   <f t="shared" si="525"/>
        <v>57.499999999999993</v>
      </c>
      <c r="K8319" s="1">
        <f t="shared" si="526"/>
        <v>57.499999999999993</v>
      </c>
      <c r="L8319" s="1">
        <f t="shared" si="527"/>
        <v>61</v>
      </c>
    </row>
    <row r="8320" spans="1:12" x14ac:dyDescent="0.25">
      <c r="A8320" s="1" t="s">
        <v>15</v>
      </c>
      <c r="B8320">
        <v>200</v>
      </c>
      <c r="C8320">
        <v>397</v>
      </c>
      <c r="D8320">
        <v>80</v>
      </c>
      <c r="E8320" s="1" t="s">
        <v>36</v>
      </c>
      <c r="F8320">
        <v>128</v>
      </c>
      <c r="G8320">
        <v>128</v>
      </c>
      <c r="H8320">
        <v>128</v>
      </c>
      <c r="I8320" s="1">
        <f t="shared" si="524"/>
        <v>60.000000000000007</v>
      </c>
      <c r="J8320" s="1">
        <f t="shared" si="525"/>
        <v>60.000000000000007</v>
      </c>
      <c r="K8320" s="1">
        <f t="shared" si="526"/>
        <v>60.000000000000007</v>
      </c>
      <c r="L8320" s="1">
        <f t="shared" si="527"/>
        <v>60</v>
      </c>
    </row>
    <row r="8321" spans="1:12" x14ac:dyDescent="0.25">
      <c r="A8321" s="1" t="s">
        <v>15</v>
      </c>
      <c r="B8321">
        <v>200</v>
      </c>
      <c r="C8321">
        <v>397</v>
      </c>
      <c r="D8321">
        <v>80</v>
      </c>
      <c r="E8321" s="1" t="s">
        <v>36</v>
      </c>
      <c r="F8321">
        <v>126</v>
      </c>
      <c r="G8321">
        <v>126</v>
      </c>
      <c r="H8321">
        <v>126</v>
      </c>
      <c r="I8321" s="1">
        <f t="shared" si="524"/>
        <v>57.499999999999993</v>
      </c>
      <c r="J8321" s="1">
        <f t="shared" si="525"/>
        <v>57.499999999999993</v>
      </c>
      <c r="K8321" s="1">
        <f t="shared" si="526"/>
        <v>57.499999999999993</v>
      </c>
      <c r="L8321" s="1">
        <f t="shared" si="527"/>
        <v>61</v>
      </c>
    </row>
    <row r="8322" spans="1:12" x14ac:dyDescent="0.25">
      <c r="A8322" s="1" t="s">
        <v>15</v>
      </c>
      <c r="B8322">
        <v>200</v>
      </c>
      <c r="C8322">
        <v>397</v>
      </c>
      <c r="D8322">
        <v>80</v>
      </c>
      <c r="E8322" s="1" t="s">
        <v>36</v>
      </c>
      <c r="F8322">
        <v>120</v>
      </c>
      <c r="G8322">
        <v>120</v>
      </c>
      <c r="H8322">
        <v>120</v>
      </c>
      <c r="I8322" s="1">
        <f t="shared" si="524"/>
        <v>50</v>
      </c>
      <c r="J8322" s="1">
        <f t="shared" si="525"/>
        <v>50</v>
      </c>
      <c r="K8322" s="1">
        <f t="shared" si="526"/>
        <v>50</v>
      </c>
      <c r="L8322" s="1">
        <f t="shared" si="527"/>
        <v>66</v>
      </c>
    </row>
    <row r="8323" spans="1:12" x14ac:dyDescent="0.25">
      <c r="A8323" s="1" t="s">
        <v>15</v>
      </c>
      <c r="B8323">
        <v>200</v>
      </c>
      <c r="C8323">
        <v>397</v>
      </c>
      <c r="D8323">
        <v>80</v>
      </c>
      <c r="E8323" s="1" t="s">
        <v>36</v>
      </c>
      <c r="F8323">
        <v>126</v>
      </c>
      <c r="G8323">
        <v>126</v>
      </c>
      <c r="H8323">
        <v>126</v>
      </c>
      <c r="I8323" s="1">
        <f t="shared" si="524"/>
        <v>57.499999999999993</v>
      </c>
      <c r="J8323" s="1">
        <f t="shared" si="525"/>
        <v>57.499999999999993</v>
      </c>
      <c r="K8323" s="1">
        <f t="shared" si="526"/>
        <v>57.499999999999993</v>
      </c>
      <c r="L8323" s="1">
        <f t="shared" si="527"/>
        <v>61</v>
      </c>
    </row>
    <row r="8324" spans="1:12" x14ac:dyDescent="0.25">
      <c r="A8324" s="1" t="s">
        <v>15</v>
      </c>
      <c r="B8324">
        <v>200</v>
      </c>
      <c r="C8324">
        <v>397</v>
      </c>
      <c r="D8324">
        <v>80</v>
      </c>
      <c r="E8324" s="1" t="s">
        <v>36</v>
      </c>
      <c r="F8324">
        <v>126</v>
      </c>
      <c r="G8324">
        <v>126</v>
      </c>
      <c r="H8324">
        <v>126</v>
      </c>
      <c r="I8324" s="1">
        <f t="shared" si="524"/>
        <v>57.499999999999993</v>
      </c>
      <c r="J8324" s="1">
        <f t="shared" si="525"/>
        <v>57.499999999999993</v>
      </c>
      <c r="K8324" s="1">
        <f t="shared" si="526"/>
        <v>57.499999999999993</v>
      </c>
      <c r="L8324" s="1">
        <f t="shared" si="527"/>
        <v>61</v>
      </c>
    </row>
    <row r="8325" spans="1:12" x14ac:dyDescent="0.25">
      <c r="A8325" s="1" t="s">
        <v>15</v>
      </c>
      <c r="B8325">
        <v>200</v>
      </c>
      <c r="C8325">
        <v>397</v>
      </c>
      <c r="D8325">
        <v>80</v>
      </c>
      <c r="E8325" s="1" t="s">
        <v>36</v>
      </c>
      <c r="F8325">
        <v>126</v>
      </c>
      <c r="G8325">
        <v>126</v>
      </c>
      <c r="H8325">
        <v>126</v>
      </c>
      <c r="I8325" s="1">
        <f t="shared" si="524"/>
        <v>57.499999999999993</v>
      </c>
      <c r="J8325" s="1">
        <f t="shared" si="525"/>
        <v>57.499999999999993</v>
      </c>
      <c r="K8325" s="1">
        <f t="shared" si="526"/>
        <v>57.499999999999993</v>
      </c>
      <c r="L8325" s="1">
        <f t="shared" si="527"/>
        <v>61</v>
      </c>
    </row>
    <row r="8326" spans="1:12" x14ac:dyDescent="0.25">
      <c r="A8326" s="1" t="s">
        <v>15</v>
      </c>
      <c r="B8326">
        <v>200</v>
      </c>
      <c r="C8326">
        <v>397</v>
      </c>
      <c r="D8326">
        <v>80</v>
      </c>
      <c r="E8326" s="1" t="s">
        <v>36</v>
      </c>
      <c r="F8326">
        <v>124</v>
      </c>
      <c r="G8326">
        <v>124</v>
      </c>
      <c r="H8326">
        <v>124</v>
      </c>
      <c r="I8326" s="1">
        <f t="shared" si="524"/>
        <v>55.000000000000007</v>
      </c>
      <c r="J8326" s="1">
        <f t="shared" si="525"/>
        <v>55.000000000000007</v>
      </c>
      <c r="K8326" s="1">
        <f t="shared" si="526"/>
        <v>55.000000000000007</v>
      </c>
      <c r="L8326" s="1">
        <f t="shared" si="527"/>
        <v>63</v>
      </c>
    </row>
    <row r="8327" spans="1:12" x14ac:dyDescent="0.25">
      <c r="A8327" s="1" t="s">
        <v>15</v>
      </c>
      <c r="B8327">
        <v>200</v>
      </c>
      <c r="C8327">
        <v>397</v>
      </c>
      <c r="D8327">
        <v>80</v>
      </c>
      <c r="E8327" s="1" t="s">
        <v>36</v>
      </c>
      <c r="F8327">
        <v>126</v>
      </c>
      <c r="G8327">
        <v>126</v>
      </c>
      <c r="H8327">
        <v>126</v>
      </c>
      <c r="I8327" s="1">
        <f t="shared" si="524"/>
        <v>57.499999999999993</v>
      </c>
      <c r="J8327" s="1">
        <f t="shared" si="525"/>
        <v>57.499999999999993</v>
      </c>
      <c r="K8327" s="1">
        <f t="shared" si="526"/>
        <v>57.499999999999993</v>
      </c>
      <c r="L8327" s="1">
        <f t="shared" si="527"/>
        <v>61</v>
      </c>
    </row>
    <row r="8328" spans="1:12" x14ac:dyDescent="0.25">
      <c r="A8328" s="1" t="s">
        <v>15</v>
      </c>
      <c r="B8328">
        <v>200</v>
      </c>
      <c r="C8328">
        <v>397</v>
      </c>
      <c r="D8328">
        <v>80</v>
      </c>
      <c r="E8328" s="1" t="s">
        <v>36</v>
      </c>
      <c r="F8328">
        <v>122</v>
      </c>
      <c r="G8328">
        <v>122</v>
      </c>
      <c r="H8328">
        <v>122</v>
      </c>
      <c r="I8328" s="1">
        <f t="shared" si="524"/>
        <v>52.499999999999993</v>
      </c>
      <c r="J8328" s="1">
        <f t="shared" si="525"/>
        <v>52.499999999999993</v>
      </c>
      <c r="K8328" s="1">
        <f t="shared" si="526"/>
        <v>52.499999999999993</v>
      </c>
      <c r="L8328" s="1">
        <f t="shared" si="527"/>
        <v>65</v>
      </c>
    </row>
    <row r="8329" spans="1:12" x14ac:dyDescent="0.25">
      <c r="A8329" s="1" t="s">
        <v>15</v>
      </c>
      <c r="B8329">
        <v>200</v>
      </c>
      <c r="C8329">
        <v>397</v>
      </c>
      <c r="D8329">
        <v>80</v>
      </c>
      <c r="E8329" s="1" t="s">
        <v>36</v>
      </c>
      <c r="F8329">
        <v>114</v>
      </c>
      <c r="G8329">
        <v>114</v>
      </c>
      <c r="H8329">
        <v>114</v>
      </c>
      <c r="I8329" s="1">
        <f t="shared" si="524"/>
        <v>42.500000000000007</v>
      </c>
      <c r="J8329" s="1">
        <f t="shared" si="525"/>
        <v>42.500000000000007</v>
      </c>
      <c r="K8329" s="1">
        <f t="shared" si="526"/>
        <v>42.500000000000007</v>
      </c>
      <c r="L8329" s="1">
        <f t="shared" si="527"/>
        <v>71</v>
      </c>
    </row>
    <row r="8330" spans="1:12" x14ac:dyDescent="0.25">
      <c r="A8330" s="1" t="s">
        <v>15</v>
      </c>
      <c r="B8330">
        <v>200</v>
      </c>
      <c r="C8330">
        <v>397</v>
      </c>
      <c r="D8330">
        <v>80</v>
      </c>
      <c r="E8330" s="1" t="s">
        <v>36</v>
      </c>
      <c r="F8330">
        <v>122</v>
      </c>
      <c r="G8330">
        <v>122</v>
      </c>
      <c r="H8330">
        <v>122</v>
      </c>
      <c r="I8330" s="1">
        <f t="shared" si="524"/>
        <v>52.499999999999993</v>
      </c>
      <c r="J8330" s="1">
        <f t="shared" si="525"/>
        <v>52.499999999999993</v>
      </c>
      <c r="K8330" s="1">
        <f t="shared" si="526"/>
        <v>52.499999999999993</v>
      </c>
      <c r="L8330" s="1">
        <f t="shared" si="527"/>
        <v>65</v>
      </c>
    </row>
    <row r="8331" spans="1:12" x14ac:dyDescent="0.25">
      <c r="A8331" s="1" t="s">
        <v>15</v>
      </c>
      <c r="B8331">
        <v>200</v>
      </c>
      <c r="C8331">
        <v>397</v>
      </c>
      <c r="D8331">
        <v>80</v>
      </c>
      <c r="E8331" s="1" t="s">
        <v>36</v>
      </c>
      <c r="F8331">
        <v>124</v>
      </c>
      <c r="G8331">
        <v>124</v>
      </c>
      <c r="H8331">
        <v>124</v>
      </c>
      <c r="I8331" s="1">
        <f t="shared" si="524"/>
        <v>55.000000000000007</v>
      </c>
      <c r="J8331" s="1">
        <f t="shared" si="525"/>
        <v>55.000000000000007</v>
      </c>
      <c r="K8331" s="1">
        <f t="shared" si="526"/>
        <v>55.000000000000007</v>
      </c>
      <c r="L8331" s="1">
        <f t="shared" si="527"/>
        <v>63</v>
      </c>
    </row>
    <row r="8332" spans="1:12" x14ac:dyDescent="0.25">
      <c r="A8332" s="1" t="s">
        <v>15</v>
      </c>
      <c r="B8332">
        <v>200</v>
      </c>
      <c r="C8332">
        <v>397</v>
      </c>
      <c r="D8332">
        <v>80</v>
      </c>
      <c r="E8332" s="1" t="s">
        <v>36</v>
      </c>
      <c r="F8332">
        <v>128</v>
      </c>
      <c r="G8332">
        <v>128</v>
      </c>
      <c r="H8332">
        <v>128</v>
      </c>
      <c r="I8332" s="1">
        <f t="shared" si="524"/>
        <v>60.000000000000007</v>
      </c>
      <c r="J8332" s="1">
        <f t="shared" si="525"/>
        <v>60.000000000000007</v>
      </c>
      <c r="K8332" s="1">
        <f t="shared" si="526"/>
        <v>60.000000000000007</v>
      </c>
      <c r="L8332" s="1">
        <f t="shared" si="527"/>
        <v>60</v>
      </c>
    </row>
    <row r="8333" spans="1:12" x14ac:dyDescent="0.25">
      <c r="A8333" s="1" t="s">
        <v>15</v>
      </c>
      <c r="B8333">
        <v>200</v>
      </c>
      <c r="C8333">
        <v>397</v>
      </c>
      <c r="D8333">
        <v>80</v>
      </c>
      <c r="E8333" s="1" t="s">
        <v>36</v>
      </c>
      <c r="F8333">
        <v>120</v>
      </c>
      <c r="G8333">
        <v>120</v>
      </c>
      <c r="H8333">
        <v>120</v>
      </c>
      <c r="I8333" s="1">
        <f t="shared" si="524"/>
        <v>50</v>
      </c>
      <c r="J8333" s="1">
        <f t="shared" si="525"/>
        <v>50</v>
      </c>
      <c r="K8333" s="1">
        <f t="shared" si="526"/>
        <v>50</v>
      </c>
      <c r="L8333" s="1">
        <f t="shared" si="527"/>
        <v>66</v>
      </c>
    </row>
    <row r="8334" spans="1:12" x14ac:dyDescent="0.25">
      <c r="A8334" s="1" t="s">
        <v>15</v>
      </c>
      <c r="B8334">
        <v>200</v>
      </c>
      <c r="C8334">
        <v>397</v>
      </c>
      <c r="D8334">
        <v>80</v>
      </c>
      <c r="E8334" s="1" t="s">
        <v>36</v>
      </c>
      <c r="F8334">
        <v>132</v>
      </c>
      <c r="G8334">
        <v>132</v>
      </c>
      <c r="H8334">
        <v>132</v>
      </c>
      <c r="I8334" s="1">
        <f t="shared" si="524"/>
        <v>64.999999999999986</v>
      </c>
      <c r="J8334" s="1">
        <f t="shared" si="525"/>
        <v>64.999999999999986</v>
      </c>
      <c r="K8334" s="1">
        <f t="shared" si="526"/>
        <v>64.999999999999986</v>
      </c>
      <c r="L8334" s="1">
        <f t="shared" si="527"/>
        <v>56</v>
      </c>
    </row>
    <row r="8335" spans="1:12" x14ac:dyDescent="0.25">
      <c r="A8335" s="1" t="s">
        <v>15</v>
      </c>
      <c r="B8335">
        <v>200</v>
      </c>
      <c r="C8335">
        <v>397</v>
      </c>
      <c r="D8335">
        <v>80</v>
      </c>
      <c r="E8335" s="1" t="s">
        <v>36</v>
      </c>
      <c r="F8335">
        <v>120</v>
      </c>
      <c r="G8335">
        <v>120</v>
      </c>
      <c r="H8335">
        <v>120</v>
      </c>
      <c r="I8335" s="1">
        <f t="shared" si="524"/>
        <v>50</v>
      </c>
      <c r="J8335" s="1">
        <f t="shared" si="525"/>
        <v>50</v>
      </c>
      <c r="K8335" s="1">
        <f t="shared" si="526"/>
        <v>50</v>
      </c>
      <c r="L8335" s="1">
        <f t="shared" si="527"/>
        <v>66</v>
      </c>
    </row>
    <row r="8336" spans="1:12" x14ac:dyDescent="0.25">
      <c r="A8336" s="1" t="s">
        <v>15</v>
      </c>
      <c r="B8336">
        <v>200</v>
      </c>
      <c r="C8336">
        <v>397</v>
      </c>
      <c r="D8336">
        <v>80</v>
      </c>
      <c r="E8336" s="1" t="s">
        <v>36</v>
      </c>
      <c r="F8336">
        <v>124</v>
      </c>
      <c r="G8336">
        <v>124</v>
      </c>
      <c r="H8336">
        <v>124</v>
      </c>
      <c r="I8336" s="1">
        <f t="shared" si="524"/>
        <v>55.000000000000007</v>
      </c>
      <c r="J8336" s="1">
        <f t="shared" si="525"/>
        <v>55.000000000000007</v>
      </c>
      <c r="K8336" s="1">
        <f t="shared" si="526"/>
        <v>55.000000000000007</v>
      </c>
      <c r="L8336" s="1">
        <f t="shared" si="527"/>
        <v>63</v>
      </c>
    </row>
    <row r="8337" spans="1:12" x14ac:dyDescent="0.25">
      <c r="A8337" s="1" t="s">
        <v>15</v>
      </c>
      <c r="B8337">
        <v>200</v>
      </c>
      <c r="C8337">
        <v>397</v>
      </c>
      <c r="D8337">
        <v>80</v>
      </c>
      <c r="E8337" s="1" t="s">
        <v>36</v>
      </c>
      <c r="F8337">
        <v>122</v>
      </c>
      <c r="G8337">
        <v>122</v>
      </c>
      <c r="H8337">
        <v>122</v>
      </c>
      <c r="I8337" s="1">
        <f t="shared" si="524"/>
        <v>52.499999999999993</v>
      </c>
      <c r="J8337" s="1">
        <f t="shared" si="525"/>
        <v>52.499999999999993</v>
      </c>
      <c r="K8337" s="1">
        <f t="shared" si="526"/>
        <v>52.499999999999993</v>
      </c>
      <c r="L8337" s="1">
        <f t="shared" si="527"/>
        <v>65</v>
      </c>
    </row>
    <row r="8338" spans="1:12" x14ac:dyDescent="0.25">
      <c r="A8338" s="1" t="s">
        <v>15</v>
      </c>
      <c r="B8338">
        <v>200</v>
      </c>
      <c r="C8338">
        <v>397</v>
      </c>
      <c r="D8338">
        <v>80</v>
      </c>
      <c r="E8338" s="1" t="s">
        <v>36</v>
      </c>
      <c r="F8338">
        <v>124</v>
      </c>
      <c r="G8338">
        <v>124</v>
      </c>
      <c r="H8338">
        <v>124</v>
      </c>
      <c r="I8338" s="1">
        <f t="shared" si="524"/>
        <v>55.000000000000007</v>
      </c>
      <c r="J8338" s="1">
        <f t="shared" si="525"/>
        <v>55.000000000000007</v>
      </c>
      <c r="K8338" s="1">
        <f t="shared" si="526"/>
        <v>55.000000000000007</v>
      </c>
      <c r="L8338" s="1">
        <f t="shared" si="527"/>
        <v>63</v>
      </c>
    </row>
    <row r="8339" spans="1:12" x14ac:dyDescent="0.25">
      <c r="A8339" s="1" t="s">
        <v>15</v>
      </c>
      <c r="B8339">
        <v>200</v>
      </c>
      <c r="C8339">
        <v>397</v>
      </c>
      <c r="D8339">
        <v>80</v>
      </c>
      <c r="E8339" s="1" t="s">
        <v>36</v>
      </c>
      <c r="F8339">
        <v>116</v>
      </c>
      <c r="G8339">
        <v>116</v>
      </c>
      <c r="H8339">
        <v>116</v>
      </c>
      <c r="I8339" s="1">
        <f t="shared" si="524"/>
        <v>44.999999999999993</v>
      </c>
      <c r="J8339" s="1">
        <f t="shared" si="525"/>
        <v>44.999999999999993</v>
      </c>
      <c r="K8339" s="1">
        <f t="shared" si="526"/>
        <v>44.999999999999993</v>
      </c>
      <c r="L8339" s="1">
        <f t="shared" si="527"/>
        <v>70</v>
      </c>
    </row>
    <row r="8340" spans="1:12" x14ac:dyDescent="0.25">
      <c r="A8340" s="1" t="s">
        <v>15</v>
      </c>
      <c r="B8340">
        <v>200</v>
      </c>
      <c r="C8340">
        <v>397</v>
      </c>
      <c r="D8340">
        <v>80</v>
      </c>
      <c r="E8340" s="1" t="s">
        <v>36</v>
      </c>
      <c r="F8340">
        <v>130</v>
      </c>
      <c r="G8340">
        <v>130</v>
      </c>
      <c r="H8340">
        <v>130</v>
      </c>
      <c r="I8340" s="1">
        <f t="shared" si="524"/>
        <v>62.5</v>
      </c>
      <c r="J8340" s="1">
        <f t="shared" si="525"/>
        <v>62.5</v>
      </c>
      <c r="K8340" s="1">
        <f t="shared" si="526"/>
        <v>62.5</v>
      </c>
      <c r="L8340" s="1">
        <f t="shared" si="527"/>
        <v>58</v>
      </c>
    </row>
    <row r="8341" spans="1:12" x14ac:dyDescent="0.25">
      <c r="A8341" s="1" t="s">
        <v>15</v>
      </c>
      <c r="B8341">
        <v>200</v>
      </c>
      <c r="C8341">
        <v>397</v>
      </c>
      <c r="D8341">
        <v>80</v>
      </c>
      <c r="E8341" s="1" t="s">
        <v>36</v>
      </c>
      <c r="F8341">
        <v>120</v>
      </c>
      <c r="G8341">
        <v>120</v>
      </c>
      <c r="H8341">
        <v>120</v>
      </c>
      <c r="I8341" s="1">
        <f t="shared" si="524"/>
        <v>50</v>
      </c>
      <c r="J8341" s="1">
        <f t="shared" si="525"/>
        <v>50</v>
      </c>
      <c r="K8341" s="1">
        <f t="shared" si="526"/>
        <v>50</v>
      </c>
      <c r="L8341" s="1">
        <f t="shared" si="527"/>
        <v>66</v>
      </c>
    </row>
    <row r="8342" spans="1:12" x14ac:dyDescent="0.25">
      <c r="A8342" s="1" t="s">
        <v>15</v>
      </c>
      <c r="B8342">
        <v>200</v>
      </c>
      <c r="C8342">
        <v>397</v>
      </c>
      <c r="D8342">
        <v>80</v>
      </c>
      <c r="E8342" s="1" t="s">
        <v>36</v>
      </c>
      <c r="F8342">
        <v>130</v>
      </c>
      <c r="G8342">
        <v>130</v>
      </c>
      <c r="H8342">
        <v>130</v>
      </c>
      <c r="I8342" s="1">
        <f t="shared" si="524"/>
        <v>62.5</v>
      </c>
      <c r="J8342" s="1">
        <f t="shared" si="525"/>
        <v>62.5</v>
      </c>
      <c r="K8342" s="1">
        <f t="shared" si="526"/>
        <v>62.5</v>
      </c>
      <c r="L8342" s="1">
        <f t="shared" si="527"/>
        <v>58</v>
      </c>
    </row>
    <row r="8343" spans="1:12" x14ac:dyDescent="0.25">
      <c r="A8343" s="1" t="s">
        <v>15</v>
      </c>
      <c r="B8343">
        <v>200</v>
      </c>
      <c r="C8343">
        <v>397</v>
      </c>
      <c r="D8343">
        <v>80</v>
      </c>
      <c r="E8343" s="1" t="s">
        <v>36</v>
      </c>
      <c r="F8343">
        <v>130</v>
      </c>
      <c r="G8343">
        <v>130</v>
      </c>
      <c r="H8343">
        <v>130</v>
      </c>
      <c r="I8343" s="1">
        <f t="shared" si="524"/>
        <v>62.5</v>
      </c>
      <c r="J8343" s="1">
        <f t="shared" si="525"/>
        <v>62.5</v>
      </c>
      <c r="K8343" s="1">
        <f t="shared" si="526"/>
        <v>62.5</v>
      </c>
      <c r="L8343" s="1">
        <f t="shared" si="527"/>
        <v>58</v>
      </c>
    </row>
    <row r="8344" spans="1:12" x14ac:dyDescent="0.25">
      <c r="A8344" s="1" t="s">
        <v>15</v>
      </c>
      <c r="B8344">
        <v>200</v>
      </c>
      <c r="C8344">
        <v>397</v>
      </c>
      <c r="D8344">
        <v>80</v>
      </c>
      <c r="E8344" s="1" t="s">
        <v>36</v>
      </c>
      <c r="F8344">
        <v>132</v>
      </c>
      <c r="G8344">
        <v>132</v>
      </c>
      <c r="H8344">
        <v>132</v>
      </c>
      <c r="I8344" s="1">
        <f t="shared" si="524"/>
        <v>64.999999999999986</v>
      </c>
      <c r="J8344" s="1">
        <f t="shared" si="525"/>
        <v>64.999999999999986</v>
      </c>
      <c r="K8344" s="1">
        <f t="shared" si="526"/>
        <v>64.999999999999986</v>
      </c>
      <c r="L8344" s="1">
        <f t="shared" si="527"/>
        <v>56</v>
      </c>
    </row>
    <row r="8345" spans="1:12" x14ac:dyDescent="0.25">
      <c r="A8345" s="1" t="s">
        <v>15</v>
      </c>
      <c r="B8345">
        <v>200</v>
      </c>
      <c r="C8345">
        <v>397</v>
      </c>
      <c r="D8345">
        <v>80</v>
      </c>
      <c r="E8345" s="1" t="s">
        <v>36</v>
      </c>
      <c r="F8345">
        <v>134</v>
      </c>
      <c r="G8345">
        <v>134</v>
      </c>
      <c r="H8345">
        <v>134</v>
      </c>
      <c r="I8345" s="1">
        <f t="shared" si="524"/>
        <v>67.5</v>
      </c>
      <c r="J8345" s="1">
        <f t="shared" si="525"/>
        <v>67.5</v>
      </c>
      <c r="K8345" s="1">
        <f t="shared" si="526"/>
        <v>67.5</v>
      </c>
      <c r="L8345" s="1">
        <f t="shared" si="527"/>
        <v>55</v>
      </c>
    </row>
    <row r="8346" spans="1:12" x14ac:dyDescent="0.25">
      <c r="A8346" s="1" t="s">
        <v>15</v>
      </c>
      <c r="B8346">
        <v>200</v>
      </c>
      <c r="C8346">
        <v>397</v>
      </c>
      <c r="D8346">
        <v>80</v>
      </c>
      <c r="E8346" s="1" t="s">
        <v>36</v>
      </c>
      <c r="F8346">
        <v>118</v>
      </c>
      <c r="G8346">
        <v>118</v>
      </c>
      <c r="H8346">
        <v>118</v>
      </c>
      <c r="I8346" s="1">
        <f t="shared" si="524"/>
        <v>47.500000000000007</v>
      </c>
      <c r="J8346" s="1">
        <f t="shared" si="525"/>
        <v>47.500000000000007</v>
      </c>
      <c r="K8346" s="1">
        <f t="shared" si="526"/>
        <v>47.500000000000007</v>
      </c>
      <c r="L8346" s="1">
        <f t="shared" si="527"/>
        <v>68</v>
      </c>
    </row>
    <row r="8347" spans="1:12" x14ac:dyDescent="0.25">
      <c r="A8347" s="1" t="s">
        <v>15</v>
      </c>
      <c r="B8347">
        <v>200</v>
      </c>
      <c r="C8347">
        <v>397</v>
      </c>
      <c r="D8347">
        <v>80</v>
      </c>
      <c r="E8347" s="1" t="s">
        <v>36</v>
      </c>
      <c r="F8347">
        <v>122</v>
      </c>
      <c r="G8347">
        <v>122</v>
      </c>
      <c r="H8347">
        <v>122</v>
      </c>
      <c r="I8347" s="1">
        <f t="shared" si="524"/>
        <v>52.499999999999993</v>
      </c>
      <c r="J8347" s="1">
        <f t="shared" si="525"/>
        <v>52.499999999999993</v>
      </c>
      <c r="K8347" s="1">
        <f t="shared" si="526"/>
        <v>52.499999999999993</v>
      </c>
      <c r="L8347" s="1">
        <f t="shared" si="527"/>
        <v>65</v>
      </c>
    </row>
    <row r="8348" spans="1:12" x14ac:dyDescent="0.25">
      <c r="A8348" s="1" t="s">
        <v>15</v>
      </c>
      <c r="B8348">
        <v>200</v>
      </c>
      <c r="C8348">
        <v>397</v>
      </c>
      <c r="D8348">
        <v>80</v>
      </c>
      <c r="E8348" s="1" t="s">
        <v>36</v>
      </c>
      <c r="F8348">
        <v>122</v>
      </c>
      <c r="G8348">
        <v>122</v>
      </c>
      <c r="H8348">
        <v>122</v>
      </c>
      <c r="I8348" s="1">
        <f t="shared" si="524"/>
        <v>52.499999999999993</v>
      </c>
      <c r="J8348" s="1">
        <f t="shared" si="525"/>
        <v>52.499999999999993</v>
      </c>
      <c r="K8348" s="1">
        <f t="shared" si="526"/>
        <v>52.499999999999993</v>
      </c>
      <c r="L8348" s="1">
        <f t="shared" si="527"/>
        <v>65</v>
      </c>
    </row>
    <row r="8349" spans="1:12" x14ac:dyDescent="0.25">
      <c r="A8349" s="1" t="s">
        <v>15</v>
      </c>
      <c r="B8349">
        <v>200</v>
      </c>
      <c r="C8349">
        <v>397</v>
      </c>
      <c r="D8349">
        <v>80</v>
      </c>
      <c r="E8349" s="1" t="s">
        <v>36</v>
      </c>
      <c r="F8349">
        <v>118</v>
      </c>
      <c r="G8349">
        <v>118</v>
      </c>
      <c r="H8349">
        <v>118</v>
      </c>
      <c r="I8349" s="1">
        <f t="shared" si="524"/>
        <v>47.500000000000007</v>
      </c>
      <c r="J8349" s="1">
        <f t="shared" si="525"/>
        <v>47.500000000000007</v>
      </c>
      <c r="K8349" s="1">
        <f t="shared" si="526"/>
        <v>47.500000000000007</v>
      </c>
      <c r="L8349" s="1">
        <f t="shared" si="527"/>
        <v>68</v>
      </c>
    </row>
    <row r="8350" spans="1:12" x14ac:dyDescent="0.25">
      <c r="A8350" s="1" t="s">
        <v>15</v>
      </c>
      <c r="B8350">
        <v>200</v>
      </c>
      <c r="C8350">
        <v>397</v>
      </c>
      <c r="D8350">
        <v>80</v>
      </c>
      <c r="E8350" s="1" t="s">
        <v>36</v>
      </c>
      <c r="F8350">
        <v>120</v>
      </c>
      <c r="G8350">
        <v>120</v>
      </c>
      <c r="H8350">
        <v>120</v>
      </c>
      <c r="I8350" s="1">
        <f t="shared" si="524"/>
        <v>50</v>
      </c>
      <c r="J8350" s="1">
        <f t="shared" si="525"/>
        <v>50</v>
      </c>
      <c r="K8350" s="1">
        <f t="shared" si="526"/>
        <v>50</v>
      </c>
      <c r="L8350" s="1">
        <f t="shared" si="527"/>
        <v>66</v>
      </c>
    </row>
    <row r="8351" spans="1:12" x14ac:dyDescent="0.25">
      <c r="A8351" s="1" t="s">
        <v>15</v>
      </c>
      <c r="B8351">
        <v>200</v>
      </c>
      <c r="C8351">
        <v>397</v>
      </c>
      <c r="D8351">
        <v>80</v>
      </c>
      <c r="E8351" s="1" t="s">
        <v>36</v>
      </c>
      <c r="F8351">
        <v>128</v>
      </c>
      <c r="G8351">
        <v>128</v>
      </c>
      <c r="H8351">
        <v>128</v>
      </c>
      <c r="I8351" s="1">
        <f t="shared" si="524"/>
        <v>60.000000000000007</v>
      </c>
      <c r="J8351" s="1">
        <f t="shared" si="525"/>
        <v>60.000000000000007</v>
      </c>
      <c r="K8351" s="1">
        <f t="shared" si="526"/>
        <v>60.000000000000007</v>
      </c>
      <c r="L8351" s="1">
        <f t="shared" si="527"/>
        <v>60</v>
      </c>
    </row>
    <row r="8352" spans="1:12" x14ac:dyDescent="0.25">
      <c r="A8352" s="1" t="s">
        <v>15</v>
      </c>
      <c r="B8352">
        <v>200</v>
      </c>
      <c r="C8352">
        <v>397</v>
      </c>
      <c r="D8352">
        <v>80</v>
      </c>
      <c r="E8352" s="1" t="s">
        <v>36</v>
      </c>
      <c r="F8352">
        <v>122</v>
      </c>
      <c r="G8352">
        <v>122</v>
      </c>
      <c r="H8352">
        <v>122</v>
      </c>
      <c r="I8352" s="1">
        <f t="shared" si="524"/>
        <v>52.499999999999993</v>
      </c>
      <c r="J8352" s="1">
        <f t="shared" si="525"/>
        <v>52.499999999999993</v>
      </c>
      <c r="K8352" s="1">
        <f t="shared" si="526"/>
        <v>52.499999999999993</v>
      </c>
      <c r="L8352" s="1">
        <f t="shared" si="527"/>
        <v>65</v>
      </c>
    </row>
    <row r="8353" spans="1:12" x14ac:dyDescent="0.25">
      <c r="A8353" s="1" t="s">
        <v>15</v>
      </c>
      <c r="B8353">
        <v>200</v>
      </c>
      <c r="C8353">
        <v>397</v>
      </c>
      <c r="D8353">
        <v>80</v>
      </c>
      <c r="E8353" s="1" t="s">
        <v>36</v>
      </c>
      <c r="F8353">
        <v>120</v>
      </c>
      <c r="G8353">
        <v>120</v>
      </c>
      <c r="H8353">
        <v>120</v>
      </c>
      <c r="I8353" s="1">
        <f t="shared" si="524"/>
        <v>50</v>
      </c>
      <c r="J8353" s="1">
        <f t="shared" si="525"/>
        <v>50</v>
      </c>
      <c r="K8353" s="1">
        <f t="shared" si="526"/>
        <v>50</v>
      </c>
      <c r="L8353" s="1">
        <f t="shared" si="527"/>
        <v>66</v>
      </c>
    </row>
    <row r="8354" spans="1:12" x14ac:dyDescent="0.25">
      <c r="A8354" s="1" t="s">
        <v>15</v>
      </c>
      <c r="B8354">
        <v>200</v>
      </c>
      <c r="C8354">
        <v>397</v>
      </c>
      <c r="D8354">
        <v>80</v>
      </c>
      <c r="E8354" s="1" t="s">
        <v>36</v>
      </c>
      <c r="F8354">
        <v>118</v>
      </c>
      <c r="G8354">
        <v>118</v>
      </c>
      <c r="H8354">
        <v>118</v>
      </c>
      <c r="I8354" s="1">
        <f t="shared" ref="I8354:I8401" si="528" xml:space="preserve"> ((H8354 / D8354) - 1) * 100</f>
        <v>47.500000000000007</v>
      </c>
      <c r="J8354" s="1">
        <f t="shared" ref="J8354:J8401" si="529" xml:space="preserve"> ((F8354 / D8354) - 1) * 100</f>
        <v>47.500000000000007</v>
      </c>
      <c r="K8354" s="1">
        <f t="shared" ref="K8354:K8401" si="530" xml:space="preserve"> ((G8354 / D8354) - 1) * 100</f>
        <v>47.500000000000007</v>
      </c>
      <c r="L8354" s="1">
        <f t="shared" ref="L8354:L8401" si="531">IF(B8354-D8354=0, 0,INT(((B8354-F8354)/(B8354-D8354))*100))</f>
        <v>68</v>
      </c>
    </row>
    <row r="8355" spans="1:12" x14ac:dyDescent="0.25">
      <c r="A8355" s="1" t="s">
        <v>15</v>
      </c>
      <c r="B8355">
        <v>200</v>
      </c>
      <c r="C8355">
        <v>397</v>
      </c>
      <c r="D8355">
        <v>80</v>
      </c>
      <c r="E8355" s="1" t="s">
        <v>36</v>
      </c>
      <c r="F8355">
        <v>124</v>
      </c>
      <c r="G8355">
        <v>124</v>
      </c>
      <c r="H8355">
        <v>124</v>
      </c>
      <c r="I8355" s="1">
        <f t="shared" si="528"/>
        <v>55.000000000000007</v>
      </c>
      <c r="J8355" s="1">
        <f t="shared" si="529"/>
        <v>55.000000000000007</v>
      </c>
      <c r="K8355" s="1">
        <f t="shared" si="530"/>
        <v>55.000000000000007</v>
      </c>
      <c r="L8355" s="1">
        <f t="shared" si="531"/>
        <v>63</v>
      </c>
    </row>
    <row r="8356" spans="1:12" x14ac:dyDescent="0.25">
      <c r="A8356" s="1" t="s">
        <v>15</v>
      </c>
      <c r="B8356">
        <v>200</v>
      </c>
      <c r="C8356">
        <v>397</v>
      </c>
      <c r="D8356">
        <v>80</v>
      </c>
      <c r="E8356" s="1" t="s">
        <v>36</v>
      </c>
      <c r="F8356">
        <v>124</v>
      </c>
      <c r="G8356">
        <v>124</v>
      </c>
      <c r="H8356">
        <v>124</v>
      </c>
      <c r="I8356" s="1">
        <f t="shared" si="528"/>
        <v>55.000000000000007</v>
      </c>
      <c r="J8356" s="1">
        <f t="shared" si="529"/>
        <v>55.000000000000007</v>
      </c>
      <c r="K8356" s="1">
        <f t="shared" si="530"/>
        <v>55.000000000000007</v>
      </c>
      <c r="L8356" s="1">
        <f t="shared" si="531"/>
        <v>63</v>
      </c>
    </row>
    <row r="8357" spans="1:12" x14ac:dyDescent="0.25">
      <c r="A8357" s="1" t="s">
        <v>15</v>
      </c>
      <c r="B8357">
        <v>200</v>
      </c>
      <c r="C8357">
        <v>397</v>
      </c>
      <c r="D8357">
        <v>80</v>
      </c>
      <c r="E8357" s="1" t="s">
        <v>36</v>
      </c>
      <c r="F8357">
        <v>122</v>
      </c>
      <c r="G8357">
        <v>122</v>
      </c>
      <c r="H8357">
        <v>122</v>
      </c>
      <c r="I8357" s="1">
        <f t="shared" si="528"/>
        <v>52.499999999999993</v>
      </c>
      <c r="J8357" s="1">
        <f t="shared" si="529"/>
        <v>52.499999999999993</v>
      </c>
      <c r="K8357" s="1">
        <f t="shared" si="530"/>
        <v>52.499999999999993</v>
      </c>
      <c r="L8357" s="1">
        <f t="shared" si="531"/>
        <v>65</v>
      </c>
    </row>
    <row r="8358" spans="1:12" x14ac:dyDescent="0.25">
      <c r="A8358" s="1" t="s">
        <v>15</v>
      </c>
      <c r="B8358">
        <v>200</v>
      </c>
      <c r="C8358">
        <v>397</v>
      </c>
      <c r="D8358">
        <v>80</v>
      </c>
      <c r="E8358" s="1" t="s">
        <v>36</v>
      </c>
      <c r="F8358">
        <v>124</v>
      </c>
      <c r="G8358">
        <v>124</v>
      </c>
      <c r="H8358">
        <v>124</v>
      </c>
      <c r="I8358" s="1">
        <f t="shared" si="528"/>
        <v>55.000000000000007</v>
      </c>
      <c r="J8358" s="1">
        <f t="shared" si="529"/>
        <v>55.000000000000007</v>
      </c>
      <c r="K8358" s="1">
        <f t="shared" si="530"/>
        <v>55.000000000000007</v>
      </c>
      <c r="L8358" s="1">
        <f t="shared" si="531"/>
        <v>63</v>
      </c>
    </row>
    <row r="8359" spans="1:12" x14ac:dyDescent="0.25">
      <c r="A8359" s="1" t="s">
        <v>15</v>
      </c>
      <c r="B8359">
        <v>200</v>
      </c>
      <c r="C8359">
        <v>397</v>
      </c>
      <c r="D8359">
        <v>80</v>
      </c>
      <c r="E8359" s="1" t="s">
        <v>36</v>
      </c>
      <c r="F8359">
        <v>122</v>
      </c>
      <c r="G8359">
        <v>122</v>
      </c>
      <c r="H8359">
        <v>122</v>
      </c>
      <c r="I8359" s="1">
        <f t="shared" si="528"/>
        <v>52.499999999999993</v>
      </c>
      <c r="J8359" s="1">
        <f t="shared" si="529"/>
        <v>52.499999999999993</v>
      </c>
      <c r="K8359" s="1">
        <f t="shared" si="530"/>
        <v>52.499999999999993</v>
      </c>
      <c r="L8359" s="1">
        <f t="shared" si="531"/>
        <v>65</v>
      </c>
    </row>
    <row r="8360" spans="1:12" x14ac:dyDescent="0.25">
      <c r="A8360" s="1" t="s">
        <v>15</v>
      </c>
      <c r="B8360">
        <v>200</v>
      </c>
      <c r="C8360">
        <v>397</v>
      </c>
      <c r="D8360">
        <v>80</v>
      </c>
      <c r="E8360" s="1" t="s">
        <v>36</v>
      </c>
      <c r="F8360">
        <v>122</v>
      </c>
      <c r="G8360">
        <v>122</v>
      </c>
      <c r="H8360">
        <v>122</v>
      </c>
      <c r="I8360" s="1">
        <f t="shared" si="528"/>
        <v>52.499999999999993</v>
      </c>
      <c r="J8360" s="1">
        <f t="shared" si="529"/>
        <v>52.499999999999993</v>
      </c>
      <c r="K8360" s="1">
        <f t="shared" si="530"/>
        <v>52.499999999999993</v>
      </c>
      <c r="L8360" s="1">
        <f t="shared" si="531"/>
        <v>65</v>
      </c>
    </row>
    <row r="8361" spans="1:12" x14ac:dyDescent="0.25">
      <c r="A8361" s="1" t="s">
        <v>15</v>
      </c>
      <c r="B8361">
        <v>200</v>
      </c>
      <c r="C8361">
        <v>397</v>
      </c>
      <c r="D8361">
        <v>80</v>
      </c>
      <c r="E8361" s="1" t="s">
        <v>36</v>
      </c>
      <c r="F8361">
        <v>118</v>
      </c>
      <c r="G8361">
        <v>118</v>
      </c>
      <c r="H8361">
        <v>118</v>
      </c>
      <c r="I8361" s="1">
        <f t="shared" si="528"/>
        <v>47.500000000000007</v>
      </c>
      <c r="J8361" s="1">
        <f t="shared" si="529"/>
        <v>47.500000000000007</v>
      </c>
      <c r="K8361" s="1">
        <f t="shared" si="530"/>
        <v>47.500000000000007</v>
      </c>
      <c r="L8361" s="1">
        <f t="shared" si="531"/>
        <v>68</v>
      </c>
    </row>
    <row r="8362" spans="1:12" x14ac:dyDescent="0.25">
      <c r="A8362" s="1" t="s">
        <v>15</v>
      </c>
      <c r="B8362">
        <v>200</v>
      </c>
      <c r="C8362">
        <v>397</v>
      </c>
      <c r="D8362">
        <v>80</v>
      </c>
      <c r="E8362" s="1" t="s">
        <v>36</v>
      </c>
      <c r="F8362">
        <v>120</v>
      </c>
      <c r="G8362">
        <v>120</v>
      </c>
      <c r="H8362">
        <v>120</v>
      </c>
      <c r="I8362" s="1">
        <f t="shared" si="528"/>
        <v>50</v>
      </c>
      <c r="J8362" s="1">
        <f t="shared" si="529"/>
        <v>50</v>
      </c>
      <c r="K8362" s="1">
        <f t="shared" si="530"/>
        <v>50</v>
      </c>
      <c r="L8362" s="1">
        <f t="shared" si="531"/>
        <v>66</v>
      </c>
    </row>
    <row r="8363" spans="1:12" x14ac:dyDescent="0.25">
      <c r="A8363" s="1" t="s">
        <v>15</v>
      </c>
      <c r="B8363">
        <v>200</v>
      </c>
      <c r="C8363">
        <v>397</v>
      </c>
      <c r="D8363">
        <v>80</v>
      </c>
      <c r="E8363" s="1" t="s">
        <v>36</v>
      </c>
      <c r="F8363">
        <v>126</v>
      </c>
      <c r="G8363">
        <v>126</v>
      </c>
      <c r="H8363">
        <v>126</v>
      </c>
      <c r="I8363" s="1">
        <f t="shared" si="528"/>
        <v>57.499999999999993</v>
      </c>
      <c r="J8363" s="1">
        <f t="shared" si="529"/>
        <v>57.499999999999993</v>
      </c>
      <c r="K8363" s="1">
        <f t="shared" si="530"/>
        <v>57.499999999999993</v>
      </c>
      <c r="L8363" s="1">
        <f t="shared" si="531"/>
        <v>61</v>
      </c>
    </row>
    <row r="8364" spans="1:12" x14ac:dyDescent="0.25">
      <c r="A8364" s="1" t="s">
        <v>15</v>
      </c>
      <c r="B8364">
        <v>200</v>
      </c>
      <c r="C8364">
        <v>397</v>
      </c>
      <c r="D8364">
        <v>80</v>
      </c>
      <c r="E8364" s="1" t="s">
        <v>36</v>
      </c>
      <c r="F8364">
        <v>124</v>
      </c>
      <c r="G8364">
        <v>124</v>
      </c>
      <c r="H8364">
        <v>124</v>
      </c>
      <c r="I8364" s="1">
        <f t="shared" si="528"/>
        <v>55.000000000000007</v>
      </c>
      <c r="J8364" s="1">
        <f t="shared" si="529"/>
        <v>55.000000000000007</v>
      </c>
      <c r="K8364" s="1">
        <f t="shared" si="530"/>
        <v>55.000000000000007</v>
      </c>
      <c r="L8364" s="1">
        <f t="shared" si="531"/>
        <v>63</v>
      </c>
    </row>
    <row r="8365" spans="1:12" x14ac:dyDescent="0.25">
      <c r="A8365" s="1" t="s">
        <v>15</v>
      </c>
      <c r="B8365">
        <v>200</v>
      </c>
      <c r="C8365">
        <v>397</v>
      </c>
      <c r="D8365">
        <v>80</v>
      </c>
      <c r="E8365" s="1" t="s">
        <v>36</v>
      </c>
      <c r="F8365">
        <v>122</v>
      </c>
      <c r="G8365">
        <v>122</v>
      </c>
      <c r="H8365">
        <v>122</v>
      </c>
      <c r="I8365" s="1">
        <f t="shared" si="528"/>
        <v>52.499999999999993</v>
      </c>
      <c r="J8365" s="1">
        <f t="shared" si="529"/>
        <v>52.499999999999993</v>
      </c>
      <c r="K8365" s="1">
        <f t="shared" si="530"/>
        <v>52.499999999999993</v>
      </c>
      <c r="L8365" s="1">
        <f t="shared" si="531"/>
        <v>65</v>
      </c>
    </row>
    <row r="8366" spans="1:12" x14ac:dyDescent="0.25">
      <c r="A8366" s="1" t="s">
        <v>15</v>
      </c>
      <c r="B8366">
        <v>200</v>
      </c>
      <c r="C8366">
        <v>397</v>
      </c>
      <c r="D8366">
        <v>80</v>
      </c>
      <c r="E8366" s="1" t="s">
        <v>36</v>
      </c>
      <c r="F8366">
        <v>118</v>
      </c>
      <c r="G8366">
        <v>118</v>
      </c>
      <c r="H8366">
        <v>118</v>
      </c>
      <c r="I8366" s="1">
        <f t="shared" si="528"/>
        <v>47.500000000000007</v>
      </c>
      <c r="J8366" s="1">
        <f t="shared" si="529"/>
        <v>47.500000000000007</v>
      </c>
      <c r="K8366" s="1">
        <f t="shared" si="530"/>
        <v>47.500000000000007</v>
      </c>
      <c r="L8366" s="1">
        <f t="shared" si="531"/>
        <v>68</v>
      </c>
    </row>
    <row r="8367" spans="1:12" x14ac:dyDescent="0.25">
      <c r="A8367" s="1" t="s">
        <v>15</v>
      </c>
      <c r="B8367">
        <v>200</v>
      </c>
      <c r="C8367">
        <v>397</v>
      </c>
      <c r="D8367">
        <v>80</v>
      </c>
      <c r="E8367" s="1" t="s">
        <v>36</v>
      </c>
      <c r="F8367">
        <v>126</v>
      </c>
      <c r="G8367">
        <v>126</v>
      </c>
      <c r="H8367">
        <v>126</v>
      </c>
      <c r="I8367" s="1">
        <f t="shared" si="528"/>
        <v>57.499999999999993</v>
      </c>
      <c r="J8367" s="1">
        <f t="shared" si="529"/>
        <v>57.499999999999993</v>
      </c>
      <c r="K8367" s="1">
        <f t="shared" si="530"/>
        <v>57.499999999999993</v>
      </c>
      <c r="L8367" s="1">
        <f t="shared" si="531"/>
        <v>61</v>
      </c>
    </row>
    <row r="8368" spans="1:12" x14ac:dyDescent="0.25">
      <c r="A8368" s="1" t="s">
        <v>15</v>
      </c>
      <c r="B8368">
        <v>200</v>
      </c>
      <c r="C8368">
        <v>397</v>
      </c>
      <c r="D8368">
        <v>80</v>
      </c>
      <c r="E8368" s="1" t="s">
        <v>36</v>
      </c>
      <c r="F8368">
        <v>126</v>
      </c>
      <c r="G8368">
        <v>126</v>
      </c>
      <c r="H8368">
        <v>126</v>
      </c>
      <c r="I8368" s="1">
        <f t="shared" si="528"/>
        <v>57.499999999999993</v>
      </c>
      <c r="J8368" s="1">
        <f t="shared" si="529"/>
        <v>57.499999999999993</v>
      </c>
      <c r="K8368" s="1">
        <f t="shared" si="530"/>
        <v>57.499999999999993</v>
      </c>
      <c r="L8368" s="1">
        <f t="shared" si="531"/>
        <v>61</v>
      </c>
    </row>
    <row r="8369" spans="1:12" x14ac:dyDescent="0.25">
      <c r="A8369" s="1" t="s">
        <v>15</v>
      </c>
      <c r="B8369">
        <v>200</v>
      </c>
      <c r="C8369">
        <v>397</v>
      </c>
      <c r="D8369">
        <v>80</v>
      </c>
      <c r="E8369" s="1" t="s">
        <v>36</v>
      </c>
      <c r="F8369">
        <v>134</v>
      </c>
      <c r="G8369">
        <v>134</v>
      </c>
      <c r="H8369">
        <v>134</v>
      </c>
      <c r="I8369" s="1">
        <f t="shared" si="528"/>
        <v>67.5</v>
      </c>
      <c r="J8369" s="1">
        <f t="shared" si="529"/>
        <v>67.5</v>
      </c>
      <c r="K8369" s="1">
        <f t="shared" si="530"/>
        <v>67.5</v>
      </c>
      <c r="L8369" s="1">
        <f t="shared" si="531"/>
        <v>55</v>
      </c>
    </row>
    <row r="8370" spans="1:12" x14ac:dyDescent="0.25">
      <c r="A8370" s="1" t="s">
        <v>15</v>
      </c>
      <c r="B8370">
        <v>200</v>
      </c>
      <c r="C8370">
        <v>397</v>
      </c>
      <c r="D8370">
        <v>80</v>
      </c>
      <c r="E8370" s="1" t="s">
        <v>36</v>
      </c>
      <c r="F8370">
        <v>124</v>
      </c>
      <c r="G8370">
        <v>124</v>
      </c>
      <c r="H8370">
        <v>124</v>
      </c>
      <c r="I8370" s="1">
        <f t="shared" si="528"/>
        <v>55.000000000000007</v>
      </c>
      <c r="J8370" s="1">
        <f t="shared" si="529"/>
        <v>55.000000000000007</v>
      </c>
      <c r="K8370" s="1">
        <f t="shared" si="530"/>
        <v>55.000000000000007</v>
      </c>
      <c r="L8370" s="1">
        <f t="shared" si="531"/>
        <v>63</v>
      </c>
    </row>
    <row r="8371" spans="1:12" x14ac:dyDescent="0.25">
      <c r="A8371" s="1" t="s">
        <v>15</v>
      </c>
      <c r="B8371">
        <v>200</v>
      </c>
      <c r="C8371">
        <v>397</v>
      </c>
      <c r="D8371">
        <v>80</v>
      </c>
      <c r="E8371" s="1" t="s">
        <v>36</v>
      </c>
      <c r="F8371">
        <v>124</v>
      </c>
      <c r="G8371">
        <v>124</v>
      </c>
      <c r="H8371">
        <v>124</v>
      </c>
      <c r="I8371" s="1">
        <f t="shared" si="528"/>
        <v>55.000000000000007</v>
      </c>
      <c r="J8371" s="1">
        <f t="shared" si="529"/>
        <v>55.000000000000007</v>
      </c>
      <c r="K8371" s="1">
        <f t="shared" si="530"/>
        <v>55.000000000000007</v>
      </c>
      <c r="L8371" s="1">
        <f t="shared" si="531"/>
        <v>63</v>
      </c>
    </row>
    <row r="8372" spans="1:12" x14ac:dyDescent="0.25">
      <c r="A8372" s="1" t="s">
        <v>15</v>
      </c>
      <c r="B8372">
        <v>200</v>
      </c>
      <c r="C8372">
        <v>397</v>
      </c>
      <c r="D8372">
        <v>80</v>
      </c>
      <c r="E8372" s="1" t="s">
        <v>36</v>
      </c>
      <c r="F8372">
        <v>124</v>
      </c>
      <c r="G8372">
        <v>124</v>
      </c>
      <c r="H8372">
        <v>124</v>
      </c>
      <c r="I8372" s="1">
        <f t="shared" si="528"/>
        <v>55.000000000000007</v>
      </c>
      <c r="J8372" s="1">
        <f t="shared" si="529"/>
        <v>55.000000000000007</v>
      </c>
      <c r="K8372" s="1">
        <f t="shared" si="530"/>
        <v>55.000000000000007</v>
      </c>
      <c r="L8372" s="1">
        <f t="shared" si="531"/>
        <v>63</v>
      </c>
    </row>
    <row r="8373" spans="1:12" x14ac:dyDescent="0.25">
      <c r="A8373" s="1" t="s">
        <v>15</v>
      </c>
      <c r="B8373">
        <v>200</v>
      </c>
      <c r="C8373">
        <v>397</v>
      </c>
      <c r="D8373">
        <v>80</v>
      </c>
      <c r="E8373" s="1" t="s">
        <v>36</v>
      </c>
      <c r="F8373">
        <v>122</v>
      </c>
      <c r="G8373">
        <v>122</v>
      </c>
      <c r="H8373">
        <v>122</v>
      </c>
      <c r="I8373" s="1">
        <f t="shared" si="528"/>
        <v>52.499999999999993</v>
      </c>
      <c r="J8373" s="1">
        <f t="shared" si="529"/>
        <v>52.499999999999993</v>
      </c>
      <c r="K8373" s="1">
        <f t="shared" si="530"/>
        <v>52.499999999999993</v>
      </c>
      <c r="L8373" s="1">
        <f t="shared" si="531"/>
        <v>65</v>
      </c>
    </row>
    <row r="8374" spans="1:12" x14ac:dyDescent="0.25">
      <c r="A8374" s="1" t="s">
        <v>15</v>
      </c>
      <c r="B8374">
        <v>200</v>
      </c>
      <c r="C8374">
        <v>397</v>
      </c>
      <c r="D8374">
        <v>80</v>
      </c>
      <c r="E8374" s="1" t="s">
        <v>36</v>
      </c>
      <c r="F8374">
        <v>130</v>
      </c>
      <c r="G8374">
        <v>130</v>
      </c>
      <c r="H8374">
        <v>130</v>
      </c>
      <c r="I8374" s="1">
        <f t="shared" si="528"/>
        <v>62.5</v>
      </c>
      <c r="J8374" s="1">
        <f t="shared" si="529"/>
        <v>62.5</v>
      </c>
      <c r="K8374" s="1">
        <f t="shared" si="530"/>
        <v>62.5</v>
      </c>
      <c r="L8374" s="1">
        <f t="shared" si="531"/>
        <v>58</v>
      </c>
    </row>
    <row r="8375" spans="1:12" x14ac:dyDescent="0.25">
      <c r="A8375" s="1" t="s">
        <v>15</v>
      </c>
      <c r="B8375">
        <v>200</v>
      </c>
      <c r="C8375">
        <v>397</v>
      </c>
      <c r="D8375">
        <v>80</v>
      </c>
      <c r="E8375" s="1" t="s">
        <v>36</v>
      </c>
      <c r="F8375">
        <v>126</v>
      </c>
      <c r="G8375">
        <v>126</v>
      </c>
      <c r="H8375">
        <v>126</v>
      </c>
      <c r="I8375" s="1">
        <f t="shared" si="528"/>
        <v>57.499999999999993</v>
      </c>
      <c r="J8375" s="1">
        <f t="shared" si="529"/>
        <v>57.499999999999993</v>
      </c>
      <c r="K8375" s="1">
        <f t="shared" si="530"/>
        <v>57.499999999999993</v>
      </c>
      <c r="L8375" s="1">
        <f t="shared" si="531"/>
        <v>61</v>
      </c>
    </row>
    <row r="8376" spans="1:12" x14ac:dyDescent="0.25">
      <c r="A8376" s="1" t="s">
        <v>15</v>
      </c>
      <c r="B8376">
        <v>200</v>
      </c>
      <c r="C8376">
        <v>397</v>
      </c>
      <c r="D8376">
        <v>80</v>
      </c>
      <c r="E8376" s="1" t="s">
        <v>36</v>
      </c>
      <c r="F8376">
        <v>120</v>
      </c>
      <c r="G8376">
        <v>120</v>
      </c>
      <c r="H8376">
        <v>120</v>
      </c>
      <c r="I8376" s="1">
        <f t="shared" si="528"/>
        <v>50</v>
      </c>
      <c r="J8376" s="1">
        <f t="shared" si="529"/>
        <v>50</v>
      </c>
      <c r="K8376" s="1">
        <f t="shared" si="530"/>
        <v>50</v>
      </c>
      <c r="L8376" s="1">
        <f t="shared" si="531"/>
        <v>66</v>
      </c>
    </row>
    <row r="8377" spans="1:12" x14ac:dyDescent="0.25">
      <c r="A8377" s="1" t="s">
        <v>15</v>
      </c>
      <c r="B8377">
        <v>200</v>
      </c>
      <c r="C8377">
        <v>397</v>
      </c>
      <c r="D8377">
        <v>80</v>
      </c>
      <c r="E8377" s="1" t="s">
        <v>36</v>
      </c>
      <c r="F8377">
        <v>122</v>
      </c>
      <c r="G8377">
        <v>122</v>
      </c>
      <c r="H8377">
        <v>122</v>
      </c>
      <c r="I8377" s="1">
        <f t="shared" si="528"/>
        <v>52.499999999999993</v>
      </c>
      <c r="J8377" s="1">
        <f t="shared" si="529"/>
        <v>52.499999999999993</v>
      </c>
      <c r="K8377" s="1">
        <f t="shared" si="530"/>
        <v>52.499999999999993</v>
      </c>
      <c r="L8377" s="1">
        <f t="shared" si="531"/>
        <v>65</v>
      </c>
    </row>
    <row r="8378" spans="1:12" x14ac:dyDescent="0.25">
      <c r="A8378" s="1" t="s">
        <v>15</v>
      </c>
      <c r="B8378">
        <v>200</v>
      </c>
      <c r="C8378">
        <v>397</v>
      </c>
      <c r="D8378">
        <v>80</v>
      </c>
      <c r="E8378" s="1" t="s">
        <v>36</v>
      </c>
      <c r="F8378">
        <v>120</v>
      </c>
      <c r="G8378">
        <v>120</v>
      </c>
      <c r="H8378">
        <v>120</v>
      </c>
      <c r="I8378" s="1">
        <f t="shared" si="528"/>
        <v>50</v>
      </c>
      <c r="J8378" s="1">
        <f t="shared" si="529"/>
        <v>50</v>
      </c>
      <c r="K8378" s="1">
        <f t="shared" si="530"/>
        <v>50</v>
      </c>
      <c r="L8378" s="1">
        <f t="shared" si="531"/>
        <v>66</v>
      </c>
    </row>
    <row r="8379" spans="1:12" x14ac:dyDescent="0.25">
      <c r="A8379" s="1" t="s">
        <v>15</v>
      </c>
      <c r="B8379">
        <v>200</v>
      </c>
      <c r="C8379">
        <v>397</v>
      </c>
      <c r="D8379">
        <v>80</v>
      </c>
      <c r="E8379" s="1" t="s">
        <v>36</v>
      </c>
      <c r="F8379">
        <v>128</v>
      </c>
      <c r="G8379">
        <v>128</v>
      </c>
      <c r="H8379">
        <v>128</v>
      </c>
      <c r="I8379" s="1">
        <f t="shared" si="528"/>
        <v>60.000000000000007</v>
      </c>
      <c r="J8379" s="1">
        <f t="shared" si="529"/>
        <v>60.000000000000007</v>
      </c>
      <c r="K8379" s="1">
        <f t="shared" si="530"/>
        <v>60.000000000000007</v>
      </c>
      <c r="L8379" s="1">
        <f t="shared" si="531"/>
        <v>60</v>
      </c>
    </row>
    <row r="8380" spans="1:12" x14ac:dyDescent="0.25">
      <c r="A8380" s="1" t="s">
        <v>15</v>
      </c>
      <c r="B8380">
        <v>200</v>
      </c>
      <c r="C8380">
        <v>397</v>
      </c>
      <c r="D8380">
        <v>80</v>
      </c>
      <c r="E8380" s="1" t="s">
        <v>36</v>
      </c>
      <c r="F8380">
        <v>130</v>
      </c>
      <c r="G8380">
        <v>130</v>
      </c>
      <c r="H8380">
        <v>130</v>
      </c>
      <c r="I8380" s="1">
        <f t="shared" si="528"/>
        <v>62.5</v>
      </c>
      <c r="J8380" s="1">
        <f t="shared" si="529"/>
        <v>62.5</v>
      </c>
      <c r="K8380" s="1">
        <f t="shared" si="530"/>
        <v>62.5</v>
      </c>
      <c r="L8380" s="1">
        <f t="shared" si="531"/>
        <v>58</v>
      </c>
    </row>
    <row r="8381" spans="1:12" x14ac:dyDescent="0.25">
      <c r="A8381" s="1" t="s">
        <v>15</v>
      </c>
      <c r="B8381">
        <v>200</v>
      </c>
      <c r="C8381">
        <v>397</v>
      </c>
      <c r="D8381">
        <v>80</v>
      </c>
      <c r="E8381" s="1" t="s">
        <v>36</v>
      </c>
      <c r="F8381">
        <v>126</v>
      </c>
      <c r="G8381">
        <v>126</v>
      </c>
      <c r="H8381">
        <v>126</v>
      </c>
      <c r="I8381" s="1">
        <f t="shared" si="528"/>
        <v>57.499999999999993</v>
      </c>
      <c r="J8381" s="1">
        <f t="shared" si="529"/>
        <v>57.499999999999993</v>
      </c>
      <c r="K8381" s="1">
        <f t="shared" si="530"/>
        <v>57.499999999999993</v>
      </c>
      <c r="L8381" s="1">
        <f t="shared" si="531"/>
        <v>61</v>
      </c>
    </row>
    <row r="8382" spans="1:12" x14ac:dyDescent="0.25">
      <c r="A8382" s="1" t="s">
        <v>15</v>
      </c>
      <c r="B8382">
        <v>200</v>
      </c>
      <c r="C8382">
        <v>397</v>
      </c>
      <c r="D8382">
        <v>80</v>
      </c>
      <c r="E8382" s="1" t="s">
        <v>36</v>
      </c>
      <c r="F8382">
        <v>122</v>
      </c>
      <c r="G8382">
        <v>122</v>
      </c>
      <c r="H8382">
        <v>122</v>
      </c>
      <c r="I8382" s="1">
        <f t="shared" si="528"/>
        <v>52.499999999999993</v>
      </c>
      <c r="J8382" s="1">
        <f t="shared" si="529"/>
        <v>52.499999999999993</v>
      </c>
      <c r="K8382" s="1">
        <f t="shared" si="530"/>
        <v>52.499999999999993</v>
      </c>
      <c r="L8382" s="1">
        <f t="shared" si="531"/>
        <v>65</v>
      </c>
    </row>
    <row r="8383" spans="1:12" x14ac:dyDescent="0.25">
      <c r="A8383" s="1" t="s">
        <v>15</v>
      </c>
      <c r="B8383">
        <v>200</v>
      </c>
      <c r="C8383">
        <v>397</v>
      </c>
      <c r="D8383">
        <v>80</v>
      </c>
      <c r="E8383" s="1" t="s">
        <v>36</v>
      </c>
      <c r="F8383">
        <v>128</v>
      </c>
      <c r="G8383">
        <v>128</v>
      </c>
      <c r="H8383">
        <v>128</v>
      </c>
      <c r="I8383" s="1">
        <f t="shared" si="528"/>
        <v>60.000000000000007</v>
      </c>
      <c r="J8383" s="1">
        <f t="shared" si="529"/>
        <v>60.000000000000007</v>
      </c>
      <c r="K8383" s="1">
        <f t="shared" si="530"/>
        <v>60.000000000000007</v>
      </c>
      <c r="L8383" s="1">
        <f t="shared" si="531"/>
        <v>60</v>
      </c>
    </row>
    <row r="8384" spans="1:12" x14ac:dyDescent="0.25">
      <c r="A8384" s="1" t="s">
        <v>15</v>
      </c>
      <c r="B8384">
        <v>200</v>
      </c>
      <c r="C8384">
        <v>397</v>
      </c>
      <c r="D8384">
        <v>80</v>
      </c>
      <c r="E8384" s="1" t="s">
        <v>36</v>
      </c>
      <c r="F8384">
        <v>130</v>
      </c>
      <c r="G8384">
        <v>130</v>
      </c>
      <c r="H8384">
        <v>130</v>
      </c>
      <c r="I8384" s="1">
        <f t="shared" si="528"/>
        <v>62.5</v>
      </c>
      <c r="J8384" s="1">
        <f t="shared" si="529"/>
        <v>62.5</v>
      </c>
      <c r="K8384" s="1">
        <f t="shared" si="530"/>
        <v>62.5</v>
      </c>
      <c r="L8384" s="1">
        <f t="shared" si="531"/>
        <v>58</v>
      </c>
    </row>
    <row r="8385" spans="1:12" x14ac:dyDescent="0.25">
      <c r="A8385" s="1" t="s">
        <v>15</v>
      </c>
      <c r="B8385">
        <v>200</v>
      </c>
      <c r="C8385">
        <v>397</v>
      </c>
      <c r="D8385">
        <v>80</v>
      </c>
      <c r="E8385" s="1" t="s">
        <v>36</v>
      </c>
      <c r="F8385">
        <v>120</v>
      </c>
      <c r="G8385">
        <v>120</v>
      </c>
      <c r="H8385">
        <v>120</v>
      </c>
      <c r="I8385" s="1">
        <f t="shared" si="528"/>
        <v>50</v>
      </c>
      <c r="J8385" s="1">
        <f t="shared" si="529"/>
        <v>50</v>
      </c>
      <c r="K8385" s="1">
        <f t="shared" si="530"/>
        <v>50</v>
      </c>
      <c r="L8385" s="1">
        <f t="shared" si="531"/>
        <v>66</v>
      </c>
    </row>
    <row r="8386" spans="1:12" x14ac:dyDescent="0.25">
      <c r="A8386" s="1" t="s">
        <v>15</v>
      </c>
      <c r="B8386">
        <v>200</v>
      </c>
      <c r="C8386">
        <v>397</v>
      </c>
      <c r="D8386">
        <v>80</v>
      </c>
      <c r="E8386" s="1" t="s">
        <v>36</v>
      </c>
      <c r="F8386">
        <v>122</v>
      </c>
      <c r="G8386">
        <v>122</v>
      </c>
      <c r="H8386">
        <v>122</v>
      </c>
      <c r="I8386" s="1">
        <f t="shared" si="528"/>
        <v>52.499999999999993</v>
      </c>
      <c r="J8386" s="1">
        <f t="shared" si="529"/>
        <v>52.499999999999993</v>
      </c>
      <c r="K8386" s="1">
        <f t="shared" si="530"/>
        <v>52.499999999999993</v>
      </c>
      <c r="L8386" s="1">
        <f t="shared" si="531"/>
        <v>65</v>
      </c>
    </row>
    <row r="8387" spans="1:12" x14ac:dyDescent="0.25">
      <c r="A8387" s="1" t="s">
        <v>15</v>
      </c>
      <c r="B8387">
        <v>200</v>
      </c>
      <c r="C8387">
        <v>397</v>
      </c>
      <c r="D8387">
        <v>80</v>
      </c>
      <c r="E8387" s="1" t="s">
        <v>36</v>
      </c>
      <c r="F8387">
        <v>124</v>
      </c>
      <c r="G8387">
        <v>124</v>
      </c>
      <c r="H8387">
        <v>124</v>
      </c>
      <c r="I8387" s="1">
        <f t="shared" si="528"/>
        <v>55.000000000000007</v>
      </c>
      <c r="J8387" s="1">
        <f t="shared" si="529"/>
        <v>55.000000000000007</v>
      </c>
      <c r="K8387" s="1">
        <f t="shared" si="530"/>
        <v>55.000000000000007</v>
      </c>
      <c r="L8387" s="1">
        <f t="shared" si="531"/>
        <v>63</v>
      </c>
    </row>
    <row r="8388" spans="1:12" x14ac:dyDescent="0.25">
      <c r="A8388" s="1" t="s">
        <v>15</v>
      </c>
      <c r="B8388">
        <v>200</v>
      </c>
      <c r="C8388">
        <v>397</v>
      </c>
      <c r="D8388">
        <v>80</v>
      </c>
      <c r="E8388" s="1" t="s">
        <v>36</v>
      </c>
      <c r="F8388">
        <v>126</v>
      </c>
      <c r="G8388">
        <v>126</v>
      </c>
      <c r="H8388">
        <v>126</v>
      </c>
      <c r="I8388" s="1">
        <f t="shared" si="528"/>
        <v>57.499999999999993</v>
      </c>
      <c r="J8388" s="1">
        <f t="shared" si="529"/>
        <v>57.499999999999993</v>
      </c>
      <c r="K8388" s="1">
        <f t="shared" si="530"/>
        <v>57.499999999999993</v>
      </c>
      <c r="L8388" s="1">
        <f t="shared" si="531"/>
        <v>61</v>
      </c>
    </row>
    <row r="8389" spans="1:12" x14ac:dyDescent="0.25">
      <c r="A8389" s="1" t="s">
        <v>15</v>
      </c>
      <c r="B8389">
        <v>200</v>
      </c>
      <c r="C8389">
        <v>397</v>
      </c>
      <c r="D8389">
        <v>80</v>
      </c>
      <c r="E8389" s="1" t="s">
        <v>36</v>
      </c>
      <c r="F8389">
        <v>128</v>
      </c>
      <c r="G8389">
        <v>128</v>
      </c>
      <c r="H8389">
        <v>128</v>
      </c>
      <c r="I8389" s="1">
        <f t="shared" si="528"/>
        <v>60.000000000000007</v>
      </c>
      <c r="J8389" s="1">
        <f t="shared" si="529"/>
        <v>60.000000000000007</v>
      </c>
      <c r="K8389" s="1">
        <f t="shared" si="530"/>
        <v>60.000000000000007</v>
      </c>
      <c r="L8389" s="1">
        <f t="shared" si="531"/>
        <v>60</v>
      </c>
    </row>
    <row r="8390" spans="1:12" x14ac:dyDescent="0.25">
      <c r="A8390" s="1" t="s">
        <v>15</v>
      </c>
      <c r="B8390">
        <v>200</v>
      </c>
      <c r="C8390">
        <v>397</v>
      </c>
      <c r="D8390">
        <v>80</v>
      </c>
      <c r="E8390" s="1" t="s">
        <v>36</v>
      </c>
      <c r="F8390">
        <v>118</v>
      </c>
      <c r="G8390">
        <v>118</v>
      </c>
      <c r="H8390">
        <v>118</v>
      </c>
      <c r="I8390" s="1">
        <f t="shared" si="528"/>
        <v>47.500000000000007</v>
      </c>
      <c r="J8390" s="1">
        <f t="shared" si="529"/>
        <v>47.500000000000007</v>
      </c>
      <c r="K8390" s="1">
        <f t="shared" si="530"/>
        <v>47.500000000000007</v>
      </c>
      <c r="L8390" s="1">
        <f t="shared" si="531"/>
        <v>68</v>
      </c>
    </row>
    <row r="8391" spans="1:12" x14ac:dyDescent="0.25">
      <c r="A8391" s="1" t="s">
        <v>15</v>
      </c>
      <c r="B8391">
        <v>200</v>
      </c>
      <c r="C8391">
        <v>397</v>
      </c>
      <c r="D8391">
        <v>80</v>
      </c>
      <c r="E8391" s="1" t="s">
        <v>36</v>
      </c>
      <c r="F8391">
        <v>124</v>
      </c>
      <c r="G8391">
        <v>124</v>
      </c>
      <c r="H8391">
        <v>124</v>
      </c>
      <c r="I8391" s="1">
        <f t="shared" si="528"/>
        <v>55.000000000000007</v>
      </c>
      <c r="J8391" s="1">
        <f t="shared" si="529"/>
        <v>55.000000000000007</v>
      </c>
      <c r="K8391" s="1">
        <f t="shared" si="530"/>
        <v>55.000000000000007</v>
      </c>
      <c r="L8391" s="1">
        <f t="shared" si="531"/>
        <v>63</v>
      </c>
    </row>
    <row r="8392" spans="1:12" x14ac:dyDescent="0.25">
      <c r="A8392" s="1" t="s">
        <v>15</v>
      </c>
      <c r="B8392">
        <v>200</v>
      </c>
      <c r="C8392">
        <v>397</v>
      </c>
      <c r="D8392">
        <v>80</v>
      </c>
      <c r="E8392" s="1" t="s">
        <v>36</v>
      </c>
      <c r="F8392">
        <v>120</v>
      </c>
      <c r="G8392">
        <v>120</v>
      </c>
      <c r="H8392">
        <v>120</v>
      </c>
      <c r="I8392" s="1">
        <f t="shared" si="528"/>
        <v>50</v>
      </c>
      <c r="J8392" s="1">
        <f t="shared" si="529"/>
        <v>50</v>
      </c>
      <c r="K8392" s="1">
        <f t="shared" si="530"/>
        <v>50</v>
      </c>
      <c r="L8392" s="1">
        <f t="shared" si="531"/>
        <v>66</v>
      </c>
    </row>
    <row r="8393" spans="1:12" x14ac:dyDescent="0.25">
      <c r="A8393" s="1" t="s">
        <v>15</v>
      </c>
      <c r="B8393">
        <v>200</v>
      </c>
      <c r="C8393">
        <v>397</v>
      </c>
      <c r="D8393">
        <v>80</v>
      </c>
      <c r="E8393" s="1" t="s">
        <v>36</v>
      </c>
      <c r="F8393">
        <v>116</v>
      </c>
      <c r="G8393">
        <v>116</v>
      </c>
      <c r="H8393">
        <v>116</v>
      </c>
      <c r="I8393" s="1">
        <f t="shared" si="528"/>
        <v>44.999999999999993</v>
      </c>
      <c r="J8393" s="1">
        <f t="shared" si="529"/>
        <v>44.999999999999993</v>
      </c>
      <c r="K8393" s="1">
        <f t="shared" si="530"/>
        <v>44.999999999999993</v>
      </c>
      <c r="L8393" s="1">
        <f t="shared" si="531"/>
        <v>70</v>
      </c>
    </row>
    <row r="8394" spans="1:12" x14ac:dyDescent="0.25">
      <c r="A8394" s="1" t="s">
        <v>15</v>
      </c>
      <c r="B8394">
        <v>200</v>
      </c>
      <c r="C8394">
        <v>397</v>
      </c>
      <c r="D8394">
        <v>80</v>
      </c>
      <c r="E8394" s="1" t="s">
        <v>36</v>
      </c>
      <c r="F8394">
        <v>116</v>
      </c>
      <c r="G8394">
        <v>116</v>
      </c>
      <c r="H8394">
        <v>116</v>
      </c>
      <c r="I8394" s="1">
        <f t="shared" si="528"/>
        <v>44.999999999999993</v>
      </c>
      <c r="J8394" s="1">
        <f t="shared" si="529"/>
        <v>44.999999999999993</v>
      </c>
      <c r="K8394" s="1">
        <f t="shared" si="530"/>
        <v>44.999999999999993</v>
      </c>
      <c r="L8394" s="1">
        <f t="shared" si="531"/>
        <v>70</v>
      </c>
    </row>
    <row r="8395" spans="1:12" x14ac:dyDescent="0.25">
      <c r="A8395" s="1" t="s">
        <v>15</v>
      </c>
      <c r="B8395">
        <v>200</v>
      </c>
      <c r="C8395">
        <v>397</v>
      </c>
      <c r="D8395">
        <v>80</v>
      </c>
      <c r="E8395" s="1" t="s">
        <v>36</v>
      </c>
      <c r="F8395">
        <v>122</v>
      </c>
      <c r="G8395">
        <v>122</v>
      </c>
      <c r="H8395">
        <v>122</v>
      </c>
      <c r="I8395" s="1">
        <f t="shared" si="528"/>
        <v>52.499999999999993</v>
      </c>
      <c r="J8395" s="1">
        <f t="shared" si="529"/>
        <v>52.499999999999993</v>
      </c>
      <c r="K8395" s="1">
        <f t="shared" si="530"/>
        <v>52.499999999999993</v>
      </c>
      <c r="L8395" s="1">
        <f t="shared" si="531"/>
        <v>65</v>
      </c>
    </row>
    <row r="8396" spans="1:12" x14ac:dyDescent="0.25">
      <c r="A8396" s="1" t="s">
        <v>15</v>
      </c>
      <c r="B8396">
        <v>200</v>
      </c>
      <c r="C8396">
        <v>397</v>
      </c>
      <c r="D8396">
        <v>80</v>
      </c>
      <c r="E8396" s="1" t="s">
        <v>36</v>
      </c>
      <c r="F8396">
        <v>118</v>
      </c>
      <c r="G8396">
        <v>118</v>
      </c>
      <c r="H8396">
        <v>118</v>
      </c>
      <c r="I8396" s="1">
        <f t="shared" si="528"/>
        <v>47.500000000000007</v>
      </c>
      <c r="J8396" s="1">
        <f t="shared" si="529"/>
        <v>47.500000000000007</v>
      </c>
      <c r="K8396" s="1">
        <f t="shared" si="530"/>
        <v>47.500000000000007</v>
      </c>
      <c r="L8396" s="1">
        <f t="shared" si="531"/>
        <v>68</v>
      </c>
    </row>
    <row r="8397" spans="1:12" x14ac:dyDescent="0.25">
      <c r="A8397" s="1" t="s">
        <v>15</v>
      </c>
      <c r="B8397">
        <v>200</v>
      </c>
      <c r="C8397">
        <v>397</v>
      </c>
      <c r="D8397">
        <v>80</v>
      </c>
      <c r="E8397" s="1" t="s">
        <v>36</v>
      </c>
      <c r="F8397">
        <v>116</v>
      </c>
      <c r="G8397">
        <v>116</v>
      </c>
      <c r="H8397">
        <v>116</v>
      </c>
      <c r="I8397" s="1">
        <f t="shared" si="528"/>
        <v>44.999999999999993</v>
      </c>
      <c r="J8397" s="1">
        <f t="shared" si="529"/>
        <v>44.999999999999993</v>
      </c>
      <c r="K8397" s="1">
        <f t="shared" si="530"/>
        <v>44.999999999999993</v>
      </c>
      <c r="L8397" s="1">
        <f t="shared" si="531"/>
        <v>70</v>
      </c>
    </row>
    <row r="8398" spans="1:12" x14ac:dyDescent="0.25">
      <c r="A8398" s="1" t="s">
        <v>15</v>
      </c>
      <c r="B8398">
        <v>200</v>
      </c>
      <c r="C8398">
        <v>397</v>
      </c>
      <c r="D8398">
        <v>80</v>
      </c>
      <c r="E8398" s="1" t="s">
        <v>36</v>
      </c>
      <c r="F8398">
        <v>126</v>
      </c>
      <c r="G8398">
        <v>126</v>
      </c>
      <c r="H8398">
        <v>126</v>
      </c>
      <c r="I8398" s="1">
        <f t="shared" si="528"/>
        <v>57.499999999999993</v>
      </c>
      <c r="J8398" s="1">
        <f t="shared" si="529"/>
        <v>57.499999999999993</v>
      </c>
      <c r="K8398" s="1">
        <f t="shared" si="530"/>
        <v>57.499999999999993</v>
      </c>
      <c r="L8398" s="1">
        <f t="shared" si="531"/>
        <v>61</v>
      </c>
    </row>
    <row r="8399" spans="1:12" x14ac:dyDescent="0.25">
      <c r="A8399" s="1" t="s">
        <v>15</v>
      </c>
      <c r="B8399">
        <v>200</v>
      </c>
      <c r="C8399">
        <v>397</v>
      </c>
      <c r="D8399">
        <v>80</v>
      </c>
      <c r="E8399" s="1" t="s">
        <v>36</v>
      </c>
      <c r="F8399">
        <v>130</v>
      </c>
      <c r="G8399">
        <v>130</v>
      </c>
      <c r="H8399">
        <v>130</v>
      </c>
      <c r="I8399" s="1">
        <f t="shared" si="528"/>
        <v>62.5</v>
      </c>
      <c r="J8399" s="1">
        <f t="shared" si="529"/>
        <v>62.5</v>
      </c>
      <c r="K8399" s="1">
        <f t="shared" si="530"/>
        <v>62.5</v>
      </c>
      <c r="L8399" s="1">
        <f t="shared" si="531"/>
        <v>58</v>
      </c>
    </row>
    <row r="8400" spans="1:12" x14ac:dyDescent="0.25">
      <c r="A8400" s="1" t="s">
        <v>15</v>
      </c>
      <c r="B8400">
        <v>200</v>
      </c>
      <c r="C8400">
        <v>397</v>
      </c>
      <c r="D8400">
        <v>80</v>
      </c>
      <c r="E8400" s="1" t="s">
        <v>36</v>
      </c>
      <c r="F8400">
        <v>126</v>
      </c>
      <c r="G8400">
        <v>126</v>
      </c>
      <c r="H8400">
        <v>126</v>
      </c>
      <c r="I8400" s="1">
        <f t="shared" si="528"/>
        <v>57.499999999999993</v>
      </c>
      <c r="J8400" s="1">
        <f t="shared" si="529"/>
        <v>57.499999999999993</v>
      </c>
      <c r="K8400" s="1">
        <f t="shared" si="530"/>
        <v>57.499999999999993</v>
      </c>
      <c r="L8400" s="1">
        <f t="shared" si="531"/>
        <v>61</v>
      </c>
    </row>
    <row r="8401" spans="1:12" x14ac:dyDescent="0.25">
      <c r="A8401" s="1" t="s">
        <v>15</v>
      </c>
      <c r="B8401">
        <v>200</v>
      </c>
      <c r="C8401">
        <v>397</v>
      </c>
      <c r="D8401">
        <v>80</v>
      </c>
      <c r="E8401" s="1" t="s">
        <v>36</v>
      </c>
      <c r="F8401">
        <v>132</v>
      </c>
      <c r="G8401">
        <v>132</v>
      </c>
      <c r="H8401">
        <v>132</v>
      </c>
      <c r="I8401" s="1">
        <f t="shared" si="528"/>
        <v>64.999999999999986</v>
      </c>
      <c r="J8401" s="1">
        <f t="shared" si="529"/>
        <v>64.999999999999986</v>
      </c>
      <c r="K8401" s="1">
        <f t="shared" si="530"/>
        <v>64.999999999999986</v>
      </c>
      <c r="L8401" s="1">
        <f t="shared" si="531"/>
        <v>56</v>
      </c>
    </row>
    <row r="8402" spans="1:12" x14ac:dyDescent="0.25">
      <c r="A8402" s="1" t="s">
        <v>15</v>
      </c>
      <c r="B8402">
        <v>200</v>
      </c>
      <c r="C8402">
        <v>594</v>
      </c>
      <c r="D8402">
        <v>104</v>
      </c>
      <c r="E8402" s="1" t="s">
        <v>37</v>
      </c>
      <c r="F8402">
        <v>108</v>
      </c>
      <c r="G8402">
        <v>105</v>
      </c>
      <c r="H8402">
        <v>112</v>
      </c>
      <c r="I8402" s="1">
        <f t="shared" ref="I8402:I8465" si="532" xml:space="preserve"> ((H8402 / D8402) - 1) * 100</f>
        <v>7.6923076923076872</v>
      </c>
      <c r="J8402" s="1">
        <f t="shared" ref="J8402:J8465" si="533" xml:space="preserve"> ((F8402 / D8402) - 1) * 100</f>
        <v>3.8461538461538547</v>
      </c>
      <c r="K8402" s="1">
        <f t="shared" ref="K8402:K8465" si="534" xml:space="preserve"> ((G8402 / D8402) - 1) * 100</f>
        <v>0.96153846153845812</v>
      </c>
      <c r="L8402" s="1">
        <f t="shared" ref="L8402:L8465" si="535">IF(B8402-D8402=0, 0,INT(((B8402-F8402)/(B8402-D8402))*100))</f>
        <v>95</v>
      </c>
    </row>
    <row r="8403" spans="1:12" x14ac:dyDescent="0.25">
      <c r="A8403" s="1" t="s">
        <v>15</v>
      </c>
      <c r="B8403">
        <v>200</v>
      </c>
      <c r="C8403">
        <v>594</v>
      </c>
      <c r="D8403">
        <v>104</v>
      </c>
      <c r="E8403" s="1" t="s">
        <v>37</v>
      </c>
      <c r="F8403">
        <v>109</v>
      </c>
      <c r="G8403">
        <v>107</v>
      </c>
      <c r="H8403">
        <v>113</v>
      </c>
      <c r="I8403" s="1">
        <f t="shared" si="532"/>
        <v>8.6538461538461462</v>
      </c>
      <c r="J8403" s="1">
        <f t="shared" si="533"/>
        <v>4.8076923076923128</v>
      </c>
      <c r="K8403" s="1">
        <f t="shared" si="534"/>
        <v>2.8846153846153744</v>
      </c>
      <c r="L8403" s="1">
        <f t="shared" si="535"/>
        <v>94</v>
      </c>
    </row>
    <row r="8404" spans="1:12" x14ac:dyDescent="0.25">
      <c r="A8404" s="1" t="s">
        <v>15</v>
      </c>
      <c r="B8404">
        <v>200</v>
      </c>
      <c r="C8404">
        <v>594</v>
      </c>
      <c r="D8404">
        <v>104</v>
      </c>
      <c r="E8404" s="1" t="s">
        <v>37</v>
      </c>
      <c r="F8404">
        <v>107</v>
      </c>
      <c r="G8404">
        <v>106</v>
      </c>
      <c r="H8404">
        <v>111</v>
      </c>
      <c r="I8404" s="1">
        <f t="shared" si="532"/>
        <v>6.7307692307692291</v>
      </c>
      <c r="J8404" s="1">
        <f t="shared" si="533"/>
        <v>2.8846153846153744</v>
      </c>
      <c r="K8404" s="1">
        <f t="shared" si="534"/>
        <v>1.9230769230769162</v>
      </c>
      <c r="L8404" s="1">
        <f t="shared" si="535"/>
        <v>96</v>
      </c>
    </row>
    <row r="8405" spans="1:12" x14ac:dyDescent="0.25">
      <c r="A8405" s="1" t="s">
        <v>15</v>
      </c>
      <c r="B8405">
        <v>200</v>
      </c>
      <c r="C8405">
        <v>594</v>
      </c>
      <c r="D8405">
        <v>104</v>
      </c>
      <c r="E8405" s="1" t="s">
        <v>37</v>
      </c>
      <c r="F8405">
        <v>106</v>
      </c>
      <c r="G8405">
        <v>106</v>
      </c>
      <c r="H8405">
        <v>109</v>
      </c>
      <c r="I8405" s="1">
        <f t="shared" si="532"/>
        <v>4.8076923076923128</v>
      </c>
      <c r="J8405" s="1">
        <f t="shared" si="533"/>
        <v>1.9230769230769162</v>
      </c>
      <c r="K8405" s="1">
        <f t="shared" si="534"/>
        <v>1.9230769230769162</v>
      </c>
      <c r="L8405" s="1">
        <f t="shared" si="535"/>
        <v>97</v>
      </c>
    </row>
    <row r="8406" spans="1:12" x14ac:dyDescent="0.25">
      <c r="A8406" s="1" t="s">
        <v>15</v>
      </c>
      <c r="B8406">
        <v>200</v>
      </c>
      <c r="C8406">
        <v>594</v>
      </c>
      <c r="D8406">
        <v>104</v>
      </c>
      <c r="E8406" s="1" t="s">
        <v>37</v>
      </c>
      <c r="F8406">
        <v>106</v>
      </c>
      <c r="G8406">
        <v>105</v>
      </c>
      <c r="H8406">
        <v>110</v>
      </c>
      <c r="I8406" s="1">
        <f t="shared" si="532"/>
        <v>5.7692307692307709</v>
      </c>
      <c r="J8406" s="1">
        <f t="shared" si="533"/>
        <v>1.9230769230769162</v>
      </c>
      <c r="K8406" s="1">
        <f t="shared" si="534"/>
        <v>0.96153846153845812</v>
      </c>
      <c r="L8406" s="1">
        <f t="shared" si="535"/>
        <v>97</v>
      </c>
    </row>
    <row r="8407" spans="1:12" x14ac:dyDescent="0.25">
      <c r="A8407" s="1" t="s">
        <v>15</v>
      </c>
      <c r="B8407">
        <v>200</v>
      </c>
      <c r="C8407">
        <v>594</v>
      </c>
      <c r="D8407">
        <v>104</v>
      </c>
      <c r="E8407" s="1" t="s">
        <v>37</v>
      </c>
      <c r="F8407">
        <v>108</v>
      </c>
      <c r="G8407">
        <v>107</v>
      </c>
      <c r="H8407">
        <v>110</v>
      </c>
      <c r="I8407" s="1">
        <f t="shared" si="532"/>
        <v>5.7692307692307709</v>
      </c>
      <c r="J8407" s="1">
        <f t="shared" si="533"/>
        <v>3.8461538461538547</v>
      </c>
      <c r="K8407" s="1">
        <f t="shared" si="534"/>
        <v>2.8846153846153744</v>
      </c>
      <c r="L8407" s="1">
        <f t="shared" si="535"/>
        <v>95</v>
      </c>
    </row>
    <row r="8408" spans="1:12" x14ac:dyDescent="0.25">
      <c r="A8408" s="1" t="s">
        <v>15</v>
      </c>
      <c r="B8408">
        <v>200</v>
      </c>
      <c r="C8408">
        <v>594</v>
      </c>
      <c r="D8408">
        <v>104</v>
      </c>
      <c r="E8408" s="1" t="s">
        <v>37</v>
      </c>
      <c r="F8408">
        <v>105</v>
      </c>
      <c r="G8408">
        <v>104</v>
      </c>
      <c r="H8408">
        <v>108</v>
      </c>
      <c r="I8408" s="1">
        <f t="shared" si="532"/>
        <v>3.8461538461538547</v>
      </c>
      <c r="J8408" s="1">
        <f t="shared" si="533"/>
        <v>0.96153846153845812</v>
      </c>
      <c r="K8408" s="1">
        <f t="shared" si="534"/>
        <v>0</v>
      </c>
      <c r="L8408" s="1">
        <f t="shared" si="535"/>
        <v>98</v>
      </c>
    </row>
    <row r="8409" spans="1:12" x14ac:dyDescent="0.25">
      <c r="A8409" s="1" t="s">
        <v>15</v>
      </c>
      <c r="B8409">
        <v>200</v>
      </c>
      <c r="C8409">
        <v>594</v>
      </c>
      <c r="D8409">
        <v>104</v>
      </c>
      <c r="E8409" s="1" t="s">
        <v>37</v>
      </c>
      <c r="F8409">
        <v>107</v>
      </c>
      <c r="G8409">
        <v>105</v>
      </c>
      <c r="H8409">
        <v>111</v>
      </c>
      <c r="I8409" s="1">
        <f t="shared" si="532"/>
        <v>6.7307692307692291</v>
      </c>
      <c r="J8409" s="1">
        <f t="shared" si="533"/>
        <v>2.8846153846153744</v>
      </c>
      <c r="K8409" s="1">
        <f t="shared" si="534"/>
        <v>0.96153846153845812</v>
      </c>
      <c r="L8409" s="1">
        <f t="shared" si="535"/>
        <v>96</v>
      </c>
    </row>
    <row r="8410" spans="1:12" x14ac:dyDescent="0.25">
      <c r="A8410" s="1" t="s">
        <v>15</v>
      </c>
      <c r="B8410">
        <v>200</v>
      </c>
      <c r="C8410">
        <v>594</v>
      </c>
      <c r="D8410">
        <v>104</v>
      </c>
      <c r="E8410" s="1" t="s">
        <v>37</v>
      </c>
      <c r="F8410">
        <v>109</v>
      </c>
      <c r="G8410">
        <v>107</v>
      </c>
      <c r="H8410">
        <v>114</v>
      </c>
      <c r="I8410" s="1">
        <f t="shared" si="532"/>
        <v>9.6153846153846256</v>
      </c>
      <c r="J8410" s="1">
        <f t="shared" si="533"/>
        <v>4.8076923076923128</v>
      </c>
      <c r="K8410" s="1">
        <f t="shared" si="534"/>
        <v>2.8846153846153744</v>
      </c>
      <c r="L8410" s="1">
        <f t="shared" si="535"/>
        <v>94</v>
      </c>
    </row>
    <row r="8411" spans="1:12" x14ac:dyDescent="0.25">
      <c r="A8411" s="1" t="s">
        <v>15</v>
      </c>
      <c r="B8411">
        <v>200</v>
      </c>
      <c r="C8411">
        <v>594</v>
      </c>
      <c r="D8411">
        <v>104</v>
      </c>
      <c r="E8411" s="1" t="s">
        <v>37</v>
      </c>
      <c r="F8411">
        <v>108</v>
      </c>
      <c r="G8411">
        <v>106</v>
      </c>
      <c r="H8411">
        <v>111</v>
      </c>
      <c r="I8411" s="1">
        <f t="shared" si="532"/>
        <v>6.7307692307692291</v>
      </c>
      <c r="J8411" s="1">
        <f t="shared" si="533"/>
        <v>3.8461538461538547</v>
      </c>
      <c r="K8411" s="1">
        <f t="shared" si="534"/>
        <v>1.9230769230769162</v>
      </c>
      <c r="L8411" s="1">
        <f t="shared" si="535"/>
        <v>95</v>
      </c>
    </row>
    <row r="8412" spans="1:12" x14ac:dyDescent="0.25">
      <c r="A8412" s="1" t="s">
        <v>15</v>
      </c>
      <c r="B8412">
        <v>200</v>
      </c>
      <c r="C8412">
        <v>594</v>
      </c>
      <c r="D8412">
        <v>104</v>
      </c>
      <c r="E8412" s="1" t="s">
        <v>37</v>
      </c>
      <c r="F8412">
        <v>106</v>
      </c>
      <c r="G8412">
        <v>104</v>
      </c>
      <c r="H8412">
        <v>110</v>
      </c>
      <c r="I8412" s="1">
        <f t="shared" si="532"/>
        <v>5.7692307692307709</v>
      </c>
      <c r="J8412" s="1">
        <f t="shared" si="533"/>
        <v>1.9230769230769162</v>
      </c>
      <c r="K8412" s="1">
        <f t="shared" si="534"/>
        <v>0</v>
      </c>
      <c r="L8412" s="1">
        <f t="shared" si="535"/>
        <v>97</v>
      </c>
    </row>
    <row r="8413" spans="1:12" x14ac:dyDescent="0.25">
      <c r="A8413" s="1" t="s">
        <v>15</v>
      </c>
      <c r="B8413">
        <v>200</v>
      </c>
      <c r="C8413">
        <v>594</v>
      </c>
      <c r="D8413">
        <v>104</v>
      </c>
      <c r="E8413" s="1" t="s">
        <v>37</v>
      </c>
      <c r="F8413">
        <v>108</v>
      </c>
      <c r="G8413">
        <v>106</v>
      </c>
      <c r="H8413">
        <v>112</v>
      </c>
      <c r="I8413" s="1">
        <f t="shared" si="532"/>
        <v>7.6923076923076872</v>
      </c>
      <c r="J8413" s="1">
        <f t="shared" si="533"/>
        <v>3.8461538461538547</v>
      </c>
      <c r="K8413" s="1">
        <f t="shared" si="534"/>
        <v>1.9230769230769162</v>
      </c>
      <c r="L8413" s="1">
        <f t="shared" si="535"/>
        <v>95</v>
      </c>
    </row>
    <row r="8414" spans="1:12" x14ac:dyDescent="0.25">
      <c r="A8414" s="1" t="s">
        <v>15</v>
      </c>
      <c r="B8414">
        <v>200</v>
      </c>
      <c r="C8414">
        <v>594</v>
      </c>
      <c r="D8414">
        <v>104</v>
      </c>
      <c r="E8414" s="1" t="s">
        <v>37</v>
      </c>
      <c r="F8414">
        <v>107</v>
      </c>
      <c r="G8414">
        <v>105</v>
      </c>
      <c r="H8414">
        <v>110</v>
      </c>
      <c r="I8414" s="1">
        <f t="shared" si="532"/>
        <v>5.7692307692307709</v>
      </c>
      <c r="J8414" s="1">
        <f t="shared" si="533"/>
        <v>2.8846153846153744</v>
      </c>
      <c r="K8414" s="1">
        <f t="shared" si="534"/>
        <v>0.96153846153845812</v>
      </c>
      <c r="L8414" s="1">
        <f t="shared" si="535"/>
        <v>96</v>
      </c>
    </row>
    <row r="8415" spans="1:12" x14ac:dyDescent="0.25">
      <c r="A8415" s="1" t="s">
        <v>15</v>
      </c>
      <c r="B8415">
        <v>200</v>
      </c>
      <c r="C8415">
        <v>594</v>
      </c>
      <c r="D8415">
        <v>104</v>
      </c>
      <c r="E8415" s="1" t="s">
        <v>37</v>
      </c>
      <c r="F8415">
        <v>105</v>
      </c>
      <c r="G8415">
        <v>104</v>
      </c>
      <c r="H8415">
        <v>108</v>
      </c>
      <c r="I8415" s="1">
        <f t="shared" si="532"/>
        <v>3.8461538461538547</v>
      </c>
      <c r="J8415" s="1">
        <f t="shared" si="533"/>
        <v>0.96153846153845812</v>
      </c>
      <c r="K8415" s="1">
        <f t="shared" si="534"/>
        <v>0</v>
      </c>
      <c r="L8415" s="1">
        <f t="shared" si="535"/>
        <v>98</v>
      </c>
    </row>
    <row r="8416" spans="1:12" x14ac:dyDescent="0.25">
      <c r="A8416" s="1" t="s">
        <v>15</v>
      </c>
      <c r="B8416">
        <v>200</v>
      </c>
      <c r="C8416">
        <v>594</v>
      </c>
      <c r="D8416">
        <v>104</v>
      </c>
      <c r="E8416" s="1" t="s">
        <v>37</v>
      </c>
      <c r="F8416">
        <v>106</v>
      </c>
      <c r="G8416">
        <v>104</v>
      </c>
      <c r="H8416">
        <v>109</v>
      </c>
      <c r="I8416" s="1">
        <f t="shared" si="532"/>
        <v>4.8076923076923128</v>
      </c>
      <c r="J8416" s="1">
        <f t="shared" si="533"/>
        <v>1.9230769230769162</v>
      </c>
      <c r="K8416" s="1">
        <f t="shared" si="534"/>
        <v>0</v>
      </c>
      <c r="L8416" s="1">
        <f t="shared" si="535"/>
        <v>97</v>
      </c>
    </row>
    <row r="8417" spans="1:12" x14ac:dyDescent="0.25">
      <c r="A8417" s="1" t="s">
        <v>15</v>
      </c>
      <c r="B8417">
        <v>200</v>
      </c>
      <c r="C8417">
        <v>594</v>
      </c>
      <c r="D8417">
        <v>104</v>
      </c>
      <c r="E8417" s="1" t="s">
        <v>37</v>
      </c>
      <c r="F8417">
        <v>106</v>
      </c>
      <c r="G8417">
        <v>104</v>
      </c>
      <c r="H8417">
        <v>109</v>
      </c>
      <c r="I8417" s="1">
        <f t="shared" si="532"/>
        <v>4.8076923076923128</v>
      </c>
      <c r="J8417" s="1">
        <f t="shared" si="533"/>
        <v>1.9230769230769162</v>
      </c>
      <c r="K8417" s="1">
        <f t="shared" si="534"/>
        <v>0</v>
      </c>
      <c r="L8417" s="1">
        <f t="shared" si="535"/>
        <v>97</v>
      </c>
    </row>
    <row r="8418" spans="1:12" x14ac:dyDescent="0.25">
      <c r="A8418" s="1" t="s">
        <v>15</v>
      </c>
      <c r="B8418">
        <v>200</v>
      </c>
      <c r="C8418">
        <v>594</v>
      </c>
      <c r="D8418">
        <v>104</v>
      </c>
      <c r="E8418" s="1" t="s">
        <v>37</v>
      </c>
      <c r="F8418">
        <v>107</v>
      </c>
      <c r="G8418">
        <v>105</v>
      </c>
      <c r="H8418">
        <v>110</v>
      </c>
      <c r="I8418" s="1">
        <f t="shared" si="532"/>
        <v>5.7692307692307709</v>
      </c>
      <c r="J8418" s="1">
        <f t="shared" si="533"/>
        <v>2.8846153846153744</v>
      </c>
      <c r="K8418" s="1">
        <f t="shared" si="534"/>
        <v>0.96153846153845812</v>
      </c>
      <c r="L8418" s="1">
        <f t="shared" si="535"/>
        <v>96</v>
      </c>
    </row>
    <row r="8419" spans="1:12" x14ac:dyDescent="0.25">
      <c r="A8419" s="1" t="s">
        <v>15</v>
      </c>
      <c r="B8419">
        <v>200</v>
      </c>
      <c r="C8419">
        <v>594</v>
      </c>
      <c r="D8419">
        <v>104</v>
      </c>
      <c r="E8419" s="1" t="s">
        <v>37</v>
      </c>
      <c r="F8419">
        <v>108</v>
      </c>
      <c r="G8419">
        <v>104</v>
      </c>
      <c r="H8419">
        <v>112</v>
      </c>
      <c r="I8419" s="1">
        <f t="shared" si="532"/>
        <v>7.6923076923076872</v>
      </c>
      <c r="J8419" s="1">
        <f t="shared" si="533"/>
        <v>3.8461538461538547</v>
      </c>
      <c r="K8419" s="1">
        <f t="shared" si="534"/>
        <v>0</v>
      </c>
      <c r="L8419" s="1">
        <f t="shared" si="535"/>
        <v>95</v>
      </c>
    </row>
    <row r="8420" spans="1:12" x14ac:dyDescent="0.25">
      <c r="A8420" s="1" t="s">
        <v>15</v>
      </c>
      <c r="B8420">
        <v>200</v>
      </c>
      <c r="C8420">
        <v>594</v>
      </c>
      <c r="D8420">
        <v>104</v>
      </c>
      <c r="E8420" s="1" t="s">
        <v>37</v>
      </c>
      <c r="F8420">
        <v>107</v>
      </c>
      <c r="G8420">
        <v>105</v>
      </c>
      <c r="H8420">
        <v>111</v>
      </c>
      <c r="I8420" s="1">
        <f t="shared" si="532"/>
        <v>6.7307692307692291</v>
      </c>
      <c r="J8420" s="1">
        <f t="shared" si="533"/>
        <v>2.8846153846153744</v>
      </c>
      <c r="K8420" s="1">
        <f t="shared" si="534"/>
        <v>0.96153846153845812</v>
      </c>
      <c r="L8420" s="1">
        <f t="shared" si="535"/>
        <v>96</v>
      </c>
    </row>
    <row r="8421" spans="1:12" x14ac:dyDescent="0.25">
      <c r="A8421" s="1" t="s">
        <v>15</v>
      </c>
      <c r="B8421">
        <v>200</v>
      </c>
      <c r="C8421">
        <v>594</v>
      </c>
      <c r="D8421">
        <v>104</v>
      </c>
      <c r="E8421" s="1" t="s">
        <v>37</v>
      </c>
      <c r="F8421">
        <v>107</v>
      </c>
      <c r="G8421">
        <v>104</v>
      </c>
      <c r="H8421">
        <v>111</v>
      </c>
      <c r="I8421" s="1">
        <f t="shared" si="532"/>
        <v>6.7307692307692291</v>
      </c>
      <c r="J8421" s="1">
        <f t="shared" si="533"/>
        <v>2.8846153846153744</v>
      </c>
      <c r="K8421" s="1">
        <f t="shared" si="534"/>
        <v>0</v>
      </c>
      <c r="L8421" s="1">
        <f t="shared" si="535"/>
        <v>96</v>
      </c>
    </row>
    <row r="8422" spans="1:12" x14ac:dyDescent="0.25">
      <c r="A8422" s="1" t="s">
        <v>15</v>
      </c>
      <c r="B8422">
        <v>200</v>
      </c>
      <c r="C8422">
        <v>594</v>
      </c>
      <c r="D8422">
        <v>104</v>
      </c>
      <c r="E8422" s="1" t="s">
        <v>37</v>
      </c>
      <c r="F8422">
        <v>105</v>
      </c>
      <c r="G8422">
        <v>104</v>
      </c>
      <c r="H8422">
        <v>109</v>
      </c>
      <c r="I8422" s="1">
        <f t="shared" si="532"/>
        <v>4.8076923076923128</v>
      </c>
      <c r="J8422" s="1">
        <f t="shared" si="533"/>
        <v>0.96153846153845812</v>
      </c>
      <c r="K8422" s="1">
        <f t="shared" si="534"/>
        <v>0</v>
      </c>
      <c r="L8422" s="1">
        <f t="shared" si="535"/>
        <v>98</v>
      </c>
    </row>
    <row r="8423" spans="1:12" x14ac:dyDescent="0.25">
      <c r="A8423" s="1" t="s">
        <v>15</v>
      </c>
      <c r="B8423">
        <v>200</v>
      </c>
      <c r="C8423">
        <v>594</v>
      </c>
      <c r="D8423">
        <v>104</v>
      </c>
      <c r="E8423" s="1" t="s">
        <v>37</v>
      </c>
      <c r="F8423">
        <v>106</v>
      </c>
      <c r="G8423">
        <v>104</v>
      </c>
      <c r="H8423">
        <v>110</v>
      </c>
      <c r="I8423" s="1">
        <f t="shared" si="532"/>
        <v>5.7692307692307709</v>
      </c>
      <c r="J8423" s="1">
        <f t="shared" si="533"/>
        <v>1.9230769230769162</v>
      </c>
      <c r="K8423" s="1">
        <f t="shared" si="534"/>
        <v>0</v>
      </c>
      <c r="L8423" s="1">
        <f t="shared" si="535"/>
        <v>97</v>
      </c>
    </row>
    <row r="8424" spans="1:12" x14ac:dyDescent="0.25">
      <c r="A8424" s="1" t="s">
        <v>15</v>
      </c>
      <c r="B8424">
        <v>200</v>
      </c>
      <c r="C8424">
        <v>594</v>
      </c>
      <c r="D8424">
        <v>104</v>
      </c>
      <c r="E8424" s="1" t="s">
        <v>37</v>
      </c>
      <c r="F8424">
        <v>109</v>
      </c>
      <c r="G8424">
        <v>108</v>
      </c>
      <c r="H8424">
        <v>112</v>
      </c>
      <c r="I8424" s="1">
        <f t="shared" si="532"/>
        <v>7.6923076923076872</v>
      </c>
      <c r="J8424" s="1">
        <f t="shared" si="533"/>
        <v>4.8076923076923128</v>
      </c>
      <c r="K8424" s="1">
        <f t="shared" si="534"/>
        <v>3.8461538461538547</v>
      </c>
      <c r="L8424" s="1">
        <f t="shared" si="535"/>
        <v>94</v>
      </c>
    </row>
    <row r="8425" spans="1:12" x14ac:dyDescent="0.25">
      <c r="A8425" s="1" t="s">
        <v>15</v>
      </c>
      <c r="B8425">
        <v>200</v>
      </c>
      <c r="C8425">
        <v>594</v>
      </c>
      <c r="D8425">
        <v>104</v>
      </c>
      <c r="E8425" s="1" t="s">
        <v>37</v>
      </c>
      <c r="F8425">
        <v>108</v>
      </c>
      <c r="G8425">
        <v>106</v>
      </c>
      <c r="H8425">
        <v>111</v>
      </c>
      <c r="I8425" s="1">
        <f t="shared" si="532"/>
        <v>6.7307692307692291</v>
      </c>
      <c r="J8425" s="1">
        <f t="shared" si="533"/>
        <v>3.8461538461538547</v>
      </c>
      <c r="K8425" s="1">
        <f t="shared" si="534"/>
        <v>1.9230769230769162</v>
      </c>
      <c r="L8425" s="1">
        <f t="shared" si="535"/>
        <v>95</v>
      </c>
    </row>
    <row r="8426" spans="1:12" x14ac:dyDescent="0.25">
      <c r="A8426" s="1" t="s">
        <v>15</v>
      </c>
      <c r="B8426">
        <v>200</v>
      </c>
      <c r="C8426">
        <v>594</v>
      </c>
      <c r="D8426">
        <v>104</v>
      </c>
      <c r="E8426" s="1" t="s">
        <v>37</v>
      </c>
      <c r="F8426">
        <v>107</v>
      </c>
      <c r="G8426">
        <v>106</v>
      </c>
      <c r="H8426">
        <v>109</v>
      </c>
      <c r="I8426" s="1">
        <f t="shared" si="532"/>
        <v>4.8076923076923128</v>
      </c>
      <c r="J8426" s="1">
        <f t="shared" si="533"/>
        <v>2.8846153846153744</v>
      </c>
      <c r="K8426" s="1">
        <f t="shared" si="534"/>
        <v>1.9230769230769162</v>
      </c>
      <c r="L8426" s="1">
        <f t="shared" si="535"/>
        <v>96</v>
      </c>
    </row>
    <row r="8427" spans="1:12" x14ac:dyDescent="0.25">
      <c r="A8427" s="1" t="s">
        <v>15</v>
      </c>
      <c r="B8427">
        <v>200</v>
      </c>
      <c r="C8427">
        <v>594</v>
      </c>
      <c r="D8427">
        <v>104</v>
      </c>
      <c r="E8427" s="1" t="s">
        <v>37</v>
      </c>
      <c r="F8427">
        <v>108</v>
      </c>
      <c r="G8427">
        <v>104</v>
      </c>
      <c r="H8427">
        <v>111</v>
      </c>
      <c r="I8427" s="1">
        <f t="shared" si="532"/>
        <v>6.7307692307692291</v>
      </c>
      <c r="J8427" s="1">
        <f t="shared" si="533"/>
        <v>3.8461538461538547</v>
      </c>
      <c r="K8427" s="1">
        <f t="shared" si="534"/>
        <v>0</v>
      </c>
      <c r="L8427" s="1">
        <f t="shared" si="535"/>
        <v>95</v>
      </c>
    </row>
    <row r="8428" spans="1:12" x14ac:dyDescent="0.25">
      <c r="A8428" s="1" t="s">
        <v>15</v>
      </c>
      <c r="B8428">
        <v>200</v>
      </c>
      <c r="C8428">
        <v>594</v>
      </c>
      <c r="D8428">
        <v>104</v>
      </c>
      <c r="E8428" s="1" t="s">
        <v>37</v>
      </c>
      <c r="F8428">
        <v>108</v>
      </c>
      <c r="G8428">
        <v>105</v>
      </c>
      <c r="H8428">
        <v>112</v>
      </c>
      <c r="I8428" s="1">
        <f t="shared" si="532"/>
        <v>7.6923076923076872</v>
      </c>
      <c r="J8428" s="1">
        <f t="shared" si="533"/>
        <v>3.8461538461538547</v>
      </c>
      <c r="K8428" s="1">
        <f t="shared" si="534"/>
        <v>0.96153846153845812</v>
      </c>
      <c r="L8428" s="1">
        <f t="shared" si="535"/>
        <v>95</v>
      </c>
    </row>
    <row r="8429" spans="1:12" x14ac:dyDescent="0.25">
      <c r="A8429" s="1" t="s">
        <v>15</v>
      </c>
      <c r="B8429">
        <v>200</v>
      </c>
      <c r="C8429">
        <v>594</v>
      </c>
      <c r="D8429">
        <v>104</v>
      </c>
      <c r="E8429" s="1" t="s">
        <v>37</v>
      </c>
      <c r="F8429">
        <v>106</v>
      </c>
      <c r="G8429">
        <v>105</v>
      </c>
      <c r="H8429">
        <v>110</v>
      </c>
      <c r="I8429" s="1">
        <f t="shared" si="532"/>
        <v>5.7692307692307709</v>
      </c>
      <c r="J8429" s="1">
        <f t="shared" si="533"/>
        <v>1.9230769230769162</v>
      </c>
      <c r="K8429" s="1">
        <f t="shared" si="534"/>
        <v>0.96153846153845812</v>
      </c>
      <c r="L8429" s="1">
        <f t="shared" si="535"/>
        <v>97</v>
      </c>
    </row>
    <row r="8430" spans="1:12" x14ac:dyDescent="0.25">
      <c r="A8430" s="1" t="s">
        <v>15</v>
      </c>
      <c r="B8430">
        <v>200</v>
      </c>
      <c r="C8430">
        <v>594</v>
      </c>
      <c r="D8430">
        <v>104</v>
      </c>
      <c r="E8430" s="1" t="s">
        <v>37</v>
      </c>
      <c r="F8430">
        <v>107</v>
      </c>
      <c r="G8430">
        <v>106</v>
      </c>
      <c r="H8430">
        <v>111</v>
      </c>
      <c r="I8430" s="1">
        <f t="shared" si="532"/>
        <v>6.7307692307692291</v>
      </c>
      <c r="J8430" s="1">
        <f t="shared" si="533"/>
        <v>2.8846153846153744</v>
      </c>
      <c r="K8430" s="1">
        <f t="shared" si="534"/>
        <v>1.9230769230769162</v>
      </c>
      <c r="L8430" s="1">
        <f t="shared" si="535"/>
        <v>96</v>
      </c>
    </row>
    <row r="8431" spans="1:12" x14ac:dyDescent="0.25">
      <c r="A8431" s="1" t="s">
        <v>15</v>
      </c>
      <c r="B8431">
        <v>200</v>
      </c>
      <c r="C8431">
        <v>594</v>
      </c>
      <c r="D8431">
        <v>104</v>
      </c>
      <c r="E8431" s="1" t="s">
        <v>37</v>
      </c>
      <c r="F8431">
        <v>105</v>
      </c>
      <c r="G8431">
        <v>104</v>
      </c>
      <c r="H8431">
        <v>108</v>
      </c>
      <c r="I8431" s="1">
        <f t="shared" si="532"/>
        <v>3.8461538461538547</v>
      </c>
      <c r="J8431" s="1">
        <f t="shared" si="533"/>
        <v>0.96153846153845812</v>
      </c>
      <c r="K8431" s="1">
        <f t="shared" si="534"/>
        <v>0</v>
      </c>
      <c r="L8431" s="1">
        <f t="shared" si="535"/>
        <v>98</v>
      </c>
    </row>
    <row r="8432" spans="1:12" x14ac:dyDescent="0.25">
      <c r="A8432" s="1" t="s">
        <v>15</v>
      </c>
      <c r="B8432">
        <v>200</v>
      </c>
      <c r="C8432">
        <v>594</v>
      </c>
      <c r="D8432">
        <v>104</v>
      </c>
      <c r="E8432" s="1" t="s">
        <v>37</v>
      </c>
      <c r="F8432">
        <v>107</v>
      </c>
      <c r="G8432">
        <v>106</v>
      </c>
      <c r="H8432">
        <v>109</v>
      </c>
      <c r="I8432" s="1">
        <f t="shared" si="532"/>
        <v>4.8076923076923128</v>
      </c>
      <c r="J8432" s="1">
        <f t="shared" si="533"/>
        <v>2.8846153846153744</v>
      </c>
      <c r="K8432" s="1">
        <f t="shared" si="534"/>
        <v>1.9230769230769162</v>
      </c>
      <c r="L8432" s="1">
        <f t="shared" si="535"/>
        <v>96</v>
      </c>
    </row>
    <row r="8433" spans="1:12" x14ac:dyDescent="0.25">
      <c r="A8433" s="1" t="s">
        <v>15</v>
      </c>
      <c r="B8433">
        <v>200</v>
      </c>
      <c r="C8433">
        <v>594</v>
      </c>
      <c r="D8433">
        <v>104</v>
      </c>
      <c r="E8433" s="1" t="s">
        <v>37</v>
      </c>
      <c r="F8433">
        <v>107</v>
      </c>
      <c r="G8433">
        <v>104</v>
      </c>
      <c r="H8433">
        <v>110</v>
      </c>
      <c r="I8433" s="1">
        <f t="shared" si="532"/>
        <v>5.7692307692307709</v>
      </c>
      <c r="J8433" s="1">
        <f t="shared" si="533"/>
        <v>2.8846153846153744</v>
      </c>
      <c r="K8433" s="1">
        <f t="shared" si="534"/>
        <v>0</v>
      </c>
      <c r="L8433" s="1">
        <f t="shared" si="535"/>
        <v>96</v>
      </c>
    </row>
    <row r="8434" spans="1:12" x14ac:dyDescent="0.25">
      <c r="A8434" s="1" t="s">
        <v>15</v>
      </c>
      <c r="B8434">
        <v>200</v>
      </c>
      <c r="C8434">
        <v>594</v>
      </c>
      <c r="D8434">
        <v>104</v>
      </c>
      <c r="E8434" s="1" t="s">
        <v>37</v>
      </c>
      <c r="F8434">
        <v>109</v>
      </c>
      <c r="G8434">
        <v>106</v>
      </c>
      <c r="H8434">
        <v>114</v>
      </c>
      <c r="I8434" s="1">
        <f t="shared" si="532"/>
        <v>9.6153846153846256</v>
      </c>
      <c r="J8434" s="1">
        <f t="shared" si="533"/>
        <v>4.8076923076923128</v>
      </c>
      <c r="K8434" s="1">
        <f t="shared" si="534"/>
        <v>1.9230769230769162</v>
      </c>
      <c r="L8434" s="1">
        <f t="shared" si="535"/>
        <v>94</v>
      </c>
    </row>
    <row r="8435" spans="1:12" x14ac:dyDescent="0.25">
      <c r="A8435" s="1" t="s">
        <v>15</v>
      </c>
      <c r="B8435">
        <v>200</v>
      </c>
      <c r="C8435">
        <v>594</v>
      </c>
      <c r="D8435">
        <v>104</v>
      </c>
      <c r="E8435" s="1" t="s">
        <v>37</v>
      </c>
      <c r="F8435">
        <v>106</v>
      </c>
      <c r="G8435">
        <v>104</v>
      </c>
      <c r="H8435">
        <v>109</v>
      </c>
      <c r="I8435" s="1">
        <f t="shared" si="532"/>
        <v>4.8076923076923128</v>
      </c>
      <c r="J8435" s="1">
        <f t="shared" si="533"/>
        <v>1.9230769230769162</v>
      </c>
      <c r="K8435" s="1">
        <f t="shared" si="534"/>
        <v>0</v>
      </c>
      <c r="L8435" s="1">
        <f t="shared" si="535"/>
        <v>97</v>
      </c>
    </row>
    <row r="8436" spans="1:12" x14ac:dyDescent="0.25">
      <c r="A8436" s="1" t="s">
        <v>15</v>
      </c>
      <c r="B8436">
        <v>200</v>
      </c>
      <c r="C8436">
        <v>594</v>
      </c>
      <c r="D8436">
        <v>104</v>
      </c>
      <c r="E8436" s="1" t="s">
        <v>37</v>
      </c>
      <c r="F8436">
        <v>105</v>
      </c>
      <c r="G8436">
        <v>105</v>
      </c>
      <c r="H8436">
        <v>108</v>
      </c>
      <c r="I8436" s="1">
        <f t="shared" si="532"/>
        <v>3.8461538461538547</v>
      </c>
      <c r="J8436" s="1">
        <f t="shared" si="533"/>
        <v>0.96153846153845812</v>
      </c>
      <c r="K8436" s="1">
        <f t="shared" si="534"/>
        <v>0.96153846153845812</v>
      </c>
      <c r="L8436" s="1">
        <f t="shared" si="535"/>
        <v>98</v>
      </c>
    </row>
    <row r="8437" spans="1:12" x14ac:dyDescent="0.25">
      <c r="A8437" s="1" t="s">
        <v>15</v>
      </c>
      <c r="B8437">
        <v>200</v>
      </c>
      <c r="C8437">
        <v>594</v>
      </c>
      <c r="D8437">
        <v>104</v>
      </c>
      <c r="E8437" s="1" t="s">
        <v>37</v>
      </c>
      <c r="F8437">
        <v>106</v>
      </c>
      <c r="G8437">
        <v>104</v>
      </c>
      <c r="H8437">
        <v>108</v>
      </c>
      <c r="I8437" s="1">
        <f t="shared" si="532"/>
        <v>3.8461538461538547</v>
      </c>
      <c r="J8437" s="1">
        <f t="shared" si="533"/>
        <v>1.9230769230769162</v>
      </c>
      <c r="K8437" s="1">
        <f t="shared" si="534"/>
        <v>0</v>
      </c>
      <c r="L8437" s="1">
        <f t="shared" si="535"/>
        <v>97</v>
      </c>
    </row>
    <row r="8438" spans="1:12" x14ac:dyDescent="0.25">
      <c r="A8438" s="1" t="s">
        <v>15</v>
      </c>
      <c r="B8438">
        <v>200</v>
      </c>
      <c r="C8438">
        <v>594</v>
      </c>
      <c r="D8438">
        <v>104</v>
      </c>
      <c r="E8438" s="1" t="s">
        <v>37</v>
      </c>
      <c r="F8438">
        <v>107</v>
      </c>
      <c r="G8438">
        <v>106</v>
      </c>
      <c r="H8438">
        <v>111</v>
      </c>
      <c r="I8438" s="1">
        <f t="shared" si="532"/>
        <v>6.7307692307692291</v>
      </c>
      <c r="J8438" s="1">
        <f t="shared" si="533"/>
        <v>2.8846153846153744</v>
      </c>
      <c r="K8438" s="1">
        <f t="shared" si="534"/>
        <v>1.9230769230769162</v>
      </c>
      <c r="L8438" s="1">
        <f t="shared" si="535"/>
        <v>96</v>
      </c>
    </row>
    <row r="8439" spans="1:12" x14ac:dyDescent="0.25">
      <c r="A8439" s="1" t="s">
        <v>15</v>
      </c>
      <c r="B8439">
        <v>200</v>
      </c>
      <c r="C8439">
        <v>594</v>
      </c>
      <c r="D8439">
        <v>104</v>
      </c>
      <c r="E8439" s="1" t="s">
        <v>37</v>
      </c>
      <c r="F8439">
        <v>107</v>
      </c>
      <c r="G8439">
        <v>104</v>
      </c>
      <c r="H8439">
        <v>111</v>
      </c>
      <c r="I8439" s="1">
        <f t="shared" si="532"/>
        <v>6.7307692307692291</v>
      </c>
      <c r="J8439" s="1">
        <f t="shared" si="533"/>
        <v>2.8846153846153744</v>
      </c>
      <c r="K8439" s="1">
        <f t="shared" si="534"/>
        <v>0</v>
      </c>
      <c r="L8439" s="1">
        <f t="shared" si="535"/>
        <v>96</v>
      </c>
    </row>
    <row r="8440" spans="1:12" x14ac:dyDescent="0.25">
      <c r="A8440" s="1" t="s">
        <v>15</v>
      </c>
      <c r="B8440">
        <v>200</v>
      </c>
      <c r="C8440">
        <v>594</v>
      </c>
      <c r="D8440">
        <v>104</v>
      </c>
      <c r="E8440" s="1" t="s">
        <v>37</v>
      </c>
      <c r="F8440">
        <v>106</v>
      </c>
      <c r="G8440">
        <v>105</v>
      </c>
      <c r="H8440">
        <v>109</v>
      </c>
      <c r="I8440" s="1">
        <f t="shared" si="532"/>
        <v>4.8076923076923128</v>
      </c>
      <c r="J8440" s="1">
        <f t="shared" si="533"/>
        <v>1.9230769230769162</v>
      </c>
      <c r="K8440" s="1">
        <f t="shared" si="534"/>
        <v>0.96153846153845812</v>
      </c>
      <c r="L8440" s="1">
        <f t="shared" si="535"/>
        <v>97</v>
      </c>
    </row>
    <row r="8441" spans="1:12" x14ac:dyDescent="0.25">
      <c r="A8441" s="1" t="s">
        <v>15</v>
      </c>
      <c r="B8441">
        <v>200</v>
      </c>
      <c r="C8441">
        <v>594</v>
      </c>
      <c r="D8441">
        <v>104</v>
      </c>
      <c r="E8441" s="1" t="s">
        <v>37</v>
      </c>
      <c r="F8441">
        <v>106</v>
      </c>
      <c r="G8441">
        <v>105</v>
      </c>
      <c r="H8441">
        <v>109</v>
      </c>
      <c r="I8441" s="1">
        <f t="shared" si="532"/>
        <v>4.8076923076923128</v>
      </c>
      <c r="J8441" s="1">
        <f t="shared" si="533"/>
        <v>1.9230769230769162</v>
      </c>
      <c r="K8441" s="1">
        <f t="shared" si="534"/>
        <v>0.96153846153845812</v>
      </c>
      <c r="L8441" s="1">
        <f t="shared" si="535"/>
        <v>97</v>
      </c>
    </row>
    <row r="8442" spans="1:12" x14ac:dyDescent="0.25">
      <c r="A8442" s="1" t="s">
        <v>15</v>
      </c>
      <c r="B8442">
        <v>200</v>
      </c>
      <c r="C8442">
        <v>594</v>
      </c>
      <c r="D8442">
        <v>104</v>
      </c>
      <c r="E8442" s="1" t="s">
        <v>37</v>
      </c>
      <c r="F8442">
        <v>107</v>
      </c>
      <c r="G8442">
        <v>105</v>
      </c>
      <c r="H8442">
        <v>110</v>
      </c>
      <c r="I8442" s="1">
        <f t="shared" si="532"/>
        <v>5.7692307692307709</v>
      </c>
      <c r="J8442" s="1">
        <f t="shared" si="533"/>
        <v>2.8846153846153744</v>
      </c>
      <c r="K8442" s="1">
        <f t="shared" si="534"/>
        <v>0.96153846153845812</v>
      </c>
      <c r="L8442" s="1">
        <f t="shared" si="535"/>
        <v>96</v>
      </c>
    </row>
    <row r="8443" spans="1:12" x14ac:dyDescent="0.25">
      <c r="A8443" s="1" t="s">
        <v>15</v>
      </c>
      <c r="B8443">
        <v>200</v>
      </c>
      <c r="C8443">
        <v>594</v>
      </c>
      <c r="D8443">
        <v>104</v>
      </c>
      <c r="E8443" s="1" t="s">
        <v>37</v>
      </c>
      <c r="F8443">
        <v>105</v>
      </c>
      <c r="G8443">
        <v>104</v>
      </c>
      <c r="H8443">
        <v>110</v>
      </c>
      <c r="I8443" s="1">
        <f t="shared" si="532"/>
        <v>5.7692307692307709</v>
      </c>
      <c r="J8443" s="1">
        <f t="shared" si="533"/>
        <v>0.96153846153845812</v>
      </c>
      <c r="K8443" s="1">
        <f t="shared" si="534"/>
        <v>0</v>
      </c>
      <c r="L8443" s="1">
        <f t="shared" si="535"/>
        <v>98</v>
      </c>
    </row>
    <row r="8444" spans="1:12" x14ac:dyDescent="0.25">
      <c r="A8444" s="1" t="s">
        <v>15</v>
      </c>
      <c r="B8444">
        <v>200</v>
      </c>
      <c r="C8444">
        <v>594</v>
      </c>
      <c r="D8444">
        <v>104</v>
      </c>
      <c r="E8444" s="1" t="s">
        <v>37</v>
      </c>
      <c r="F8444">
        <v>108</v>
      </c>
      <c r="G8444">
        <v>105</v>
      </c>
      <c r="H8444">
        <v>114</v>
      </c>
      <c r="I8444" s="1">
        <f t="shared" si="532"/>
        <v>9.6153846153846256</v>
      </c>
      <c r="J8444" s="1">
        <f t="shared" si="533"/>
        <v>3.8461538461538547</v>
      </c>
      <c r="K8444" s="1">
        <f t="shared" si="534"/>
        <v>0.96153846153845812</v>
      </c>
      <c r="L8444" s="1">
        <f t="shared" si="535"/>
        <v>95</v>
      </c>
    </row>
    <row r="8445" spans="1:12" x14ac:dyDescent="0.25">
      <c r="A8445" s="1" t="s">
        <v>15</v>
      </c>
      <c r="B8445">
        <v>200</v>
      </c>
      <c r="C8445">
        <v>594</v>
      </c>
      <c r="D8445">
        <v>104</v>
      </c>
      <c r="E8445" s="1" t="s">
        <v>37</v>
      </c>
      <c r="F8445">
        <v>106</v>
      </c>
      <c r="G8445">
        <v>104</v>
      </c>
      <c r="H8445">
        <v>110</v>
      </c>
      <c r="I8445" s="1">
        <f t="shared" si="532"/>
        <v>5.7692307692307709</v>
      </c>
      <c r="J8445" s="1">
        <f t="shared" si="533"/>
        <v>1.9230769230769162</v>
      </c>
      <c r="K8445" s="1">
        <f t="shared" si="534"/>
        <v>0</v>
      </c>
      <c r="L8445" s="1">
        <f t="shared" si="535"/>
        <v>97</v>
      </c>
    </row>
    <row r="8446" spans="1:12" x14ac:dyDescent="0.25">
      <c r="A8446" s="1" t="s">
        <v>15</v>
      </c>
      <c r="B8446">
        <v>200</v>
      </c>
      <c r="C8446">
        <v>594</v>
      </c>
      <c r="D8446">
        <v>104</v>
      </c>
      <c r="E8446" s="1" t="s">
        <v>37</v>
      </c>
      <c r="F8446">
        <v>107</v>
      </c>
      <c r="G8446">
        <v>105</v>
      </c>
      <c r="H8446">
        <v>110</v>
      </c>
      <c r="I8446" s="1">
        <f t="shared" si="532"/>
        <v>5.7692307692307709</v>
      </c>
      <c r="J8446" s="1">
        <f t="shared" si="533"/>
        <v>2.8846153846153744</v>
      </c>
      <c r="K8446" s="1">
        <f t="shared" si="534"/>
        <v>0.96153846153845812</v>
      </c>
      <c r="L8446" s="1">
        <f t="shared" si="535"/>
        <v>96</v>
      </c>
    </row>
    <row r="8447" spans="1:12" x14ac:dyDescent="0.25">
      <c r="A8447" s="1" t="s">
        <v>15</v>
      </c>
      <c r="B8447">
        <v>200</v>
      </c>
      <c r="C8447">
        <v>594</v>
      </c>
      <c r="D8447">
        <v>104</v>
      </c>
      <c r="E8447" s="1" t="s">
        <v>37</v>
      </c>
      <c r="F8447">
        <v>107</v>
      </c>
      <c r="G8447">
        <v>106</v>
      </c>
      <c r="H8447">
        <v>110</v>
      </c>
      <c r="I8447" s="1">
        <f t="shared" si="532"/>
        <v>5.7692307692307709</v>
      </c>
      <c r="J8447" s="1">
        <f t="shared" si="533"/>
        <v>2.8846153846153744</v>
      </c>
      <c r="K8447" s="1">
        <f t="shared" si="534"/>
        <v>1.9230769230769162</v>
      </c>
      <c r="L8447" s="1">
        <f t="shared" si="535"/>
        <v>96</v>
      </c>
    </row>
    <row r="8448" spans="1:12" x14ac:dyDescent="0.25">
      <c r="A8448" s="1" t="s">
        <v>15</v>
      </c>
      <c r="B8448">
        <v>200</v>
      </c>
      <c r="C8448">
        <v>594</v>
      </c>
      <c r="D8448">
        <v>104</v>
      </c>
      <c r="E8448" s="1" t="s">
        <v>37</v>
      </c>
      <c r="F8448">
        <v>107</v>
      </c>
      <c r="G8448">
        <v>105</v>
      </c>
      <c r="H8448">
        <v>111</v>
      </c>
      <c r="I8448" s="1">
        <f t="shared" si="532"/>
        <v>6.7307692307692291</v>
      </c>
      <c r="J8448" s="1">
        <f t="shared" si="533"/>
        <v>2.8846153846153744</v>
      </c>
      <c r="K8448" s="1">
        <f t="shared" si="534"/>
        <v>0.96153846153845812</v>
      </c>
      <c r="L8448" s="1">
        <f t="shared" si="535"/>
        <v>96</v>
      </c>
    </row>
    <row r="8449" spans="1:12" x14ac:dyDescent="0.25">
      <c r="A8449" s="1" t="s">
        <v>15</v>
      </c>
      <c r="B8449">
        <v>200</v>
      </c>
      <c r="C8449">
        <v>594</v>
      </c>
      <c r="D8449">
        <v>104</v>
      </c>
      <c r="E8449" s="1" t="s">
        <v>37</v>
      </c>
      <c r="F8449">
        <v>107</v>
      </c>
      <c r="G8449">
        <v>104</v>
      </c>
      <c r="H8449">
        <v>111</v>
      </c>
      <c r="I8449" s="1">
        <f t="shared" si="532"/>
        <v>6.7307692307692291</v>
      </c>
      <c r="J8449" s="1">
        <f t="shared" si="533"/>
        <v>2.8846153846153744</v>
      </c>
      <c r="K8449" s="1">
        <f t="shared" si="534"/>
        <v>0</v>
      </c>
      <c r="L8449" s="1">
        <f t="shared" si="535"/>
        <v>96</v>
      </c>
    </row>
    <row r="8450" spans="1:12" x14ac:dyDescent="0.25">
      <c r="A8450" s="1" t="s">
        <v>15</v>
      </c>
      <c r="B8450">
        <v>200</v>
      </c>
      <c r="C8450">
        <v>594</v>
      </c>
      <c r="D8450">
        <v>104</v>
      </c>
      <c r="E8450" s="1" t="s">
        <v>37</v>
      </c>
      <c r="F8450">
        <v>105</v>
      </c>
      <c r="G8450">
        <v>104</v>
      </c>
      <c r="H8450">
        <v>108</v>
      </c>
      <c r="I8450" s="1">
        <f t="shared" si="532"/>
        <v>3.8461538461538547</v>
      </c>
      <c r="J8450" s="1">
        <f t="shared" si="533"/>
        <v>0.96153846153845812</v>
      </c>
      <c r="K8450" s="1">
        <f t="shared" si="534"/>
        <v>0</v>
      </c>
      <c r="L8450" s="1">
        <f t="shared" si="535"/>
        <v>98</v>
      </c>
    </row>
    <row r="8451" spans="1:12" x14ac:dyDescent="0.25">
      <c r="A8451" s="1" t="s">
        <v>15</v>
      </c>
      <c r="B8451">
        <v>200</v>
      </c>
      <c r="C8451">
        <v>594</v>
      </c>
      <c r="D8451">
        <v>104</v>
      </c>
      <c r="E8451" s="1" t="s">
        <v>37</v>
      </c>
      <c r="F8451">
        <v>106</v>
      </c>
      <c r="G8451">
        <v>105</v>
      </c>
      <c r="H8451">
        <v>109</v>
      </c>
      <c r="I8451" s="1">
        <f t="shared" si="532"/>
        <v>4.8076923076923128</v>
      </c>
      <c r="J8451" s="1">
        <f t="shared" si="533"/>
        <v>1.9230769230769162</v>
      </c>
      <c r="K8451" s="1">
        <f t="shared" si="534"/>
        <v>0.96153846153845812</v>
      </c>
      <c r="L8451" s="1">
        <f t="shared" si="535"/>
        <v>97</v>
      </c>
    </row>
    <row r="8452" spans="1:12" x14ac:dyDescent="0.25">
      <c r="A8452" s="1" t="s">
        <v>15</v>
      </c>
      <c r="B8452">
        <v>200</v>
      </c>
      <c r="C8452">
        <v>594</v>
      </c>
      <c r="D8452">
        <v>104</v>
      </c>
      <c r="E8452" s="1" t="s">
        <v>37</v>
      </c>
      <c r="F8452">
        <v>108</v>
      </c>
      <c r="G8452">
        <v>106</v>
      </c>
      <c r="H8452">
        <v>111</v>
      </c>
      <c r="I8452" s="1">
        <f t="shared" si="532"/>
        <v>6.7307692307692291</v>
      </c>
      <c r="J8452" s="1">
        <f t="shared" si="533"/>
        <v>3.8461538461538547</v>
      </c>
      <c r="K8452" s="1">
        <f t="shared" si="534"/>
        <v>1.9230769230769162</v>
      </c>
      <c r="L8452" s="1">
        <f t="shared" si="535"/>
        <v>95</v>
      </c>
    </row>
    <row r="8453" spans="1:12" x14ac:dyDescent="0.25">
      <c r="A8453" s="1" t="s">
        <v>15</v>
      </c>
      <c r="B8453">
        <v>200</v>
      </c>
      <c r="C8453">
        <v>594</v>
      </c>
      <c r="D8453">
        <v>104</v>
      </c>
      <c r="E8453" s="1" t="s">
        <v>37</v>
      </c>
      <c r="F8453">
        <v>107</v>
      </c>
      <c r="G8453">
        <v>105</v>
      </c>
      <c r="H8453">
        <v>110</v>
      </c>
      <c r="I8453" s="1">
        <f t="shared" si="532"/>
        <v>5.7692307692307709</v>
      </c>
      <c r="J8453" s="1">
        <f t="shared" si="533"/>
        <v>2.8846153846153744</v>
      </c>
      <c r="K8453" s="1">
        <f t="shared" si="534"/>
        <v>0.96153846153845812</v>
      </c>
      <c r="L8453" s="1">
        <f t="shared" si="535"/>
        <v>96</v>
      </c>
    </row>
    <row r="8454" spans="1:12" x14ac:dyDescent="0.25">
      <c r="A8454" s="1" t="s">
        <v>15</v>
      </c>
      <c r="B8454">
        <v>200</v>
      </c>
      <c r="C8454">
        <v>594</v>
      </c>
      <c r="D8454">
        <v>104</v>
      </c>
      <c r="E8454" s="1" t="s">
        <v>37</v>
      </c>
      <c r="F8454">
        <v>107</v>
      </c>
      <c r="G8454">
        <v>106</v>
      </c>
      <c r="H8454">
        <v>110</v>
      </c>
      <c r="I8454" s="1">
        <f t="shared" si="532"/>
        <v>5.7692307692307709</v>
      </c>
      <c r="J8454" s="1">
        <f t="shared" si="533"/>
        <v>2.8846153846153744</v>
      </c>
      <c r="K8454" s="1">
        <f t="shared" si="534"/>
        <v>1.9230769230769162</v>
      </c>
      <c r="L8454" s="1">
        <f t="shared" si="535"/>
        <v>96</v>
      </c>
    </row>
    <row r="8455" spans="1:12" x14ac:dyDescent="0.25">
      <c r="A8455" s="1" t="s">
        <v>15</v>
      </c>
      <c r="B8455">
        <v>200</v>
      </c>
      <c r="C8455">
        <v>594</v>
      </c>
      <c r="D8455">
        <v>104</v>
      </c>
      <c r="E8455" s="1" t="s">
        <v>37</v>
      </c>
      <c r="F8455">
        <v>107</v>
      </c>
      <c r="G8455">
        <v>104</v>
      </c>
      <c r="H8455">
        <v>111</v>
      </c>
      <c r="I8455" s="1">
        <f t="shared" si="532"/>
        <v>6.7307692307692291</v>
      </c>
      <c r="J8455" s="1">
        <f t="shared" si="533"/>
        <v>2.8846153846153744</v>
      </c>
      <c r="K8455" s="1">
        <f t="shared" si="534"/>
        <v>0</v>
      </c>
      <c r="L8455" s="1">
        <f t="shared" si="535"/>
        <v>96</v>
      </c>
    </row>
    <row r="8456" spans="1:12" x14ac:dyDescent="0.25">
      <c r="A8456" s="1" t="s">
        <v>15</v>
      </c>
      <c r="B8456">
        <v>200</v>
      </c>
      <c r="C8456">
        <v>594</v>
      </c>
      <c r="D8456">
        <v>104</v>
      </c>
      <c r="E8456" s="1" t="s">
        <v>37</v>
      </c>
      <c r="F8456">
        <v>106</v>
      </c>
      <c r="G8456">
        <v>105</v>
      </c>
      <c r="H8456">
        <v>110</v>
      </c>
      <c r="I8456" s="1">
        <f t="shared" si="532"/>
        <v>5.7692307692307709</v>
      </c>
      <c r="J8456" s="1">
        <f t="shared" si="533"/>
        <v>1.9230769230769162</v>
      </c>
      <c r="K8456" s="1">
        <f t="shared" si="534"/>
        <v>0.96153846153845812</v>
      </c>
      <c r="L8456" s="1">
        <f t="shared" si="535"/>
        <v>97</v>
      </c>
    </row>
    <row r="8457" spans="1:12" x14ac:dyDescent="0.25">
      <c r="A8457" s="1" t="s">
        <v>15</v>
      </c>
      <c r="B8457">
        <v>200</v>
      </c>
      <c r="C8457">
        <v>594</v>
      </c>
      <c r="D8457">
        <v>104</v>
      </c>
      <c r="E8457" s="1" t="s">
        <v>37</v>
      </c>
      <c r="F8457">
        <v>105</v>
      </c>
      <c r="G8457">
        <v>105</v>
      </c>
      <c r="H8457">
        <v>109</v>
      </c>
      <c r="I8457" s="1">
        <f t="shared" si="532"/>
        <v>4.8076923076923128</v>
      </c>
      <c r="J8457" s="1">
        <f t="shared" si="533"/>
        <v>0.96153846153845812</v>
      </c>
      <c r="K8457" s="1">
        <f t="shared" si="534"/>
        <v>0.96153846153845812</v>
      </c>
      <c r="L8457" s="1">
        <f t="shared" si="535"/>
        <v>98</v>
      </c>
    </row>
    <row r="8458" spans="1:12" x14ac:dyDescent="0.25">
      <c r="A8458" s="1" t="s">
        <v>15</v>
      </c>
      <c r="B8458">
        <v>200</v>
      </c>
      <c r="C8458">
        <v>594</v>
      </c>
      <c r="D8458">
        <v>104</v>
      </c>
      <c r="E8458" s="1" t="s">
        <v>37</v>
      </c>
      <c r="F8458">
        <v>106</v>
      </c>
      <c r="G8458">
        <v>105</v>
      </c>
      <c r="H8458">
        <v>109</v>
      </c>
      <c r="I8458" s="1">
        <f t="shared" si="532"/>
        <v>4.8076923076923128</v>
      </c>
      <c r="J8458" s="1">
        <f t="shared" si="533"/>
        <v>1.9230769230769162</v>
      </c>
      <c r="K8458" s="1">
        <f t="shared" si="534"/>
        <v>0.96153846153845812</v>
      </c>
      <c r="L8458" s="1">
        <f t="shared" si="535"/>
        <v>97</v>
      </c>
    </row>
    <row r="8459" spans="1:12" x14ac:dyDescent="0.25">
      <c r="A8459" s="1" t="s">
        <v>15</v>
      </c>
      <c r="B8459">
        <v>200</v>
      </c>
      <c r="C8459">
        <v>594</v>
      </c>
      <c r="D8459">
        <v>104</v>
      </c>
      <c r="E8459" s="1" t="s">
        <v>37</v>
      </c>
      <c r="F8459">
        <v>107</v>
      </c>
      <c r="G8459">
        <v>107</v>
      </c>
      <c r="H8459">
        <v>110</v>
      </c>
      <c r="I8459" s="1">
        <f t="shared" si="532"/>
        <v>5.7692307692307709</v>
      </c>
      <c r="J8459" s="1">
        <f t="shared" si="533"/>
        <v>2.8846153846153744</v>
      </c>
      <c r="K8459" s="1">
        <f t="shared" si="534"/>
        <v>2.8846153846153744</v>
      </c>
      <c r="L8459" s="1">
        <f t="shared" si="535"/>
        <v>96</v>
      </c>
    </row>
    <row r="8460" spans="1:12" x14ac:dyDescent="0.25">
      <c r="A8460" s="1" t="s">
        <v>15</v>
      </c>
      <c r="B8460">
        <v>200</v>
      </c>
      <c r="C8460">
        <v>594</v>
      </c>
      <c r="D8460">
        <v>104</v>
      </c>
      <c r="E8460" s="1" t="s">
        <v>37</v>
      </c>
      <c r="F8460">
        <v>107</v>
      </c>
      <c r="G8460">
        <v>106</v>
      </c>
      <c r="H8460">
        <v>110</v>
      </c>
      <c r="I8460" s="1">
        <f t="shared" si="532"/>
        <v>5.7692307692307709</v>
      </c>
      <c r="J8460" s="1">
        <f t="shared" si="533"/>
        <v>2.8846153846153744</v>
      </c>
      <c r="K8460" s="1">
        <f t="shared" si="534"/>
        <v>1.9230769230769162</v>
      </c>
      <c r="L8460" s="1">
        <f t="shared" si="535"/>
        <v>96</v>
      </c>
    </row>
    <row r="8461" spans="1:12" x14ac:dyDescent="0.25">
      <c r="A8461" s="1" t="s">
        <v>15</v>
      </c>
      <c r="B8461">
        <v>200</v>
      </c>
      <c r="C8461">
        <v>594</v>
      </c>
      <c r="D8461">
        <v>104</v>
      </c>
      <c r="E8461" s="1" t="s">
        <v>37</v>
      </c>
      <c r="F8461">
        <v>107</v>
      </c>
      <c r="G8461">
        <v>106</v>
      </c>
      <c r="H8461">
        <v>110</v>
      </c>
      <c r="I8461" s="1">
        <f t="shared" si="532"/>
        <v>5.7692307692307709</v>
      </c>
      <c r="J8461" s="1">
        <f t="shared" si="533"/>
        <v>2.8846153846153744</v>
      </c>
      <c r="K8461" s="1">
        <f t="shared" si="534"/>
        <v>1.9230769230769162</v>
      </c>
      <c r="L8461" s="1">
        <f t="shared" si="535"/>
        <v>96</v>
      </c>
    </row>
    <row r="8462" spans="1:12" x14ac:dyDescent="0.25">
      <c r="A8462" s="1" t="s">
        <v>15</v>
      </c>
      <c r="B8462">
        <v>200</v>
      </c>
      <c r="C8462">
        <v>594</v>
      </c>
      <c r="D8462">
        <v>104</v>
      </c>
      <c r="E8462" s="1" t="s">
        <v>37</v>
      </c>
      <c r="F8462">
        <v>108</v>
      </c>
      <c r="G8462">
        <v>106</v>
      </c>
      <c r="H8462">
        <v>111</v>
      </c>
      <c r="I8462" s="1">
        <f t="shared" si="532"/>
        <v>6.7307692307692291</v>
      </c>
      <c r="J8462" s="1">
        <f t="shared" si="533"/>
        <v>3.8461538461538547</v>
      </c>
      <c r="K8462" s="1">
        <f t="shared" si="534"/>
        <v>1.9230769230769162</v>
      </c>
      <c r="L8462" s="1">
        <f t="shared" si="535"/>
        <v>95</v>
      </c>
    </row>
    <row r="8463" spans="1:12" x14ac:dyDescent="0.25">
      <c r="A8463" s="1" t="s">
        <v>15</v>
      </c>
      <c r="B8463">
        <v>200</v>
      </c>
      <c r="C8463">
        <v>594</v>
      </c>
      <c r="D8463">
        <v>104</v>
      </c>
      <c r="E8463" s="1" t="s">
        <v>37</v>
      </c>
      <c r="F8463">
        <v>105</v>
      </c>
      <c r="G8463">
        <v>104</v>
      </c>
      <c r="H8463">
        <v>108</v>
      </c>
      <c r="I8463" s="1">
        <f t="shared" si="532"/>
        <v>3.8461538461538547</v>
      </c>
      <c r="J8463" s="1">
        <f t="shared" si="533"/>
        <v>0.96153846153845812</v>
      </c>
      <c r="K8463" s="1">
        <f t="shared" si="534"/>
        <v>0</v>
      </c>
      <c r="L8463" s="1">
        <f t="shared" si="535"/>
        <v>98</v>
      </c>
    </row>
    <row r="8464" spans="1:12" x14ac:dyDescent="0.25">
      <c r="A8464" s="1" t="s">
        <v>15</v>
      </c>
      <c r="B8464">
        <v>200</v>
      </c>
      <c r="C8464">
        <v>594</v>
      </c>
      <c r="D8464">
        <v>104</v>
      </c>
      <c r="E8464" s="1" t="s">
        <v>37</v>
      </c>
      <c r="F8464">
        <v>107</v>
      </c>
      <c r="G8464">
        <v>106</v>
      </c>
      <c r="H8464">
        <v>110</v>
      </c>
      <c r="I8464" s="1">
        <f t="shared" si="532"/>
        <v>5.7692307692307709</v>
      </c>
      <c r="J8464" s="1">
        <f t="shared" si="533"/>
        <v>2.8846153846153744</v>
      </c>
      <c r="K8464" s="1">
        <f t="shared" si="534"/>
        <v>1.9230769230769162</v>
      </c>
      <c r="L8464" s="1">
        <f t="shared" si="535"/>
        <v>96</v>
      </c>
    </row>
    <row r="8465" spans="1:12" x14ac:dyDescent="0.25">
      <c r="A8465" s="1" t="s">
        <v>15</v>
      </c>
      <c r="B8465">
        <v>200</v>
      </c>
      <c r="C8465">
        <v>594</v>
      </c>
      <c r="D8465">
        <v>104</v>
      </c>
      <c r="E8465" s="1" t="s">
        <v>37</v>
      </c>
      <c r="F8465">
        <v>107</v>
      </c>
      <c r="G8465">
        <v>105</v>
      </c>
      <c r="H8465">
        <v>111</v>
      </c>
      <c r="I8465" s="1">
        <f t="shared" si="532"/>
        <v>6.7307692307692291</v>
      </c>
      <c r="J8465" s="1">
        <f t="shared" si="533"/>
        <v>2.8846153846153744</v>
      </c>
      <c r="K8465" s="1">
        <f t="shared" si="534"/>
        <v>0.96153846153845812</v>
      </c>
      <c r="L8465" s="1">
        <f t="shared" si="535"/>
        <v>96</v>
      </c>
    </row>
    <row r="8466" spans="1:12" x14ac:dyDescent="0.25">
      <c r="A8466" s="1" t="s">
        <v>15</v>
      </c>
      <c r="B8466">
        <v>200</v>
      </c>
      <c r="C8466">
        <v>594</v>
      </c>
      <c r="D8466">
        <v>104</v>
      </c>
      <c r="E8466" s="1" t="s">
        <v>37</v>
      </c>
      <c r="F8466">
        <v>108</v>
      </c>
      <c r="G8466">
        <v>105</v>
      </c>
      <c r="H8466">
        <v>112</v>
      </c>
      <c r="I8466" s="1">
        <f t="shared" ref="I8466:I8529" si="536" xml:space="preserve"> ((H8466 / D8466) - 1) * 100</f>
        <v>7.6923076923076872</v>
      </c>
      <c r="J8466" s="1">
        <f t="shared" ref="J8466:J8529" si="537" xml:space="preserve"> ((F8466 / D8466) - 1) * 100</f>
        <v>3.8461538461538547</v>
      </c>
      <c r="K8466" s="1">
        <f t="shared" ref="K8466:K8529" si="538" xml:space="preserve"> ((G8466 / D8466) - 1) * 100</f>
        <v>0.96153846153845812</v>
      </c>
      <c r="L8466" s="1">
        <f t="shared" ref="L8466:L8529" si="539">IF(B8466-D8466=0, 0,INT(((B8466-F8466)/(B8466-D8466))*100))</f>
        <v>95</v>
      </c>
    </row>
    <row r="8467" spans="1:12" x14ac:dyDescent="0.25">
      <c r="A8467" s="1" t="s">
        <v>15</v>
      </c>
      <c r="B8467">
        <v>200</v>
      </c>
      <c r="C8467">
        <v>594</v>
      </c>
      <c r="D8467">
        <v>104</v>
      </c>
      <c r="E8467" s="1" t="s">
        <v>37</v>
      </c>
      <c r="F8467">
        <v>107</v>
      </c>
      <c r="G8467">
        <v>106</v>
      </c>
      <c r="H8467">
        <v>110</v>
      </c>
      <c r="I8467" s="1">
        <f t="shared" si="536"/>
        <v>5.7692307692307709</v>
      </c>
      <c r="J8467" s="1">
        <f t="shared" si="537"/>
        <v>2.8846153846153744</v>
      </c>
      <c r="K8467" s="1">
        <f t="shared" si="538"/>
        <v>1.9230769230769162</v>
      </c>
      <c r="L8467" s="1">
        <f t="shared" si="539"/>
        <v>96</v>
      </c>
    </row>
    <row r="8468" spans="1:12" x14ac:dyDescent="0.25">
      <c r="A8468" s="1" t="s">
        <v>15</v>
      </c>
      <c r="B8468">
        <v>200</v>
      </c>
      <c r="C8468">
        <v>594</v>
      </c>
      <c r="D8468">
        <v>104</v>
      </c>
      <c r="E8468" s="1" t="s">
        <v>37</v>
      </c>
      <c r="F8468">
        <v>109</v>
      </c>
      <c r="G8468">
        <v>106</v>
      </c>
      <c r="H8468">
        <v>113</v>
      </c>
      <c r="I8468" s="1">
        <f t="shared" si="536"/>
        <v>8.6538461538461462</v>
      </c>
      <c r="J8468" s="1">
        <f t="shared" si="537"/>
        <v>4.8076923076923128</v>
      </c>
      <c r="K8468" s="1">
        <f t="shared" si="538"/>
        <v>1.9230769230769162</v>
      </c>
      <c r="L8468" s="1">
        <f t="shared" si="539"/>
        <v>94</v>
      </c>
    </row>
    <row r="8469" spans="1:12" x14ac:dyDescent="0.25">
      <c r="A8469" s="1" t="s">
        <v>15</v>
      </c>
      <c r="B8469">
        <v>200</v>
      </c>
      <c r="C8469">
        <v>594</v>
      </c>
      <c r="D8469">
        <v>104</v>
      </c>
      <c r="E8469" s="1" t="s">
        <v>37</v>
      </c>
      <c r="F8469">
        <v>108</v>
      </c>
      <c r="G8469">
        <v>106</v>
      </c>
      <c r="H8469">
        <v>111</v>
      </c>
      <c r="I8469" s="1">
        <f t="shared" si="536"/>
        <v>6.7307692307692291</v>
      </c>
      <c r="J8469" s="1">
        <f t="shared" si="537"/>
        <v>3.8461538461538547</v>
      </c>
      <c r="K8469" s="1">
        <f t="shared" si="538"/>
        <v>1.9230769230769162</v>
      </c>
      <c r="L8469" s="1">
        <f t="shared" si="539"/>
        <v>95</v>
      </c>
    </row>
    <row r="8470" spans="1:12" x14ac:dyDescent="0.25">
      <c r="A8470" s="1" t="s">
        <v>15</v>
      </c>
      <c r="B8470">
        <v>200</v>
      </c>
      <c r="C8470">
        <v>594</v>
      </c>
      <c r="D8470">
        <v>104</v>
      </c>
      <c r="E8470" s="1" t="s">
        <v>37</v>
      </c>
      <c r="F8470">
        <v>108</v>
      </c>
      <c r="G8470">
        <v>106</v>
      </c>
      <c r="H8470">
        <v>112</v>
      </c>
      <c r="I8470" s="1">
        <f t="shared" si="536"/>
        <v>7.6923076923076872</v>
      </c>
      <c r="J8470" s="1">
        <f t="shared" si="537"/>
        <v>3.8461538461538547</v>
      </c>
      <c r="K8470" s="1">
        <f t="shared" si="538"/>
        <v>1.9230769230769162</v>
      </c>
      <c r="L8470" s="1">
        <f t="shared" si="539"/>
        <v>95</v>
      </c>
    </row>
    <row r="8471" spans="1:12" x14ac:dyDescent="0.25">
      <c r="A8471" s="1" t="s">
        <v>15</v>
      </c>
      <c r="B8471">
        <v>200</v>
      </c>
      <c r="C8471">
        <v>594</v>
      </c>
      <c r="D8471">
        <v>104</v>
      </c>
      <c r="E8471" s="1" t="s">
        <v>37</v>
      </c>
      <c r="F8471">
        <v>107</v>
      </c>
      <c r="G8471">
        <v>105</v>
      </c>
      <c r="H8471">
        <v>110</v>
      </c>
      <c r="I8471" s="1">
        <f t="shared" si="536"/>
        <v>5.7692307692307709</v>
      </c>
      <c r="J8471" s="1">
        <f t="shared" si="537"/>
        <v>2.8846153846153744</v>
      </c>
      <c r="K8471" s="1">
        <f t="shared" si="538"/>
        <v>0.96153846153845812</v>
      </c>
      <c r="L8471" s="1">
        <f t="shared" si="539"/>
        <v>96</v>
      </c>
    </row>
    <row r="8472" spans="1:12" x14ac:dyDescent="0.25">
      <c r="A8472" s="1" t="s">
        <v>15</v>
      </c>
      <c r="B8472">
        <v>200</v>
      </c>
      <c r="C8472">
        <v>594</v>
      </c>
      <c r="D8472">
        <v>104</v>
      </c>
      <c r="E8472" s="1" t="s">
        <v>37</v>
      </c>
      <c r="F8472">
        <v>106</v>
      </c>
      <c r="G8472">
        <v>105</v>
      </c>
      <c r="H8472">
        <v>108</v>
      </c>
      <c r="I8472" s="1">
        <f t="shared" si="536"/>
        <v>3.8461538461538547</v>
      </c>
      <c r="J8472" s="1">
        <f t="shared" si="537"/>
        <v>1.9230769230769162</v>
      </c>
      <c r="K8472" s="1">
        <f t="shared" si="538"/>
        <v>0.96153846153845812</v>
      </c>
      <c r="L8472" s="1">
        <f t="shared" si="539"/>
        <v>97</v>
      </c>
    </row>
    <row r="8473" spans="1:12" x14ac:dyDescent="0.25">
      <c r="A8473" s="1" t="s">
        <v>15</v>
      </c>
      <c r="B8473">
        <v>200</v>
      </c>
      <c r="C8473">
        <v>594</v>
      </c>
      <c r="D8473">
        <v>104</v>
      </c>
      <c r="E8473" s="1" t="s">
        <v>37</v>
      </c>
      <c r="F8473">
        <v>106</v>
      </c>
      <c r="G8473">
        <v>105</v>
      </c>
      <c r="H8473">
        <v>111</v>
      </c>
      <c r="I8473" s="1">
        <f t="shared" si="536"/>
        <v>6.7307692307692291</v>
      </c>
      <c r="J8473" s="1">
        <f t="shared" si="537"/>
        <v>1.9230769230769162</v>
      </c>
      <c r="K8473" s="1">
        <f t="shared" si="538"/>
        <v>0.96153846153845812</v>
      </c>
      <c r="L8473" s="1">
        <f t="shared" si="539"/>
        <v>97</v>
      </c>
    </row>
    <row r="8474" spans="1:12" x14ac:dyDescent="0.25">
      <c r="A8474" s="1" t="s">
        <v>15</v>
      </c>
      <c r="B8474">
        <v>200</v>
      </c>
      <c r="C8474">
        <v>594</v>
      </c>
      <c r="D8474">
        <v>104</v>
      </c>
      <c r="E8474" s="1" t="s">
        <v>37</v>
      </c>
      <c r="F8474">
        <v>107</v>
      </c>
      <c r="G8474">
        <v>104</v>
      </c>
      <c r="H8474">
        <v>112</v>
      </c>
      <c r="I8474" s="1">
        <f t="shared" si="536"/>
        <v>7.6923076923076872</v>
      </c>
      <c r="J8474" s="1">
        <f t="shared" si="537"/>
        <v>2.8846153846153744</v>
      </c>
      <c r="K8474" s="1">
        <f t="shared" si="538"/>
        <v>0</v>
      </c>
      <c r="L8474" s="1">
        <f t="shared" si="539"/>
        <v>96</v>
      </c>
    </row>
    <row r="8475" spans="1:12" x14ac:dyDescent="0.25">
      <c r="A8475" s="1" t="s">
        <v>15</v>
      </c>
      <c r="B8475">
        <v>200</v>
      </c>
      <c r="C8475">
        <v>594</v>
      </c>
      <c r="D8475">
        <v>104</v>
      </c>
      <c r="E8475" s="1" t="s">
        <v>37</v>
      </c>
      <c r="F8475">
        <v>107</v>
      </c>
      <c r="G8475">
        <v>105</v>
      </c>
      <c r="H8475">
        <v>110</v>
      </c>
      <c r="I8475" s="1">
        <f t="shared" si="536"/>
        <v>5.7692307692307709</v>
      </c>
      <c r="J8475" s="1">
        <f t="shared" si="537"/>
        <v>2.8846153846153744</v>
      </c>
      <c r="K8475" s="1">
        <f t="shared" si="538"/>
        <v>0.96153846153845812</v>
      </c>
      <c r="L8475" s="1">
        <f t="shared" si="539"/>
        <v>96</v>
      </c>
    </row>
    <row r="8476" spans="1:12" x14ac:dyDescent="0.25">
      <c r="A8476" s="1" t="s">
        <v>15</v>
      </c>
      <c r="B8476">
        <v>200</v>
      </c>
      <c r="C8476">
        <v>594</v>
      </c>
      <c r="D8476">
        <v>104</v>
      </c>
      <c r="E8476" s="1" t="s">
        <v>37</v>
      </c>
      <c r="F8476">
        <v>107</v>
      </c>
      <c r="G8476">
        <v>105</v>
      </c>
      <c r="H8476">
        <v>110</v>
      </c>
      <c r="I8476" s="1">
        <f t="shared" si="536"/>
        <v>5.7692307692307709</v>
      </c>
      <c r="J8476" s="1">
        <f t="shared" si="537"/>
        <v>2.8846153846153744</v>
      </c>
      <c r="K8476" s="1">
        <f t="shared" si="538"/>
        <v>0.96153846153845812</v>
      </c>
      <c r="L8476" s="1">
        <f t="shared" si="539"/>
        <v>96</v>
      </c>
    </row>
    <row r="8477" spans="1:12" x14ac:dyDescent="0.25">
      <c r="A8477" s="1" t="s">
        <v>15</v>
      </c>
      <c r="B8477">
        <v>200</v>
      </c>
      <c r="C8477">
        <v>594</v>
      </c>
      <c r="D8477">
        <v>104</v>
      </c>
      <c r="E8477" s="1" t="s">
        <v>37</v>
      </c>
      <c r="F8477">
        <v>106</v>
      </c>
      <c r="G8477">
        <v>104</v>
      </c>
      <c r="H8477">
        <v>109</v>
      </c>
      <c r="I8477" s="1">
        <f t="shared" si="536"/>
        <v>4.8076923076923128</v>
      </c>
      <c r="J8477" s="1">
        <f t="shared" si="537"/>
        <v>1.9230769230769162</v>
      </c>
      <c r="K8477" s="1">
        <f t="shared" si="538"/>
        <v>0</v>
      </c>
      <c r="L8477" s="1">
        <f t="shared" si="539"/>
        <v>97</v>
      </c>
    </row>
    <row r="8478" spans="1:12" x14ac:dyDescent="0.25">
      <c r="A8478" s="1" t="s">
        <v>15</v>
      </c>
      <c r="B8478">
        <v>200</v>
      </c>
      <c r="C8478">
        <v>594</v>
      </c>
      <c r="D8478">
        <v>104</v>
      </c>
      <c r="E8478" s="1" t="s">
        <v>37</v>
      </c>
      <c r="F8478">
        <v>106</v>
      </c>
      <c r="G8478">
        <v>105</v>
      </c>
      <c r="H8478">
        <v>109</v>
      </c>
      <c r="I8478" s="1">
        <f t="shared" si="536"/>
        <v>4.8076923076923128</v>
      </c>
      <c r="J8478" s="1">
        <f t="shared" si="537"/>
        <v>1.9230769230769162</v>
      </c>
      <c r="K8478" s="1">
        <f t="shared" si="538"/>
        <v>0.96153846153845812</v>
      </c>
      <c r="L8478" s="1">
        <f t="shared" si="539"/>
        <v>97</v>
      </c>
    </row>
    <row r="8479" spans="1:12" x14ac:dyDescent="0.25">
      <c r="A8479" s="1" t="s">
        <v>15</v>
      </c>
      <c r="B8479">
        <v>200</v>
      </c>
      <c r="C8479">
        <v>594</v>
      </c>
      <c r="D8479">
        <v>104</v>
      </c>
      <c r="E8479" s="1" t="s">
        <v>37</v>
      </c>
      <c r="F8479">
        <v>107</v>
      </c>
      <c r="G8479">
        <v>105</v>
      </c>
      <c r="H8479">
        <v>111</v>
      </c>
      <c r="I8479" s="1">
        <f t="shared" si="536"/>
        <v>6.7307692307692291</v>
      </c>
      <c r="J8479" s="1">
        <f t="shared" si="537"/>
        <v>2.8846153846153744</v>
      </c>
      <c r="K8479" s="1">
        <f t="shared" si="538"/>
        <v>0.96153846153845812</v>
      </c>
      <c r="L8479" s="1">
        <f t="shared" si="539"/>
        <v>96</v>
      </c>
    </row>
    <row r="8480" spans="1:12" x14ac:dyDescent="0.25">
      <c r="A8480" s="1" t="s">
        <v>15</v>
      </c>
      <c r="B8480">
        <v>200</v>
      </c>
      <c r="C8480">
        <v>594</v>
      </c>
      <c r="D8480">
        <v>104</v>
      </c>
      <c r="E8480" s="1" t="s">
        <v>37</v>
      </c>
      <c r="F8480">
        <v>107</v>
      </c>
      <c r="G8480">
        <v>105</v>
      </c>
      <c r="H8480">
        <v>110</v>
      </c>
      <c r="I8480" s="1">
        <f t="shared" si="536"/>
        <v>5.7692307692307709</v>
      </c>
      <c r="J8480" s="1">
        <f t="shared" si="537"/>
        <v>2.8846153846153744</v>
      </c>
      <c r="K8480" s="1">
        <f t="shared" si="538"/>
        <v>0.96153846153845812</v>
      </c>
      <c r="L8480" s="1">
        <f t="shared" si="539"/>
        <v>96</v>
      </c>
    </row>
    <row r="8481" spans="1:12" x14ac:dyDescent="0.25">
      <c r="A8481" s="1" t="s">
        <v>15</v>
      </c>
      <c r="B8481">
        <v>200</v>
      </c>
      <c r="C8481">
        <v>594</v>
      </c>
      <c r="D8481">
        <v>104</v>
      </c>
      <c r="E8481" s="1" t="s">
        <v>37</v>
      </c>
      <c r="F8481">
        <v>108</v>
      </c>
      <c r="G8481">
        <v>106</v>
      </c>
      <c r="H8481">
        <v>111</v>
      </c>
      <c r="I8481" s="1">
        <f t="shared" si="536"/>
        <v>6.7307692307692291</v>
      </c>
      <c r="J8481" s="1">
        <f t="shared" si="537"/>
        <v>3.8461538461538547</v>
      </c>
      <c r="K8481" s="1">
        <f t="shared" si="538"/>
        <v>1.9230769230769162</v>
      </c>
      <c r="L8481" s="1">
        <f t="shared" si="539"/>
        <v>95</v>
      </c>
    </row>
    <row r="8482" spans="1:12" x14ac:dyDescent="0.25">
      <c r="A8482" s="1" t="s">
        <v>15</v>
      </c>
      <c r="B8482">
        <v>200</v>
      </c>
      <c r="C8482">
        <v>594</v>
      </c>
      <c r="D8482">
        <v>104</v>
      </c>
      <c r="E8482" s="1" t="s">
        <v>37</v>
      </c>
      <c r="F8482">
        <v>106</v>
      </c>
      <c r="G8482">
        <v>105</v>
      </c>
      <c r="H8482">
        <v>110</v>
      </c>
      <c r="I8482" s="1">
        <f t="shared" si="536"/>
        <v>5.7692307692307709</v>
      </c>
      <c r="J8482" s="1">
        <f t="shared" si="537"/>
        <v>1.9230769230769162</v>
      </c>
      <c r="K8482" s="1">
        <f t="shared" si="538"/>
        <v>0.96153846153845812</v>
      </c>
      <c r="L8482" s="1">
        <f t="shared" si="539"/>
        <v>97</v>
      </c>
    </row>
    <row r="8483" spans="1:12" x14ac:dyDescent="0.25">
      <c r="A8483" s="1" t="s">
        <v>15</v>
      </c>
      <c r="B8483">
        <v>200</v>
      </c>
      <c r="C8483">
        <v>594</v>
      </c>
      <c r="D8483">
        <v>104</v>
      </c>
      <c r="E8483" s="1" t="s">
        <v>37</v>
      </c>
      <c r="F8483">
        <v>106</v>
      </c>
      <c r="G8483">
        <v>105</v>
      </c>
      <c r="H8483">
        <v>109</v>
      </c>
      <c r="I8483" s="1">
        <f t="shared" si="536"/>
        <v>4.8076923076923128</v>
      </c>
      <c r="J8483" s="1">
        <f t="shared" si="537"/>
        <v>1.9230769230769162</v>
      </c>
      <c r="K8483" s="1">
        <f t="shared" si="538"/>
        <v>0.96153846153845812</v>
      </c>
      <c r="L8483" s="1">
        <f t="shared" si="539"/>
        <v>97</v>
      </c>
    </row>
    <row r="8484" spans="1:12" x14ac:dyDescent="0.25">
      <c r="A8484" s="1" t="s">
        <v>15</v>
      </c>
      <c r="B8484">
        <v>200</v>
      </c>
      <c r="C8484">
        <v>594</v>
      </c>
      <c r="D8484">
        <v>104</v>
      </c>
      <c r="E8484" s="1" t="s">
        <v>37</v>
      </c>
      <c r="F8484">
        <v>108</v>
      </c>
      <c r="G8484">
        <v>106</v>
      </c>
      <c r="H8484">
        <v>112</v>
      </c>
      <c r="I8484" s="1">
        <f t="shared" si="536"/>
        <v>7.6923076923076872</v>
      </c>
      <c r="J8484" s="1">
        <f t="shared" si="537"/>
        <v>3.8461538461538547</v>
      </c>
      <c r="K8484" s="1">
        <f t="shared" si="538"/>
        <v>1.9230769230769162</v>
      </c>
      <c r="L8484" s="1">
        <f t="shared" si="539"/>
        <v>95</v>
      </c>
    </row>
    <row r="8485" spans="1:12" x14ac:dyDescent="0.25">
      <c r="A8485" s="1" t="s">
        <v>15</v>
      </c>
      <c r="B8485">
        <v>200</v>
      </c>
      <c r="C8485">
        <v>594</v>
      </c>
      <c r="D8485">
        <v>104</v>
      </c>
      <c r="E8485" s="1" t="s">
        <v>37</v>
      </c>
      <c r="F8485">
        <v>105</v>
      </c>
      <c r="G8485">
        <v>105</v>
      </c>
      <c r="H8485">
        <v>108</v>
      </c>
      <c r="I8485" s="1">
        <f t="shared" si="536"/>
        <v>3.8461538461538547</v>
      </c>
      <c r="J8485" s="1">
        <f t="shared" si="537"/>
        <v>0.96153846153845812</v>
      </c>
      <c r="K8485" s="1">
        <f t="shared" si="538"/>
        <v>0.96153846153845812</v>
      </c>
      <c r="L8485" s="1">
        <f t="shared" si="539"/>
        <v>98</v>
      </c>
    </row>
    <row r="8486" spans="1:12" x14ac:dyDescent="0.25">
      <c r="A8486" s="1" t="s">
        <v>15</v>
      </c>
      <c r="B8486">
        <v>200</v>
      </c>
      <c r="C8486">
        <v>594</v>
      </c>
      <c r="D8486">
        <v>104</v>
      </c>
      <c r="E8486" s="1" t="s">
        <v>37</v>
      </c>
      <c r="F8486">
        <v>106</v>
      </c>
      <c r="G8486">
        <v>104</v>
      </c>
      <c r="H8486">
        <v>110</v>
      </c>
      <c r="I8486" s="1">
        <f t="shared" si="536"/>
        <v>5.7692307692307709</v>
      </c>
      <c r="J8486" s="1">
        <f t="shared" si="537"/>
        <v>1.9230769230769162</v>
      </c>
      <c r="K8486" s="1">
        <f t="shared" si="538"/>
        <v>0</v>
      </c>
      <c r="L8486" s="1">
        <f t="shared" si="539"/>
        <v>97</v>
      </c>
    </row>
    <row r="8487" spans="1:12" x14ac:dyDescent="0.25">
      <c r="A8487" s="1" t="s">
        <v>15</v>
      </c>
      <c r="B8487">
        <v>200</v>
      </c>
      <c r="C8487">
        <v>594</v>
      </c>
      <c r="D8487">
        <v>104</v>
      </c>
      <c r="E8487" s="1" t="s">
        <v>37</v>
      </c>
      <c r="F8487">
        <v>104</v>
      </c>
      <c r="G8487">
        <v>104</v>
      </c>
      <c r="H8487">
        <v>107</v>
      </c>
      <c r="I8487" s="1">
        <f t="shared" si="536"/>
        <v>2.8846153846153744</v>
      </c>
      <c r="J8487" s="1">
        <f t="shared" si="537"/>
        <v>0</v>
      </c>
      <c r="K8487" s="1">
        <f t="shared" si="538"/>
        <v>0</v>
      </c>
      <c r="L8487" s="1">
        <f t="shared" si="539"/>
        <v>100</v>
      </c>
    </row>
    <row r="8488" spans="1:12" x14ac:dyDescent="0.25">
      <c r="A8488" s="1" t="s">
        <v>15</v>
      </c>
      <c r="B8488">
        <v>200</v>
      </c>
      <c r="C8488">
        <v>594</v>
      </c>
      <c r="D8488">
        <v>104</v>
      </c>
      <c r="E8488" s="1" t="s">
        <v>37</v>
      </c>
      <c r="F8488">
        <v>107</v>
      </c>
      <c r="G8488">
        <v>105</v>
      </c>
      <c r="H8488">
        <v>110</v>
      </c>
      <c r="I8488" s="1">
        <f t="shared" si="536"/>
        <v>5.7692307692307709</v>
      </c>
      <c r="J8488" s="1">
        <f t="shared" si="537"/>
        <v>2.8846153846153744</v>
      </c>
      <c r="K8488" s="1">
        <f t="shared" si="538"/>
        <v>0.96153846153845812</v>
      </c>
      <c r="L8488" s="1">
        <f t="shared" si="539"/>
        <v>96</v>
      </c>
    </row>
    <row r="8489" spans="1:12" x14ac:dyDescent="0.25">
      <c r="A8489" s="1" t="s">
        <v>15</v>
      </c>
      <c r="B8489">
        <v>200</v>
      </c>
      <c r="C8489">
        <v>594</v>
      </c>
      <c r="D8489">
        <v>104</v>
      </c>
      <c r="E8489" s="1" t="s">
        <v>37</v>
      </c>
      <c r="F8489">
        <v>107</v>
      </c>
      <c r="G8489">
        <v>106</v>
      </c>
      <c r="H8489">
        <v>109</v>
      </c>
      <c r="I8489" s="1">
        <f t="shared" si="536"/>
        <v>4.8076923076923128</v>
      </c>
      <c r="J8489" s="1">
        <f t="shared" si="537"/>
        <v>2.8846153846153744</v>
      </c>
      <c r="K8489" s="1">
        <f t="shared" si="538"/>
        <v>1.9230769230769162</v>
      </c>
      <c r="L8489" s="1">
        <f t="shared" si="539"/>
        <v>96</v>
      </c>
    </row>
    <row r="8490" spans="1:12" x14ac:dyDescent="0.25">
      <c r="A8490" s="1" t="s">
        <v>15</v>
      </c>
      <c r="B8490">
        <v>200</v>
      </c>
      <c r="C8490">
        <v>594</v>
      </c>
      <c r="D8490">
        <v>104</v>
      </c>
      <c r="E8490" s="1" t="s">
        <v>37</v>
      </c>
      <c r="F8490">
        <v>108</v>
      </c>
      <c r="G8490">
        <v>106</v>
      </c>
      <c r="H8490">
        <v>112</v>
      </c>
      <c r="I8490" s="1">
        <f t="shared" si="536"/>
        <v>7.6923076923076872</v>
      </c>
      <c r="J8490" s="1">
        <f t="shared" si="537"/>
        <v>3.8461538461538547</v>
      </c>
      <c r="K8490" s="1">
        <f t="shared" si="538"/>
        <v>1.9230769230769162</v>
      </c>
      <c r="L8490" s="1">
        <f t="shared" si="539"/>
        <v>95</v>
      </c>
    </row>
    <row r="8491" spans="1:12" x14ac:dyDescent="0.25">
      <c r="A8491" s="1" t="s">
        <v>15</v>
      </c>
      <c r="B8491">
        <v>200</v>
      </c>
      <c r="C8491">
        <v>594</v>
      </c>
      <c r="D8491">
        <v>104</v>
      </c>
      <c r="E8491" s="1" t="s">
        <v>37</v>
      </c>
      <c r="F8491">
        <v>109</v>
      </c>
      <c r="G8491">
        <v>107</v>
      </c>
      <c r="H8491">
        <v>112</v>
      </c>
      <c r="I8491" s="1">
        <f t="shared" si="536"/>
        <v>7.6923076923076872</v>
      </c>
      <c r="J8491" s="1">
        <f t="shared" si="537"/>
        <v>4.8076923076923128</v>
      </c>
      <c r="K8491" s="1">
        <f t="shared" si="538"/>
        <v>2.8846153846153744</v>
      </c>
      <c r="L8491" s="1">
        <f t="shared" si="539"/>
        <v>94</v>
      </c>
    </row>
    <row r="8492" spans="1:12" x14ac:dyDescent="0.25">
      <c r="A8492" s="1" t="s">
        <v>15</v>
      </c>
      <c r="B8492">
        <v>200</v>
      </c>
      <c r="C8492">
        <v>594</v>
      </c>
      <c r="D8492">
        <v>104</v>
      </c>
      <c r="E8492" s="1" t="s">
        <v>37</v>
      </c>
      <c r="F8492">
        <v>105</v>
      </c>
      <c r="G8492">
        <v>104</v>
      </c>
      <c r="H8492">
        <v>108</v>
      </c>
      <c r="I8492" s="1">
        <f t="shared" si="536"/>
        <v>3.8461538461538547</v>
      </c>
      <c r="J8492" s="1">
        <f t="shared" si="537"/>
        <v>0.96153846153845812</v>
      </c>
      <c r="K8492" s="1">
        <f t="shared" si="538"/>
        <v>0</v>
      </c>
      <c r="L8492" s="1">
        <f t="shared" si="539"/>
        <v>98</v>
      </c>
    </row>
    <row r="8493" spans="1:12" x14ac:dyDescent="0.25">
      <c r="A8493" s="1" t="s">
        <v>15</v>
      </c>
      <c r="B8493">
        <v>200</v>
      </c>
      <c r="C8493">
        <v>594</v>
      </c>
      <c r="D8493">
        <v>104</v>
      </c>
      <c r="E8493" s="1" t="s">
        <v>37</v>
      </c>
      <c r="F8493">
        <v>106</v>
      </c>
      <c r="G8493">
        <v>104</v>
      </c>
      <c r="H8493">
        <v>109</v>
      </c>
      <c r="I8493" s="1">
        <f t="shared" si="536"/>
        <v>4.8076923076923128</v>
      </c>
      <c r="J8493" s="1">
        <f t="shared" si="537"/>
        <v>1.9230769230769162</v>
      </c>
      <c r="K8493" s="1">
        <f t="shared" si="538"/>
        <v>0</v>
      </c>
      <c r="L8493" s="1">
        <f t="shared" si="539"/>
        <v>97</v>
      </c>
    </row>
    <row r="8494" spans="1:12" x14ac:dyDescent="0.25">
      <c r="A8494" s="1" t="s">
        <v>15</v>
      </c>
      <c r="B8494">
        <v>200</v>
      </c>
      <c r="C8494">
        <v>594</v>
      </c>
      <c r="D8494">
        <v>104</v>
      </c>
      <c r="E8494" s="1" t="s">
        <v>37</v>
      </c>
      <c r="F8494">
        <v>106</v>
      </c>
      <c r="G8494">
        <v>104</v>
      </c>
      <c r="H8494">
        <v>110</v>
      </c>
      <c r="I8494" s="1">
        <f t="shared" si="536"/>
        <v>5.7692307692307709</v>
      </c>
      <c r="J8494" s="1">
        <f t="shared" si="537"/>
        <v>1.9230769230769162</v>
      </c>
      <c r="K8494" s="1">
        <f t="shared" si="538"/>
        <v>0</v>
      </c>
      <c r="L8494" s="1">
        <f t="shared" si="539"/>
        <v>97</v>
      </c>
    </row>
    <row r="8495" spans="1:12" x14ac:dyDescent="0.25">
      <c r="A8495" s="1" t="s">
        <v>15</v>
      </c>
      <c r="B8495">
        <v>200</v>
      </c>
      <c r="C8495">
        <v>594</v>
      </c>
      <c r="D8495">
        <v>104</v>
      </c>
      <c r="E8495" s="1" t="s">
        <v>37</v>
      </c>
      <c r="F8495">
        <v>105</v>
      </c>
      <c r="G8495">
        <v>104</v>
      </c>
      <c r="H8495">
        <v>108</v>
      </c>
      <c r="I8495" s="1">
        <f t="shared" si="536"/>
        <v>3.8461538461538547</v>
      </c>
      <c r="J8495" s="1">
        <f t="shared" si="537"/>
        <v>0.96153846153845812</v>
      </c>
      <c r="K8495" s="1">
        <f t="shared" si="538"/>
        <v>0</v>
      </c>
      <c r="L8495" s="1">
        <f t="shared" si="539"/>
        <v>98</v>
      </c>
    </row>
    <row r="8496" spans="1:12" x14ac:dyDescent="0.25">
      <c r="A8496" s="1" t="s">
        <v>15</v>
      </c>
      <c r="B8496">
        <v>200</v>
      </c>
      <c r="C8496">
        <v>594</v>
      </c>
      <c r="D8496">
        <v>104</v>
      </c>
      <c r="E8496" s="1" t="s">
        <v>37</v>
      </c>
      <c r="F8496">
        <v>108</v>
      </c>
      <c r="G8496">
        <v>105</v>
      </c>
      <c r="H8496">
        <v>111</v>
      </c>
      <c r="I8496" s="1">
        <f t="shared" si="536"/>
        <v>6.7307692307692291</v>
      </c>
      <c r="J8496" s="1">
        <f t="shared" si="537"/>
        <v>3.8461538461538547</v>
      </c>
      <c r="K8496" s="1">
        <f t="shared" si="538"/>
        <v>0.96153846153845812</v>
      </c>
      <c r="L8496" s="1">
        <f t="shared" si="539"/>
        <v>95</v>
      </c>
    </row>
    <row r="8497" spans="1:12" x14ac:dyDescent="0.25">
      <c r="A8497" s="1" t="s">
        <v>15</v>
      </c>
      <c r="B8497">
        <v>200</v>
      </c>
      <c r="C8497">
        <v>594</v>
      </c>
      <c r="D8497">
        <v>104</v>
      </c>
      <c r="E8497" s="1" t="s">
        <v>37</v>
      </c>
      <c r="F8497">
        <v>106</v>
      </c>
      <c r="G8497">
        <v>105</v>
      </c>
      <c r="H8497">
        <v>109</v>
      </c>
      <c r="I8497" s="1">
        <f t="shared" si="536"/>
        <v>4.8076923076923128</v>
      </c>
      <c r="J8497" s="1">
        <f t="shared" si="537"/>
        <v>1.9230769230769162</v>
      </c>
      <c r="K8497" s="1">
        <f t="shared" si="538"/>
        <v>0.96153846153845812</v>
      </c>
      <c r="L8497" s="1">
        <f t="shared" si="539"/>
        <v>97</v>
      </c>
    </row>
    <row r="8498" spans="1:12" x14ac:dyDescent="0.25">
      <c r="A8498" s="1" t="s">
        <v>15</v>
      </c>
      <c r="B8498">
        <v>200</v>
      </c>
      <c r="C8498">
        <v>594</v>
      </c>
      <c r="D8498">
        <v>104</v>
      </c>
      <c r="E8498" s="1" t="s">
        <v>37</v>
      </c>
      <c r="F8498">
        <v>107</v>
      </c>
      <c r="G8498">
        <v>105</v>
      </c>
      <c r="H8498">
        <v>111</v>
      </c>
      <c r="I8498" s="1">
        <f t="shared" si="536"/>
        <v>6.7307692307692291</v>
      </c>
      <c r="J8498" s="1">
        <f t="shared" si="537"/>
        <v>2.8846153846153744</v>
      </c>
      <c r="K8498" s="1">
        <f t="shared" si="538"/>
        <v>0.96153846153845812</v>
      </c>
      <c r="L8498" s="1">
        <f t="shared" si="539"/>
        <v>96</v>
      </c>
    </row>
    <row r="8499" spans="1:12" x14ac:dyDescent="0.25">
      <c r="A8499" s="1" t="s">
        <v>15</v>
      </c>
      <c r="B8499">
        <v>200</v>
      </c>
      <c r="C8499">
        <v>594</v>
      </c>
      <c r="D8499">
        <v>104</v>
      </c>
      <c r="E8499" s="1" t="s">
        <v>37</v>
      </c>
      <c r="F8499">
        <v>107</v>
      </c>
      <c r="G8499">
        <v>105</v>
      </c>
      <c r="H8499">
        <v>111</v>
      </c>
      <c r="I8499" s="1">
        <f t="shared" si="536"/>
        <v>6.7307692307692291</v>
      </c>
      <c r="J8499" s="1">
        <f t="shared" si="537"/>
        <v>2.8846153846153744</v>
      </c>
      <c r="K8499" s="1">
        <f t="shared" si="538"/>
        <v>0.96153846153845812</v>
      </c>
      <c r="L8499" s="1">
        <f t="shared" si="539"/>
        <v>96</v>
      </c>
    </row>
    <row r="8500" spans="1:12" x14ac:dyDescent="0.25">
      <c r="A8500" s="1" t="s">
        <v>15</v>
      </c>
      <c r="B8500">
        <v>200</v>
      </c>
      <c r="C8500">
        <v>594</v>
      </c>
      <c r="D8500">
        <v>104</v>
      </c>
      <c r="E8500" s="1" t="s">
        <v>37</v>
      </c>
      <c r="F8500">
        <v>108</v>
      </c>
      <c r="G8500">
        <v>106</v>
      </c>
      <c r="H8500">
        <v>111</v>
      </c>
      <c r="I8500" s="1">
        <f t="shared" si="536"/>
        <v>6.7307692307692291</v>
      </c>
      <c r="J8500" s="1">
        <f t="shared" si="537"/>
        <v>3.8461538461538547</v>
      </c>
      <c r="K8500" s="1">
        <f t="shared" si="538"/>
        <v>1.9230769230769162</v>
      </c>
      <c r="L8500" s="1">
        <f t="shared" si="539"/>
        <v>95</v>
      </c>
    </row>
    <row r="8501" spans="1:12" x14ac:dyDescent="0.25">
      <c r="A8501" s="1" t="s">
        <v>15</v>
      </c>
      <c r="B8501">
        <v>200</v>
      </c>
      <c r="C8501">
        <v>594</v>
      </c>
      <c r="D8501">
        <v>104</v>
      </c>
      <c r="E8501" s="1" t="s">
        <v>37</v>
      </c>
      <c r="F8501">
        <v>110</v>
      </c>
      <c r="G8501">
        <v>106</v>
      </c>
      <c r="H8501">
        <v>115</v>
      </c>
      <c r="I8501" s="1">
        <f t="shared" si="536"/>
        <v>10.576923076923084</v>
      </c>
      <c r="J8501" s="1">
        <f t="shared" si="537"/>
        <v>5.7692307692307709</v>
      </c>
      <c r="K8501" s="1">
        <f t="shared" si="538"/>
        <v>1.9230769230769162</v>
      </c>
      <c r="L8501" s="1">
        <f t="shared" si="539"/>
        <v>93</v>
      </c>
    </row>
    <row r="8502" spans="1:12" x14ac:dyDescent="0.25">
      <c r="A8502" s="1" t="s">
        <v>15</v>
      </c>
      <c r="B8502">
        <v>200</v>
      </c>
      <c r="C8502">
        <v>790</v>
      </c>
      <c r="D8502">
        <v>111</v>
      </c>
      <c r="E8502" s="1" t="s">
        <v>37</v>
      </c>
      <c r="F8502">
        <v>114</v>
      </c>
      <c r="G8502">
        <v>112</v>
      </c>
      <c r="H8502">
        <v>117</v>
      </c>
      <c r="I8502" s="1">
        <f t="shared" si="536"/>
        <v>5.4054054054053946</v>
      </c>
      <c r="J8502" s="1">
        <f t="shared" si="537"/>
        <v>2.7027027027026973</v>
      </c>
      <c r="K8502" s="1">
        <f t="shared" si="538"/>
        <v>0.9009009009008917</v>
      </c>
      <c r="L8502" s="1">
        <f t="shared" si="539"/>
        <v>96</v>
      </c>
    </row>
    <row r="8503" spans="1:12" x14ac:dyDescent="0.25">
      <c r="A8503" s="1" t="s">
        <v>15</v>
      </c>
      <c r="B8503">
        <v>200</v>
      </c>
      <c r="C8503">
        <v>790</v>
      </c>
      <c r="D8503">
        <v>111</v>
      </c>
      <c r="E8503" s="1" t="s">
        <v>37</v>
      </c>
      <c r="F8503">
        <v>114</v>
      </c>
      <c r="G8503">
        <v>112</v>
      </c>
      <c r="H8503">
        <v>118</v>
      </c>
      <c r="I8503" s="1">
        <f t="shared" si="536"/>
        <v>6.3063063063063085</v>
      </c>
      <c r="J8503" s="1">
        <f t="shared" si="537"/>
        <v>2.7027027027026973</v>
      </c>
      <c r="K8503" s="1">
        <f t="shared" si="538"/>
        <v>0.9009009009008917</v>
      </c>
      <c r="L8503" s="1">
        <f t="shared" si="539"/>
        <v>96</v>
      </c>
    </row>
    <row r="8504" spans="1:12" x14ac:dyDescent="0.25">
      <c r="A8504" s="1" t="s">
        <v>15</v>
      </c>
      <c r="B8504">
        <v>200</v>
      </c>
      <c r="C8504">
        <v>790</v>
      </c>
      <c r="D8504">
        <v>111</v>
      </c>
      <c r="E8504" s="1" t="s">
        <v>37</v>
      </c>
      <c r="F8504">
        <v>114</v>
      </c>
      <c r="G8504">
        <v>112</v>
      </c>
      <c r="H8504">
        <v>118</v>
      </c>
      <c r="I8504" s="1">
        <f t="shared" si="536"/>
        <v>6.3063063063063085</v>
      </c>
      <c r="J8504" s="1">
        <f t="shared" si="537"/>
        <v>2.7027027027026973</v>
      </c>
      <c r="K8504" s="1">
        <f t="shared" si="538"/>
        <v>0.9009009009008917</v>
      </c>
      <c r="L8504" s="1">
        <f t="shared" si="539"/>
        <v>96</v>
      </c>
    </row>
    <row r="8505" spans="1:12" x14ac:dyDescent="0.25">
      <c r="A8505" s="1" t="s">
        <v>15</v>
      </c>
      <c r="B8505">
        <v>200</v>
      </c>
      <c r="C8505">
        <v>790</v>
      </c>
      <c r="D8505">
        <v>111</v>
      </c>
      <c r="E8505" s="1" t="s">
        <v>37</v>
      </c>
      <c r="F8505">
        <v>114</v>
      </c>
      <c r="G8505">
        <v>112</v>
      </c>
      <c r="H8505">
        <v>118</v>
      </c>
      <c r="I8505" s="1">
        <f t="shared" si="536"/>
        <v>6.3063063063063085</v>
      </c>
      <c r="J8505" s="1">
        <f t="shared" si="537"/>
        <v>2.7027027027026973</v>
      </c>
      <c r="K8505" s="1">
        <f t="shared" si="538"/>
        <v>0.9009009009008917</v>
      </c>
      <c r="L8505" s="1">
        <f t="shared" si="539"/>
        <v>96</v>
      </c>
    </row>
    <row r="8506" spans="1:12" x14ac:dyDescent="0.25">
      <c r="A8506" s="1" t="s">
        <v>15</v>
      </c>
      <c r="B8506">
        <v>200</v>
      </c>
      <c r="C8506">
        <v>790</v>
      </c>
      <c r="D8506">
        <v>111</v>
      </c>
      <c r="E8506" s="1" t="s">
        <v>37</v>
      </c>
      <c r="F8506">
        <v>114</v>
      </c>
      <c r="G8506">
        <v>113</v>
      </c>
      <c r="H8506">
        <v>116</v>
      </c>
      <c r="I8506" s="1">
        <f t="shared" si="536"/>
        <v>4.5045045045045029</v>
      </c>
      <c r="J8506" s="1">
        <f t="shared" si="537"/>
        <v>2.7027027027026973</v>
      </c>
      <c r="K8506" s="1">
        <f t="shared" si="538"/>
        <v>1.8018018018018056</v>
      </c>
      <c r="L8506" s="1">
        <f t="shared" si="539"/>
        <v>96</v>
      </c>
    </row>
    <row r="8507" spans="1:12" x14ac:dyDescent="0.25">
      <c r="A8507" s="1" t="s">
        <v>15</v>
      </c>
      <c r="B8507">
        <v>200</v>
      </c>
      <c r="C8507">
        <v>790</v>
      </c>
      <c r="D8507">
        <v>111</v>
      </c>
      <c r="E8507" s="1" t="s">
        <v>37</v>
      </c>
      <c r="F8507">
        <v>113</v>
      </c>
      <c r="G8507">
        <v>112</v>
      </c>
      <c r="H8507">
        <v>117</v>
      </c>
      <c r="I8507" s="1">
        <f t="shared" si="536"/>
        <v>5.4054054054053946</v>
      </c>
      <c r="J8507" s="1">
        <f t="shared" si="537"/>
        <v>1.8018018018018056</v>
      </c>
      <c r="K8507" s="1">
        <f t="shared" si="538"/>
        <v>0.9009009009008917</v>
      </c>
      <c r="L8507" s="1">
        <f t="shared" si="539"/>
        <v>97</v>
      </c>
    </row>
    <row r="8508" spans="1:12" x14ac:dyDescent="0.25">
      <c r="A8508" s="1" t="s">
        <v>15</v>
      </c>
      <c r="B8508">
        <v>200</v>
      </c>
      <c r="C8508">
        <v>790</v>
      </c>
      <c r="D8508">
        <v>111</v>
      </c>
      <c r="E8508" s="1" t="s">
        <v>37</v>
      </c>
      <c r="F8508">
        <v>115</v>
      </c>
      <c r="G8508">
        <v>112</v>
      </c>
      <c r="H8508">
        <v>118</v>
      </c>
      <c r="I8508" s="1">
        <f t="shared" si="536"/>
        <v>6.3063063063063085</v>
      </c>
      <c r="J8508" s="1">
        <f t="shared" si="537"/>
        <v>3.6036036036036112</v>
      </c>
      <c r="K8508" s="1">
        <f t="shared" si="538"/>
        <v>0.9009009009008917</v>
      </c>
      <c r="L8508" s="1">
        <f t="shared" si="539"/>
        <v>95</v>
      </c>
    </row>
    <row r="8509" spans="1:12" x14ac:dyDescent="0.25">
      <c r="A8509" s="1" t="s">
        <v>15</v>
      </c>
      <c r="B8509">
        <v>200</v>
      </c>
      <c r="C8509">
        <v>790</v>
      </c>
      <c r="D8509">
        <v>111</v>
      </c>
      <c r="E8509" s="1" t="s">
        <v>37</v>
      </c>
      <c r="F8509">
        <v>113</v>
      </c>
      <c r="G8509">
        <v>111</v>
      </c>
      <c r="H8509">
        <v>117</v>
      </c>
      <c r="I8509" s="1">
        <f t="shared" si="536"/>
        <v>5.4054054054053946</v>
      </c>
      <c r="J8509" s="1">
        <f t="shared" si="537"/>
        <v>1.8018018018018056</v>
      </c>
      <c r="K8509" s="1">
        <f t="shared" si="538"/>
        <v>0</v>
      </c>
      <c r="L8509" s="1">
        <f t="shared" si="539"/>
        <v>97</v>
      </c>
    </row>
    <row r="8510" spans="1:12" x14ac:dyDescent="0.25">
      <c r="A8510" s="1" t="s">
        <v>15</v>
      </c>
      <c r="B8510">
        <v>200</v>
      </c>
      <c r="C8510">
        <v>790</v>
      </c>
      <c r="D8510">
        <v>111</v>
      </c>
      <c r="E8510" s="1" t="s">
        <v>37</v>
      </c>
      <c r="F8510">
        <v>116</v>
      </c>
      <c r="G8510">
        <v>113</v>
      </c>
      <c r="H8510">
        <v>120</v>
      </c>
      <c r="I8510" s="1">
        <f t="shared" si="536"/>
        <v>8.1081081081081141</v>
      </c>
      <c r="J8510" s="1">
        <f t="shared" si="537"/>
        <v>4.5045045045045029</v>
      </c>
      <c r="K8510" s="1">
        <f t="shared" si="538"/>
        <v>1.8018018018018056</v>
      </c>
      <c r="L8510" s="1">
        <f t="shared" si="539"/>
        <v>94</v>
      </c>
    </row>
    <row r="8511" spans="1:12" x14ac:dyDescent="0.25">
      <c r="A8511" s="1" t="s">
        <v>15</v>
      </c>
      <c r="B8511">
        <v>200</v>
      </c>
      <c r="C8511">
        <v>790</v>
      </c>
      <c r="D8511">
        <v>111</v>
      </c>
      <c r="E8511" s="1" t="s">
        <v>37</v>
      </c>
      <c r="F8511">
        <v>114</v>
      </c>
      <c r="G8511">
        <v>112</v>
      </c>
      <c r="H8511">
        <v>119</v>
      </c>
      <c r="I8511" s="1">
        <f t="shared" si="536"/>
        <v>7.2072072072072002</v>
      </c>
      <c r="J8511" s="1">
        <f t="shared" si="537"/>
        <v>2.7027027027026973</v>
      </c>
      <c r="K8511" s="1">
        <f t="shared" si="538"/>
        <v>0.9009009009008917</v>
      </c>
      <c r="L8511" s="1">
        <f t="shared" si="539"/>
        <v>96</v>
      </c>
    </row>
    <row r="8512" spans="1:12" x14ac:dyDescent="0.25">
      <c r="A8512" s="1" t="s">
        <v>15</v>
      </c>
      <c r="B8512">
        <v>200</v>
      </c>
      <c r="C8512">
        <v>790</v>
      </c>
      <c r="D8512">
        <v>111</v>
      </c>
      <c r="E8512" s="1" t="s">
        <v>37</v>
      </c>
      <c r="F8512">
        <v>114</v>
      </c>
      <c r="G8512">
        <v>113</v>
      </c>
      <c r="H8512">
        <v>118</v>
      </c>
      <c r="I8512" s="1">
        <f t="shared" si="536"/>
        <v>6.3063063063063085</v>
      </c>
      <c r="J8512" s="1">
        <f t="shared" si="537"/>
        <v>2.7027027027026973</v>
      </c>
      <c r="K8512" s="1">
        <f t="shared" si="538"/>
        <v>1.8018018018018056</v>
      </c>
      <c r="L8512" s="1">
        <f t="shared" si="539"/>
        <v>96</v>
      </c>
    </row>
    <row r="8513" spans="1:12" x14ac:dyDescent="0.25">
      <c r="A8513" s="1" t="s">
        <v>15</v>
      </c>
      <c r="B8513">
        <v>200</v>
      </c>
      <c r="C8513">
        <v>790</v>
      </c>
      <c r="D8513">
        <v>111</v>
      </c>
      <c r="E8513" s="1" t="s">
        <v>37</v>
      </c>
      <c r="F8513">
        <v>114</v>
      </c>
      <c r="G8513">
        <v>113</v>
      </c>
      <c r="H8513">
        <v>118</v>
      </c>
      <c r="I8513" s="1">
        <f t="shared" si="536"/>
        <v>6.3063063063063085</v>
      </c>
      <c r="J8513" s="1">
        <f t="shared" si="537"/>
        <v>2.7027027027026973</v>
      </c>
      <c r="K8513" s="1">
        <f t="shared" si="538"/>
        <v>1.8018018018018056</v>
      </c>
      <c r="L8513" s="1">
        <f t="shared" si="539"/>
        <v>96</v>
      </c>
    </row>
    <row r="8514" spans="1:12" x14ac:dyDescent="0.25">
      <c r="A8514" s="1" t="s">
        <v>15</v>
      </c>
      <c r="B8514">
        <v>200</v>
      </c>
      <c r="C8514">
        <v>790</v>
      </c>
      <c r="D8514">
        <v>111</v>
      </c>
      <c r="E8514" s="1" t="s">
        <v>37</v>
      </c>
      <c r="F8514">
        <v>114</v>
      </c>
      <c r="G8514">
        <v>113</v>
      </c>
      <c r="H8514">
        <v>117</v>
      </c>
      <c r="I8514" s="1">
        <f t="shared" si="536"/>
        <v>5.4054054054053946</v>
      </c>
      <c r="J8514" s="1">
        <f t="shared" si="537"/>
        <v>2.7027027027026973</v>
      </c>
      <c r="K8514" s="1">
        <f t="shared" si="538"/>
        <v>1.8018018018018056</v>
      </c>
      <c r="L8514" s="1">
        <f t="shared" si="539"/>
        <v>96</v>
      </c>
    </row>
    <row r="8515" spans="1:12" x14ac:dyDescent="0.25">
      <c r="A8515" s="1" t="s">
        <v>15</v>
      </c>
      <c r="B8515">
        <v>200</v>
      </c>
      <c r="C8515">
        <v>790</v>
      </c>
      <c r="D8515">
        <v>111</v>
      </c>
      <c r="E8515" s="1" t="s">
        <v>37</v>
      </c>
      <c r="F8515">
        <v>116</v>
      </c>
      <c r="G8515">
        <v>113</v>
      </c>
      <c r="H8515">
        <v>120</v>
      </c>
      <c r="I8515" s="1">
        <f t="shared" si="536"/>
        <v>8.1081081081081141</v>
      </c>
      <c r="J8515" s="1">
        <f t="shared" si="537"/>
        <v>4.5045045045045029</v>
      </c>
      <c r="K8515" s="1">
        <f t="shared" si="538"/>
        <v>1.8018018018018056</v>
      </c>
      <c r="L8515" s="1">
        <f t="shared" si="539"/>
        <v>94</v>
      </c>
    </row>
    <row r="8516" spans="1:12" x14ac:dyDescent="0.25">
      <c r="A8516" s="1" t="s">
        <v>15</v>
      </c>
      <c r="B8516">
        <v>200</v>
      </c>
      <c r="C8516">
        <v>790</v>
      </c>
      <c r="D8516">
        <v>111</v>
      </c>
      <c r="E8516" s="1" t="s">
        <v>37</v>
      </c>
      <c r="F8516">
        <v>114</v>
      </c>
      <c r="G8516">
        <v>111</v>
      </c>
      <c r="H8516">
        <v>118</v>
      </c>
      <c r="I8516" s="1">
        <f t="shared" si="536"/>
        <v>6.3063063063063085</v>
      </c>
      <c r="J8516" s="1">
        <f t="shared" si="537"/>
        <v>2.7027027027026973</v>
      </c>
      <c r="K8516" s="1">
        <f t="shared" si="538"/>
        <v>0</v>
      </c>
      <c r="L8516" s="1">
        <f t="shared" si="539"/>
        <v>96</v>
      </c>
    </row>
    <row r="8517" spans="1:12" x14ac:dyDescent="0.25">
      <c r="A8517" s="1" t="s">
        <v>15</v>
      </c>
      <c r="B8517">
        <v>200</v>
      </c>
      <c r="C8517">
        <v>790</v>
      </c>
      <c r="D8517">
        <v>111</v>
      </c>
      <c r="E8517" s="1" t="s">
        <v>37</v>
      </c>
      <c r="F8517">
        <v>115</v>
      </c>
      <c r="G8517">
        <v>112</v>
      </c>
      <c r="H8517">
        <v>119</v>
      </c>
      <c r="I8517" s="1">
        <f t="shared" si="536"/>
        <v>7.2072072072072002</v>
      </c>
      <c r="J8517" s="1">
        <f t="shared" si="537"/>
        <v>3.6036036036036112</v>
      </c>
      <c r="K8517" s="1">
        <f t="shared" si="538"/>
        <v>0.9009009009008917</v>
      </c>
      <c r="L8517" s="1">
        <f t="shared" si="539"/>
        <v>95</v>
      </c>
    </row>
    <row r="8518" spans="1:12" x14ac:dyDescent="0.25">
      <c r="A8518" s="1" t="s">
        <v>15</v>
      </c>
      <c r="B8518">
        <v>200</v>
      </c>
      <c r="C8518">
        <v>790</v>
      </c>
      <c r="D8518">
        <v>111</v>
      </c>
      <c r="E8518" s="1" t="s">
        <v>37</v>
      </c>
      <c r="F8518">
        <v>115</v>
      </c>
      <c r="G8518">
        <v>113</v>
      </c>
      <c r="H8518">
        <v>118</v>
      </c>
      <c r="I8518" s="1">
        <f t="shared" si="536"/>
        <v>6.3063063063063085</v>
      </c>
      <c r="J8518" s="1">
        <f t="shared" si="537"/>
        <v>3.6036036036036112</v>
      </c>
      <c r="K8518" s="1">
        <f t="shared" si="538"/>
        <v>1.8018018018018056</v>
      </c>
      <c r="L8518" s="1">
        <f t="shared" si="539"/>
        <v>95</v>
      </c>
    </row>
    <row r="8519" spans="1:12" x14ac:dyDescent="0.25">
      <c r="A8519" s="1" t="s">
        <v>15</v>
      </c>
      <c r="B8519">
        <v>200</v>
      </c>
      <c r="C8519">
        <v>790</v>
      </c>
      <c r="D8519">
        <v>111</v>
      </c>
      <c r="E8519" s="1" t="s">
        <v>37</v>
      </c>
      <c r="F8519">
        <v>116</v>
      </c>
      <c r="G8519">
        <v>113</v>
      </c>
      <c r="H8519">
        <v>121</v>
      </c>
      <c r="I8519" s="1">
        <f t="shared" si="536"/>
        <v>9.0090090090090058</v>
      </c>
      <c r="J8519" s="1">
        <f t="shared" si="537"/>
        <v>4.5045045045045029</v>
      </c>
      <c r="K8519" s="1">
        <f t="shared" si="538"/>
        <v>1.8018018018018056</v>
      </c>
      <c r="L8519" s="1">
        <f t="shared" si="539"/>
        <v>94</v>
      </c>
    </row>
    <row r="8520" spans="1:12" x14ac:dyDescent="0.25">
      <c r="A8520" s="1" t="s">
        <v>15</v>
      </c>
      <c r="B8520">
        <v>200</v>
      </c>
      <c r="C8520">
        <v>790</v>
      </c>
      <c r="D8520">
        <v>111</v>
      </c>
      <c r="E8520" s="1" t="s">
        <v>37</v>
      </c>
      <c r="F8520">
        <v>115</v>
      </c>
      <c r="G8520">
        <v>114</v>
      </c>
      <c r="H8520">
        <v>118</v>
      </c>
      <c r="I8520" s="1">
        <f t="shared" si="536"/>
        <v>6.3063063063063085</v>
      </c>
      <c r="J8520" s="1">
        <f t="shared" si="537"/>
        <v>3.6036036036036112</v>
      </c>
      <c r="K8520" s="1">
        <f t="shared" si="538"/>
        <v>2.7027027027026973</v>
      </c>
      <c r="L8520" s="1">
        <f t="shared" si="539"/>
        <v>95</v>
      </c>
    </row>
    <row r="8521" spans="1:12" x14ac:dyDescent="0.25">
      <c r="A8521" s="1" t="s">
        <v>15</v>
      </c>
      <c r="B8521">
        <v>200</v>
      </c>
      <c r="C8521">
        <v>790</v>
      </c>
      <c r="D8521">
        <v>111</v>
      </c>
      <c r="E8521" s="1" t="s">
        <v>37</v>
      </c>
      <c r="F8521">
        <v>112</v>
      </c>
      <c r="G8521">
        <v>111</v>
      </c>
      <c r="H8521">
        <v>116</v>
      </c>
      <c r="I8521" s="1">
        <f t="shared" si="536"/>
        <v>4.5045045045045029</v>
      </c>
      <c r="J8521" s="1">
        <f t="shared" si="537"/>
        <v>0.9009009009008917</v>
      </c>
      <c r="K8521" s="1">
        <f t="shared" si="538"/>
        <v>0</v>
      </c>
      <c r="L8521" s="1">
        <f t="shared" si="539"/>
        <v>98</v>
      </c>
    </row>
    <row r="8522" spans="1:12" x14ac:dyDescent="0.25">
      <c r="A8522" s="1" t="s">
        <v>15</v>
      </c>
      <c r="B8522">
        <v>200</v>
      </c>
      <c r="C8522">
        <v>790</v>
      </c>
      <c r="D8522">
        <v>111</v>
      </c>
      <c r="E8522" s="1" t="s">
        <v>37</v>
      </c>
      <c r="F8522">
        <v>116</v>
      </c>
      <c r="G8522">
        <v>113</v>
      </c>
      <c r="H8522">
        <v>119</v>
      </c>
      <c r="I8522" s="1">
        <f t="shared" si="536"/>
        <v>7.2072072072072002</v>
      </c>
      <c r="J8522" s="1">
        <f t="shared" si="537"/>
        <v>4.5045045045045029</v>
      </c>
      <c r="K8522" s="1">
        <f t="shared" si="538"/>
        <v>1.8018018018018056</v>
      </c>
      <c r="L8522" s="1">
        <f t="shared" si="539"/>
        <v>94</v>
      </c>
    </row>
    <row r="8523" spans="1:12" x14ac:dyDescent="0.25">
      <c r="A8523" s="1" t="s">
        <v>15</v>
      </c>
      <c r="B8523">
        <v>200</v>
      </c>
      <c r="C8523">
        <v>790</v>
      </c>
      <c r="D8523">
        <v>111</v>
      </c>
      <c r="E8523" s="1" t="s">
        <v>37</v>
      </c>
      <c r="F8523">
        <v>115</v>
      </c>
      <c r="G8523">
        <v>112</v>
      </c>
      <c r="H8523">
        <v>119</v>
      </c>
      <c r="I8523" s="1">
        <f t="shared" si="536"/>
        <v>7.2072072072072002</v>
      </c>
      <c r="J8523" s="1">
        <f t="shared" si="537"/>
        <v>3.6036036036036112</v>
      </c>
      <c r="K8523" s="1">
        <f t="shared" si="538"/>
        <v>0.9009009009008917</v>
      </c>
      <c r="L8523" s="1">
        <f t="shared" si="539"/>
        <v>95</v>
      </c>
    </row>
    <row r="8524" spans="1:12" x14ac:dyDescent="0.25">
      <c r="A8524" s="1" t="s">
        <v>15</v>
      </c>
      <c r="B8524">
        <v>200</v>
      </c>
      <c r="C8524">
        <v>790</v>
      </c>
      <c r="D8524">
        <v>111</v>
      </c>
      <c r="E8524" s="1" t="s">
        <v>37</v>
      </c>
      <c r="F8524">
        <v>113</v>
      </c>
      <c r="G8524">
        <v>111</v>
      </c>
      <c r="H8524">
        <v>117</v>
      </c>
      <c r="I8524" s="1">
        <f t="shared" si="536"/>
        <v>5.4054054054053946</v>
      </c>
      <c r="J8524" s="1">
        <f t="shared" si="537"/>
        <v>1.8018018018018056</v>
      </c>
      <c r="K8524" s="1">
        <f t="shared" si="538"/>
        <v>0</v>
      </c>
      <c r="L8524" s="1">
        <f t="shared" si="539"/>
        <v>97</v>
      </c>
    </row>
    <row r="8525" spans="1:12" x14ac:dyDescent="0.25">
      <c r="A8525" s="1" t="s">
        <v>15</v>
      </c>
      <c r="B8525">
        <v>200</v>
      </c>
      <c r="C8525">
        <v>790</v>
      </c>
      <c r="D8525">
        <v>111</v>
      </c>
      <c r="E8525" s="1" t="s">
        <v>37</v>
      </c>
      <c r="F8525">
        <v>112</v>
      </c>
      <c r="G8525">
        <v>111</v>
      </c>
      <c r="H8525">
        <v>116</v>
      </c>
      <c r="I8525" s="1">
        <f t="shared" si="536"/>
        <v>4.5045045045045029</v>
      </c>
      <c r="J8525" s="1">
        <f t="shared" si="537"/>
        <v>0.9009009009008917</v>
      </c>
      <c r="K8525" s="1">
        <f t="shared" si="538"/>
        <v>0</v>
      </c>
      <c r="L8525" s="1">
        <f t="shared" si="539"/>
        <v>98</v>
      </c>
    </row>
    <row r="8526" spans="1:12" x14ac:dyDescent="0.25">
      <c r="A8526" s="1" t="s">
        <v>15</v>
      </c>
      <c r="B8526">
        <v>200</v>
      </c>
      <c r="C8526">
        <v>790</v>
      </c>
      <c r="D8526">
        <v>111</v>
      </c>
      <c r="E8526" s="1" t="s">
        <v>37</v>
      </c>
      <c r="F8526">
        <v>114</v>
      </c>
      <c r="G8526">
        <v>112</v>
      </c>
      <c r="H8526">
        <v>119</v>
      </c>
      <c r="I8526" s="1">
        <f t="shared" si="536"/>
        <v>7.2072072072072002</v>
      </c>
      <c r="J8526" s="1">
        <f t="shared" si="537"/>
        <v>2.7027027027026973</v>
      </c>
      <c r="K8526" s="1">
        <f t="shared" si="538"/>
        <v>0.9009009009008917</v>
      </c>
      <c r="L8526" s="1">
        <f t="shared" si="539"/>
        <v>96</v>
      </c>
    </row>
    <row r="8527" spans="1:12" x14ac:dyDescent="0.25">
      <c r="A8527" s="1" t="s">
        <v>15</v>
      </c>
      <c r="B8527">
        <v>200</v>
      </c>
      <c r="C8527">
        <v>790</v>
      </c>
      <c r="D8527">
        <v>111</v>
      </c>
      <c r="E8527" s="1" t="s">
        <v>37</v>
      </c>
      <c r="F8527">
        <v>114</v>
      </c>
      <c r="G8527">
        <v>112</v>
      </c>
      <c r="H8527">
        <v>119</v>
      </c>
      <c r="I8527" s="1">
        <f t="shared" si="536"/>
        <v>7.2072072072072002</v>
      </c>
      <c r="J8527" s="1">
        <f t="shared" si="537"/>
        <v>2.7027027027026973</v>
      </c>
      <c r="K8527" s="1">
        <f t="shared" si="538"/>
        <v>0.9009009009008917</v>
      </c>
      <c r="L8527" s="1">
        <f t="shared" si="539"/>
        <v>96</v>
      </c>
    </row>
    <row r="8528" spans="1:12" x14ac:dyDescent="0.25">
      <c r="A8528" s="1" t="s">
        <v>15</v>
      </c>
      <c r="B8528">
        <v>200</v>
      </c>
      <c r="C8528">
        <v>790</v>
      </c>
      <c r="D8528">
        <v>111</v>
      </c>
      <c r="E8528" s="1" t="s">
        <v>37</v>
      </c>
      <c r="F8528">
        <v>116</v>
      </c>
      <c r="G8528">
        <v>114</v>
      </c>
      <c r="H8528">
        <v>121</v>
      </c>
      <c r="I8528" s="1">
        <f t="shared" si="536"/>
        <v>9.0090090090090058</v>
      </c>
      <c r="J8528" s="1">
        <f t="shared" si="537"/>
        <v>4.5045045045045029</v>
      </c>
      <c r="K8528" s="1">
        <f t="shared" si="538"/>
        <v>2.7027027027026973</v>
      </c>
      <c r="L8528" s="1">
        <f t="shared" si="539"/>
        <v>94</v>
      </c>
    </row>
    <row r="8529" spans="1:12" x14ac:dyDescent="0.25">
      <c r="A8529" s="1" t="s">
        <v>15</v>
      </c>
      <c r="B8529">
        <v>200</v>
      </c>
      <c r="C8529">
        <v>790</v>
      </c>
      <c r="D8529">
        <v>111</v>
      </c>
      <c r="E8529" s="1" t="s">
        <v>37</v>
      </c>
      <c r="F8529">
        <v>112</v>
      </c>
      <c r="G8529">
        <v>111</v>
      </c>
      <c r="H8529">
        <v>115</v>
      </c>
      <c r="I8529" s="1">
        <f t="shared" si="536"/>
        <v>3.6036036036036112</v>
      </c>
      <c r="J8529" s="1">
        <f t="shared" si="537"/>
        <v>0.9009009009008917</v>
      </c>
      <c r="K8529" s="1">
        <f t="shared" si="538"/>
        <v>0</v>
      </c>
      <c r="L8529" s="1">
        <f t="shared" si="539"/>
        <v>98</v>
      </c>
    </row>
    <row r="8530" spans="1:12" x14ac:dyDescent="0.25">
      <c r="A8530" s="1" t="s">
        <v>15</v>
      </c>
      <c r="B8530">
        <v>200</v>
      </c>
      <c r="C8530">
        <v>790</v>
      </c>
      <c r="D8530">
        <v>111</v>
      </c>
      <c r="E8530" s="1" t="s">
        <v>37</v>
      </c>
      <c r="F8530">
        <v>113</v>
      </c>
      <c r="G8530">
        <v>112</v>
      </c>
      <c r="H8530">
        <v>116</v>
      </c>
      <c r="I8530" s="1">
        <f t="shared" ref="I8530:I8593" si="540" xml:space="preserve"> ((H8530 / D8530) - 1) * 100</f>
        <v>4.5045045045045029</v>
      </c>
      <c r="J8530" s="1">
        <f t="shared" ref="J8530:J8593" si="541" xml:space="preserve"> ((F8530 / D8530) - 1) * 100</f>
        <v>1.8018018018018056</v>
      </c>
      <c r="K8530" s="1">
        <f t="shared" ref="K8530:K8593" si="542" xml:space="preserve"> ((G8530 / D8530) - 1) * 100</f>
        <v>0.9009009009008917</v>
      </c>
      <c r="L8530" s="1">
        <f t="shared" ref="L8530:L8593" si="543">IF(B8530-D8530=0, 0,INT(((B8530-F8530)/(B8530-D8530))*100))</f>
        <v>97</v>
      </c>
    </row>
    <row r="8531" spans="1:12" x14ac:dyDescent="0.25">
      <c r="A8531" s="1" t="s">
        <v>15</v>
      </c>
      <c r="B8531">
        <v>200</v>
      </c>
      <c r="C8531">
        <v>790</v>
      </c>
      <c r="D8531">
        <v>111</v>
      </c>
      <c r="E8531" s="1" t="s">
        <v>37</v>
      </c>
      <c r="F8531">
        <v>115</v>
      </c>
      <c r="G8531">
        <v>113</v>
      </c>
      <c r="H8531">
        <v>119</v>
      </c>
      <c r="I8531" s="1">
        <f t="shared" si="540"/>
        <v>7.2072072072072002</v>
      </c>
      <c r="J8531" s="1">
        <f t="shared" si="541"/>
        <v>3.6036036036036112</v>
      </c>
      <c r="K8531" s="1">
        <f t="shared" si="542"/>
        <v>1.8018018018018056</v>
      </c>
      <c r="L8531" s="1">
        <f t="shared" si="543"/>
        <v>95</v>
      </c>
    </row>
    <row r="8532" spans="1:12" x14ac:dyDescent="0.25">
      <c r="A8532" s="1" t="s">
        <v>15</v>
      </c>
      <c r="B8532">
        <v>200</v>
      </c>
      <c r="C8532">
        <v>790</v>
      </c>
      <c r="D8532">
        <v>111</v>
      </c>
      <c r="E8532" s="1" t="s">
        <v>37</v>
      </c>
      <c r="F8532">
        <v>115</v>
      </c>
      <c r="G8532">
        <v>114</v>
      </c>
      <c r="H8532">
        <v>118</v>
      </c>
      <c r="I8532" s="1">
        <f t="shared" si="540"/>
        <v>6.3063063063063085</v>
      </c>
      <c r="J8532" s="1">
        <f t="shared" si="541"/>
        <v>3.6036036036036112</v>
      </c>
      <c r="K8532" s="1">
        <f t="shared" si="542"/>
        <v>2.7027027027026973</v>
      </c>
      <c r="L8532" s="1">
        <f t="shared" si="543"/>
        <v>95</v>
      </c>
    </row>
    <row r="8533" spans="1:12" x14ac:dyDescent="0.25">
      <c r="A8533" s="1" t="s">
        <v>15</v>
      </c>
      <c r="B8533">
        <v>200</v>
      </c>
      <c r="C8533">
        <v>790</v>
      </c>
      <c r="D8533">
        <v>111</v>
      </c>
      <c r="E8533" s="1" t="s">
        <v>37</v>
      </c>
      <c r="F8533">
        <v>113</v>
      </c>
      <c r="G8533">
        <v>112</v>
      </c>
      <c r="H8533">
        <v>118</v>
      </c>
      <c r="I8533" s="1">
        <f t="shared" si="540"/>
        <v>6.3063063063063085</v>
      </c>
      <c r="J8533" s="1">
        <f t="shared" si="541"/>
        <v>1.8018018018018056</v>
      </c>
      <c r="K8533" s="1">
        <f t="shared" si="542"/>
        <v>0.9009009009008917</v>
      </c>
      <c r="L8533" s="1">
        <f t="shared" si="543"/>
        <v>97</v>
      </c>
    </row>
    <row r="8534" spans="1:12" x14ac:dyDescent="0.25">
      <c r="A8534" s="1" t="s">
        <v>15</v>
      </c>
      <c r="B8534">
        <v>200</v>
      </c>
      <c r="C8534">
        <v>790</v>
      </c>
      <c r="D8534">
        <v>111</v>
      </c>
      <c r="E8534" s="1" t="s">
        <v>37</v>
      </c>
      <c r="F8534">
        <v>113</v>
      </c>
      <c r="G8534">
        <v>111</v>
      </c>
      <c r="H8534">
        <v>116</v>
      </c>
      <c r="I8534" s="1">
        <f t="shared" si="540"/>
        <v>4.5045045045045029</v>
      </c>
      <c r="J8534" s="1">
        <f t="shared" si="541"/>
        <v>1.8018018018018056</v>
      </c>
      <c r="K8534" s="1">
        <f t="shared" si="542"/>
        <v>0</v>
      </c>
      <c r="L8534" s="1">
        <f t="shared" si="543"/>
        <v>97</v>
      </c>
    </row>
    <row r="8535" spans="1:12" x14ac:dyDescent="0.25">
      <c r="A8535" s="1" t="s">
        <v>15</v>
      </c>
      <c r="B8535">
        <v>200</v>
      </c>
      <c r="C8535">
        <v>790</v>
      </c>
      <c r="D8535">
        <v>111</v>
      </c>
      <c r="E8535" s="1" t="s">
        <v>37</v>
      </c>
      <c r="F8535">
        <v>113</v>
      </c>
      <c r="G8535">
        <v>111</v>
      </c>
      <c r="H8535">
        <v>116</v>
      </c>
      <c r="I8535" s="1">
        <f t="shared" si="540"/>
        <v>4.5045045045045029</v>
      </c>
      <c r="J8535" s="1">
        <f t="shared" si="541"/>
        <v>1.8018018018018056</v>
      </c>
      <c r="K8535" s="1">
        <f t="shared" si="542"/>
        <v>0</v>
      </c>
      <c r="L8535" s="1">
        <f t="shared" si="543"/>
        <v>97</v>
      </c>
    </row>
    <row r="8536" spans="1:12" x14ac:dyDescent="0.25">
      <c r="A8536" s="1" t="s">
        <v>15</v>
      </c>
      <c r="B8536">
        <v>200</v>
      </c>
      <c r="C8536">
        <v>790</v>
      </c>
      <c r="D8536">
        <v>111</v>
      </c>
      <c r="E8536" s="1" t="s">
        <v>37</v>
      </c>
      <c r="F8536">
        <v>115</v>
      </c>
      <c r="G8536">
        <v>113</v>
      </c>
      <c r="H8536">
        <v>119</v>
      </c>
      <c r="I8536" s="1">
        <f t="shared" si="540"/>
        <v>7.2072072072072002</v>
      </c>
      <c r="J8536" s="1">
        <f t="shared" si="541"/>
        <v>3.6036036036036112</v>
      </c>
      <c r="K8536" s="1">
        <f t="shared" si="542"/>
        <v>1.8018018018018056</v>
      </c>
      <c r="L8536" s="1">
        <f t="shared" si="543"/>
        <v>95</v>
      </c>
    </row>
    <row r="8537" spans="1:12" x14ac:dyDescent="0.25">
      <c r="A8537" s="1" t="s">
        <v>15</v>
      </c>
      <c r="B8537">
        <v>200</v>
      </c>
      <c r="C8537">
        <v>790</v>
      </c>
      <c r="D8537">
        <v>111</v>
      </c>
      <c r="E8537" s="1" t="s">
        <v>37</v>
      </c>
      <c r="F8537">
        <v>118</v>
      </c>
      <c r="G8537">
        <v>114</v>
      </c>
      <c r="H8537">
        <v>122</v>
      </c>
      <c r="I8537" s="1">
        <f t="shared" si="540"/>
        <v>9.9099099099099206</v>
      </c>
      <c r="J8537" s="1">
        <f t="shared" si="541"/>
        <v>6.3063063063063085</v>
      </c>
      <c r="K8537" s="1">
        <f t="shared" si="542"/>
        <v>2.7027027027026973</v>
      </c>
      <c r="L8537" s="1">
        <f t="shared" si="543"/>
        <v>92</v>
      </c>
    </row>
    <row r="8538" spans="1:12" x14ac:dyDescent="0.25">
      <c r="A8538" s="1" t="s">
        <v>15</v>
      </c>
      <c r="B8538">
        <v>200</v>
      </c>
      <c r="C8538">
        <v>790</v>
      </c>
      <c r="D8538">
        <v>111</v>
      </c>
      <c r="E8538" s="1" t="s">
        <v>37</v>
      </c>
      <c r="F8538">
        <v>112</v>
      </c>
      <c r="G8538">
        <v>112</v>
      </c>
      <c r="H8538">
        <v>116</v>
      </c>
      <c r="I8538" s="1">
        <f t="shared" si="540"/>
        <v>4.5045045045045029</v>
      </c>
      <c r="J8538" s="1">
        <f t="shared" si="541"/>
        <v>0.9009009009008917</v>
      </c>
      <c r="K8538" s="1">
        <f t="shared" si="542"/>
        <v>0.9009009009008917</v>
      </c>
      <c r="L8538" s="1">
        <f t="shared" si="543"/>
        <v>98</v>
      </c>
    </row>
    <row r="8539" spans="1:12" x14ac:dyDescent="0.25">
      <c r="A8539" s="1" t="s">
        <v>15</v>
      </c>
      <c r="B8539">
        <v>200</v>
      </c>
      <c r="C8539">
        <v>790</v>
      </c>
      <c r="D8539">
        <v>111</v>
      </c>
      <c r="E8539" s="1" t="s">
        <v>37</v>
      </c>
      <c r="F8539">
        <v>115</v>
      </c>
      <c r="G8539">
        <v>113</v>
      </c>
      <c r="H8539">
        <v>118</v>
      </c>
      <c r="I8539" s="1">
        <f t="shared" si="540"/>
        <v>6.3063063063063085</v>
      </c>
      <c r="J8539" s="1">
        <f t="shared" si="541"/>
        <v>3.6036036036036112</v>
      </c>
      <c r="K8539" s="1">
        <f t="shared" si="542"/>
        <v>1.8018018018018056</v>
      </c>
      <c r="L8539" s="1">
        <f t="shared" si="543"/>
        <v>95</v>
      </c>
    </row>
    <row r="8540" spans="1:12" x14ac:dyDescent="0.25">
      <c r="A8540" s="1" t="s">
        <v>15</v>
      </c>
      <c r="B8540">
        <v>200</v>
      </c>
      <c r="C8540">
        <v>790</v>
      </c>
      <c r="D8540">
        <v>111</v>
      </c>
      <c r="E8540" s="1" t="s">
        <v>37</v>
      </c>
      <c r="F8540">
        <v>115</v>
      </c>
      <c r="G8540">
        <v>113</v>
      </c>
      <c r="H8540">
        <v>119</v>
      </c>
      <c r="I8540" s="1">
        <f t="shared" si="540"/>
        <v>7.2072072072072002</v>
      </c>
      <c r="J8540" s="1">
        <f t="shared" si="541"/>
        <v>3.6036036036036112</v>
      </c>
      <c r="K8540" s="1">
        <f t="shared" si="542"/>
        <v>1.8018018018018056</v>
      </c>
      <c r="L8540" s="1">
        <f t="shared" si="543"/>
        <v>95</v>
      </c>
    </row>
    <row r="8541" spans="1:12" x14ac:dyDescent="0.25">
      <c r="A8541" s="1" t="s">
        <v>15</v>
      </c>
      <c r="B8541">
        <v>200</v>
      </c>
      <c r="C8541">
        <v>790</v>
      </c>
      <c r="D8541">
        <v>111</v>
      </c>
      <c r="E8541" s="1" t="s">
        <v>37</v>
      </c>
      <c r="F8541">
        <v>115</v>
      </c>
      <c r="G8541">
        <v>113</v>
      </c>
      <c r="H8541">
        <v>119</v>
      </c>
      <c r="I8541" s="1">
        <f t="shared" si="540"/>
        <v>7.2072072072072002</v>
      </c>
      <c r="J8541" s="1">
        <f t="shared" si="541"/>
        <v>3.6036036036036112</v>
      </c>
      <c r="K8541" s="1">
        <f t="shared" si="542"/>
        <v>1.8018018018018056</v>
      </c>
      <c r="L8541" s="1">
        <f t="shared" si="543"/>
        <v>95</v>
      </c>
    </row>
    <row r="8542" spans="1:12" x14ac:dyDescent="0.25">
      <c r="A8542" s="1" t="s">
        <v>15</v>
      </c>
      <c r="B8542">
        <v>200</v>
      </c>
      <c r="C8542">
        <v>790</v>
      </c>
      <c r="D8542">
        <v>111</v>
      </c>
      <c r="E8542" s="1" t="s">
        <v>37</v>
      </c>
      <c r="F8542">
        <v>111</v>
      </c>
      <c r="G8542">
        <v>111</v>
      </c>
      <c r="H8542">
        <v>114</v>
      </c>
      <c r="I8542" s="1">
        <f t="shared" si="540"/>
        <v>2.7027027027026973</v>
      </c>
      <c r="J8542" s="1">
        <f t="shared" si="541"/>
        <v>0</v>
      </c>
      <c r="K8542" s="1">
        <f t="shared" si="542"/>
        <v>0</v>
      </c>
      <c r="L8542" s="1">
        <f t="shared" si="543"/>
        <v>100</v>
      </c>
    </row>
    <row r="8543" spans="1:12" x14ac:dyDescent="0.25">
      <c r="A8543" s="1" t="s">
        <v>15</v>
      </c>
      <c r="B8543">
        <v>200</v>
      </c>
      <c r="C8543">
        <v>790</v>
      </c>
      <c r="D8543">
        <v>111</v>
      </c>
      <c r="E8543" s="1" t="s">
        <v>37</v>
      </c>
      <c r="F8543">
        <v>114</v>
      </c>
      <c r="G8543">
        <v>112</v>
      </c>
      <c r="H8543">
        <v>118</v>
      </c>
      <c r="I8543" s="1">
        <f t="shared" si="540"/>
        <v>6.3063063063063085</v>
      </c>
      <c r="J8543" s="1">
        <f t="shared" si="541"/>
        <v>2.7027027027026973</v>
      </c>
      <c r="K8543" s="1">
        <f t="shared" si="542"/>
        <v>0.9009009009008917</v>
      </c>
      <c r="L8543" s="1">
        <f t="shared" si="543"/>
        <v>96</v>
      </c>
    </row>
    <row r="8544" spans="1:12" x14ac:dyDescent="0.25">
      <c r="A8544" s="1" t="s">
        <v>15</v>
      </c>
      <c r="B8544">
        <v>200</v>
      </c>
      <c r="C8544">
        <v>790</v>
      </c>
      <c r="D8544">
        <v>111</v>
      </c>
      <c r="E8544" s="1" t="s">
        <v>37</v>
      </c>
      <c r="F8544">
        <v>114</v>
      </c>
      <c r="G8544">
        <v>112</v>
      </c>
      <c r="H8544">
        <v>118</v>
      </c>
      <c r="I8544" s="1">
        <f t="shared" si="540"/>
        <v>6.3063063063063085</v>
      </c>
      <c r="J8544" s="1">
        <f t="shared" si="541"/>
        <v>2.7027027027026973</v>
      </c>
      <c r="K8544" s="1">
        <f t="shared" si="542"/>
        <v>0.9009009009008917</v>
      </c>
      <c r="L8544" s="1">
        <f t="shared" si="543"/>
        <v>96</v>
      </c>
    </row>
    <row r="8545" spans="1:12" x14ac:dyDescent="0.25">
      <c r="A8545" s="1" t="s">
        <v>15</v>
      </c>
      <c r="B8545">
        <v>200</v>
      </c>
      <c r="C8545">
        <v>790</v>
      </c>
      <c r="D8545">
        <v>111</v>
      </c>
      <c r="E8545" s="1" t="s">
        <v>37</v>
      </c>
      <c r="F8545">
        <v>115</v>
      </c>
      <c r="G8545">
        <v>112</v>
      </c>
      <c r="H8545">
        <v>120</v>
      </c>
      <c r="I8545" s="1">
        <f t="shared" si="540"/>
        <v>8.1081081081081141</v>
      </c>
      <c r="J8545" s="1">
        <f t="shared" si="541"/>
        <v>3.6036036036036112</v>
      </c>
      <c r="K8545" s="1">
        <f t="shared" si="542"/>
        <v>0.9009009009008917</v>
      </c>
      <c r="L8545" s="1">
        <f t="shared" si="543"/>
        <v>95</v>
      </c>
    </row>
    <row r="8546" spans="1:12" x14ac:dyDescent="0.25">
      <c r="A8546" s="1" t="s">
        <v>15</v>
      </c>
      <c r="B8546">
        <v>200</v>
      </c>
      <c r="C8546">
        <v>790</v>
      </c>
      <c r="D8546">
        <v>111</v>
      </c>
      <c r="E8546" s="1" t="s">
        <v>37</v>
      </c>
      <c r="F8546">
        <v>114</v>
      </c>
      <c r="G8546">
        <v>113</v>
      </c>
      <c r="H8546">
        <v>118</v>
      </c>
      <c r="I8546" s="1">
        <f t="shared" si="540"/>
        <v>6.3063063063063085</v>
      </c>
      <c r="J8546" s="1">
        <f t="shared" si="541"/>
        <v>2.7027027027026973</v>
      </c>
      <c r="K8546" s="1">
        <f t="shared" si="542"/>
        <v>1.8018018018018056</v>
      </c>
      <c r="L8546" s="1">
        <f t="shared" si="543"/>
        <v>96</v>
      </c>
    </row>
    <row r="8547" spans="1:12" x14ac:dyDescent="0.25">
      <c r="A8547" s="1" t="s">
        <v>15</v>
      </c>
      <c r="B8547">
        <v>200</v>
      </c>
      <c r="C8547">
        <v>790</v>
      </c>
      <c r="D8547">
        <v>111</v>
      </c>
      <c r="E8547" s="1" t="s">
        <v>37</v>
      </c>
      <c r="F8547">
        <v>114</v>
      </c>
      <c r="G8547">
        <v>112</v>
      </c>
      <c r="H8547">
        <v>119</v>
      </c>
      <c r="I8547" s="1">
        <f t="shared" si="540"/>
        <v>7.2072072072072002</v>
      </c>
      <c r="J8547" s="1">
        <f t="shared" si="541"/>
        <v>2.7027027027026973</v>
      </c>
      <c r="K8547" s="1">
        <f t="shared" si="542"/>
        <v>0.9009009009008917</v>
      </c>
      <c r="L8547" s="1">
        <f t="shared" si="543"/>
        <v>96</v>
      </c>
    </row>
    <row r="8548" spans="1:12" x14ac:dyDescent="0.25">
      <c r="A8548" s="1" t="s">
        <v>15</v>
      </c>
      <c r="B8548">
        <v>200</v>
      </c>
      <c r="C8548">
        <v>790</v>
      </c>
      <c r="D8548">
        <v>111</v>
      </c>
      <c r="E8548" s="1" t="s">
        <v>37</v>
      </c>
      <c r="F8548">
        <v>114</v>
      </c>
      <c r="G8548">
        <v>112</v>
      </c>
      <c r="H8548">
        <v>118</v>
      </c>
      <c r="I8548" s="1">
        <f t="shared" si="540"/>
        <v>6.3063063063063085</v>
      </c>
      <c r="J8548" s="1">
        <f t="shared" si="541"/>
        <v>2.7027027027026973</v>
      </c>
      <c r="K8548" s="1">
        <f t="shared" si="542"/>
        <v>0.9009009009008917</v>
      </c>
      <c r="L8548" s="1">
        <f t="shared" si="543"/>
        <v>96</v>
      </c>
    </row>
    <row r="8549" spans="1:12" x14ac:dyDescent="0.25">
      <c r="A8549" s="1" t="s">
        <v>15</v>
      </c>
      <c r="B8549">
        <v>200</v>
      </c>
      <c r="C8549">
        <v>790</v>
      </c>
      <c r="D8549">
        <v>111</v>
      </c>
      <c r="E8549" s="1" t="s">
        <v>37</v>
      </c>
      <c r="F8549">
        <v>115</v>
      </c>
      <c r="G8549">
        <v>111</v>
      </c>
      <c r="H8549">
        <v>119</v>
      </c>
      <c r="I8549" s="1">
        <f t="shared" si="540"/>
        <v>7.2072072072072002</v>
      </c>
      <c r="J8549" s="1">
        <f t="shared" si="541"/>
        <v>3.6036036036036112</v>
      </c>
      <c r="K8549" s="1">
        <f t="shared" si="542"/>
        <v>0</v>
      </c>
      <c r="L8549" s="1">
        <f t="shared" si="543"/>
        <v>95</v>
      </c>
    </row>
    <row r="8550" spans="1:12" x14ac:dyDescent="0.25">
      <c r="A8550" s="1" t="s">
        <v>15</v>
      </c>
      <c r="B8550">
        <v>200</v>
      </c>
      <c r="C8550">
        <v>790</v>
      </c>
      <c r="D8550">
        <v>111</v>
      </c>
      <c r="E8550" s="1" t="s">
        <v>37</v>
      </c>
      <c r="F8550">
        <v>114</v>
      </c>
      <c r="G8550">
        <v>112</v>
      </c>
      <c r="H8550">
        <v>119</v>
      </c>
      <c r="I8550" s="1">
        <f t="shared" si="540"/>
        <v>7.2072072072072002</v>
      </c>
      <c r="J8550" s="1">
        <f t="shared" si="541"/>
        <v>2.7027027027026973</v>
      </c>
      <c r="K8550" s="1">
        <f t="shared" si="542"/>
        <v>0.9009009009008917</v>
      </c>
      <c r="L8550" s="1">
        <f t="shared" si="543"/>
        <v>96</v>
      </c>
    </row>
    <row r="8551" spans="1:12" x14ac:dyDescent="0.25">
      <c r="A8551" s="1" t="s">
        <v>15</v>
      </c>
      <c r="B8551">
        <v>200</v>
      </c>
      <c r="C8551">
        <v>790</v>
      </c>
      <c r="D8551">
        <v>111</v>
      </c>
      <c r="E8551" s="1" t="s">
        <v>37</v>
      </c>
      <c r="F8551">
        <v>114</v>
      </c>
      <c r="G8551">
        <v>112</v>
      </c>
      <c r="H8551">
        <v>118</v>
      </c>
      <c r="I8551" s="1">
        <f t="shared" si="540"/>
        <v>6.3063063063063085</v>
      </c>
      <c r="J8551" s="1">
        <f t="shared" si="541"/>
        <v>2.7027027027026973</v>
      </c>
      <c r="K8551" s="1">
        <f t="shared" si="542"/>
        <v>0.9009009009008917</v>
      </c>
      <c r="L8551" s="1">
        <f t="shared" si="543"/>
        <v>96</v>
      </c>
    </row>
    <row r="8552" spans="1:12" x14ac:dyDescent="0.25">
      <c r="A8552" s="1" t="s">
        <v>15</v>
      </c>
      <c r="B8552">
        <v>200</v>
      </c>
      <c r="C8552">
        <v>790</v>
      </c>
      <c r="D8552">
        <v>111</v>
      </c>
      <c r="E8552" s="1" t="s">
        <v>37</v>
      </c>
      <c r="F8552">
        <v>115</v>
      </c>
      <c r="G8552">
        <v>113</v>
      </c>
      <c r="H8552">
        <v>119</v>
      </c>
      <c r="I8552" s="1">
        <f t="shared" si="540"/>
        <v>7.2072072072072002</v>
      </c>
      <c r="J8552" s="1">
        <f t="shared" si="541"/>
        <v>3.6036036036036112</v>
      </c>
      <c r="K8552" s="1">
        <f t="shared" si="542"/>
        <v>1.8018018018018056</v>
      </c>
      <c r="L8552" s="1">
        <f t="shared" si="543"/>
        <v>95</v>
      </c>
    </row>
    <row r="8553" spans="1:12" x14ac:dyDescent="0.25">
      <c r="A8553" s="1" t="s">
        <v>15</v>
      </c>
      <c r="B8553">
        <v>200</v>
      </c>
      <c r="C8553">
        <v>790</v>
      </c>
      <c r="D8553">
        <v>111</v>
      </c>
      <c r="E8553" s="1" t="s">
        <v>37</v>
      </c>
      <c r="F8553">
        <v>115</v>
      </c>
      <c r="G8553">
        <v>113</v>
      </c>
      <c r="H8553">
        <v>119</v>
      </c>
      <c r="I8553" s="1">
        <f t="shared" si="540"/>
        <v>7.2072072072072002</v>
      </c>
      <c r="J8553" s="1">
        <f t="shared" si="541"/>
        <v>3.6036036036036112</v>
      </c>
      <c r="K8553" s="1">
        <f t="shared" si="542"/>
        <v>1.8018018018018056</v>
      </c>
      <c r="L8553" s="1">
        <f t="shared" si="543"/>
        <v>95</v>
      </c>
    </row>
    <row r="8554" spans="1:12" x14ac:dyDescent="0.25">
      <c r="A8554" s="1" t="s">
        <v>15</v>
      </c>
      <c r="B8554">
        <v>200</v>
      </c>
      <c r="C8554">
        <v>790</v>
      </c>
      <c r="D8554">
        <v>111</v>
      </c>
      <c r="E8554" s="1" t="s">
        <v>37</v>
      </c>
      <c r="F8554">
        <v>113</v>
      </c>
      <c r="G8554">
        <v>112</v>
      </c>
      <c r="H8554">
        <v>115</v>
      </c>
      <c r="I8554" s="1">
        <f t="shared" si="540"/>
        <v>3.6036036036036112</v>
      </c>
      <c r="J8554" s="1">
        <f t="shared" si="541"/>
        <v>1.8018018018018056</v>
      </c>
      <c r="K8554" s="1">
        <f t="shared" si="542"/>
        <v>0.9009009009008917</v>
      </c>
      <c r="L8554" s="1">
        <f t="shared" si="543"/>
        <v>97</v>
      </c>
    </row>
    <row r="8555" spans="1:12" x14ac:dyDescent="0.25">
      <c r="A8555" s="1" t="s">
        <v>15</v>
      </c>
      <c r="B8555">
        <v>200</v>
      </c>
      <c r="C8555">
        <v>790</v>
      </c>
      <c r="D8555">
        <v>111</v>
      </c>
      <c r="E8555" s="1" t="s">
        <v>37</v>
      </c>
      <c r="F8555">
        <v>115</v>
      </c>
      <c r="G8555">
        <v>113</v>
      </c>
      <c r="H8555">
        <v>118</v>
      </c>
      <c r="I8555" s="1">
        <f t="shared" si="540"/>
        <v>6.3063063063063085</v>
      </c>
      <c r="J8555" s="1">
        <f t="shared" si="541"/>
        <v>3.6036036036036112</v>
      </c>
      <c r="K8555" s="1">
        <f t="shared" si="542"/>
        <v>1.8018018018018056</v>
      </c>
      <c r="L8555" s="1">
        <f t="shared" si="543"/>
        <v>95</v>
      </c>
    </row>
    <row r="8556" spans="1:12" x14ac:dyDescent="0.25">
      <c r="A8556" s="1" t="s">
        <v>15</v>
      </c>
      <c r="B8556">
        <v>200</v>
      </c>
      <c r="C8556">
        <v>790</v>
      </c>
      <c r="D8556">
        <v>111</v>
      </c>
      <c r="E8556" s="1" t="s">
        <v>37</v>
      </c>
      <c r="F8556">
        <v>112</v>
      </c>
      <c r="G8556">
        <v>111</v>
      </c>
      <c r="H8556">
        <v>116</v>
      </c>
      <c r="I8556" s="1">
        <f t="shared" si="540"/>
        <v>4.5045045045045029</v>
      </c>
      <c r="J8556" s="1">
        <f t="shared" si="541"/>
        <v>0.9009009009008917</v>
      </c>
      <c r="K8556" s="1">
        <f t="shared" si="542"/>
        <v>0</v>
      </c>
      <c r="L8556" s="1">
        <f t="shared" si="543"/>
        <v>98</v>
      </c>
    </row>
    <row r="8557" spans="1:12" x14ac:dyDescent="0.25">
      <c r="A8557" s="1" t="s">
        <v>15</v>
      </c>
      <c r="B8557">
        <v>200</v>
      </c>
      <c r="C8557">
        <v>790</v>
      </c>
      <c r="D8557">
        <v>111</v>
      </c>
      <c r="E8557" s="1" t="s">
        <v>37</v>
      </c>
      <c r="F8557">
        <v>113</v>
      </c>
      <c r="G8557">
        <v>113</v>
      </c>
      <c r="H8557">
        <v>116</v>
      </c>
      <c r="I8557" s="1">
        <f t="shared" si="540"/>
        <v>4.5045045045045029</v>
      </c>
      <c r="J8557" s="1">
        <f t="shared" si="541"/>
        <v>1.8018018018018056</v>
      </c>
      <c r="K8557" s="1">
        <f t="shared" si="542"/>
        <v>1.8018018018018056</v>
      </c>
      <c r="L8557" s="1">
        <f t="shared" si="543"/>
        <v>97</v>
      </c>
    </row>
    <row r="8558" spans="1:12" x14ac:dyDescent="0.25">
      <c r="A8558" s="1" t="s">
        <v>15</v>
      </c>
      <c r="B8558">
        <v>200</v>
      </c>
      <c r="C8558">
        <v>790</v>
      </c>
      <c r="D8558">
        <v>111</v>
      </c>
      <c r="E8558" s="1" t="s">
        <v>37</v>
      </c>
      <c r="F8558">
        <v>115</v>
      </c>
      <c r="G8558">
        <v>114</v>
      </c>
      <c r="H8558">
        <v>118</v>
      </c>
      <c r="I8558" s="1">
        <f t="shared" si="540"/>
        <v>6.3063063063063085</v>
      </c>
      <c r="J8558" s="1">
        <f t="shared" si="541"/>
        <v>3.6036036036036112</v>
      </c>
      <c r="K8558" s="1">
        <f t="shared" si="542"/>
        <v>2.7027027027026973</v>
      </c>
      <c r="L8558" s="1">
        <f t="shared" si="543"/>
        <v>95</v>
      </c>
    </row>
    <row r="8559" spans="1:12" x14ac:dyDescent="0.25">
      <c r="A8559" s="1" t="s">
        <v>15</v>
      </c>
      <c r="B8559">
        <v>200</v>
      </c>
      <c r="C8559">
        <v>790</v>
      </c>
      <c r="D8559">
        <v>111</v>
      </c>
      <c r="E8559" s="1" t="s">
        <v>37</v>
      </c>
      <c r="F8559">
        <v>115</v>
      </c>
      <c r="G8559">
        <v>112</v>
      </c>
      <c r="H8559">
        <v>119</v>
      </c>
      <c r="I8559" s="1">
        <f t="shared" si="540"/>
        <v>7.2072072072072002</v>
      </c>
      <c r="J8559" s="1">
        <f t="shared" si="541"/>
        <v>3.6036036036036112</v>
      </c>
      <c r="K8559" s="1">
        <f t="shared" si="542"/>
        <v>0.9009009009008917</v>
      </c>
      <c r="L8559" s="1">
        <f t="shared" si="543"/>
        <v>95</v>
      </c>
    </row>
    <row r="8560" spans="1:12" x14ac:dyDescent="0.25">
      <c r="A8560" s="1" t="s">
        <v>15</v>
      </c>
      <c r="B8560">
        <v>200</v>
      </c>
      <c r="C8560">
        <v>790</v>
      </c>
      <c r="D8560">
        <v>111</v>
      </c>
      <c r="E8560" s="1" t="s">
        <v>37</v>
      </c>
      <c r="F8560">
        <v>113</v>
      </c>
      <c r="G8560">
        <v>111</v>
      </c>
      <c r="H8560">
        <v>117</v>
      </c>
      <c r="I8560" s="1">
        <f t="shared" si="540"/>
        <v>5.4054054054053946</v>
      </c>
      <c r="J8560" s="1">
        <f t="shared" si="541"/>
        <v>1.8018018018018056</v>
      </c>
      <c r="K8560" s="1">
        <f t="shared" si="542"/>
        <v>0</v>
      </c>
      <c r="L8560" s="1">
        <f t="shared" si="543"/>
        <v>97</v>
      </c>
    </row>
    <row r="8561" spans="1:12" x14ac:dyDescent="0.25">
      <c r="A8561" s="1" t="s">
        <v>15</v>
      </c>
      <c r="B8561">
        <v>200</v>
      </c>
      <c r="C8561">
        <v>790</v>
      </c>
      <c r="D8561">
        <v>111</v>
      </c>
      <c r="E8561" s="1" t="s">
        <v>37</v>
      </c>
      <c r="F8561">
        <v>113</v>
      </c>
      <c r="G8561">
        <v>111</v>
      </c>
      <c r="H8561">
        <v>116</v>
      </c>
      <c r="I8561" s="1">
        <f t="shared" si="540"/>
        <v>4.5045045045045029</v>
      </c>
      <c r="J8561" s="1">
        <f t="shared" si="541"/>
        <v>1.8018018018018056</v>
      </c>
      <c r="K8561" s="1">
        <f t="shared" si="542"/>
        <v>0</v>
      </c>
      <c r="L8561" s="1">
        <f t="shared" si="543"/>
        <v>97</v>
      </c>
    </row>
    <row r="8562" spans="1:12" x14ac:dyDescent="0.25">
      <c r="A8562" s="1" t="s">
        <v>15</v>
      </c>
      <c r="B8562">
        <v>200</v>
      </c>
      <c r="C8562">
        <v>790</v>
      </c>
      <c r="D8562">
        <v>111</v>
      </c>
      <c r="E8562" s="1" t="s">
        <v>37</v>
      </c>
      <c r="F8562">
        <v>115</v>
      </c>
      <c r="G8562">
        <v>112</v>
      </c>
      <c r="H8562">
        <v>119</v>
      </c>
      <c r="I8562" s="1">
        <f t="shared" si="540"/>
        <v>7.2072072072072002</v>
      </c>
      <c r="J8562" s="1">
        <f t="shared" si="541"/>
        <v>3.6036036036036112</v>
      </c>
      <c r="K8562" s="1">
        <f t="shared" si="542"/>
        <v>0.9009009009008917</v>
      </c>
      <c r="L8562" s="1">
        <f t="shared" si="543"/>
        <v>95</v>
      </c>
    </row>
    <row r="8563" spans="1:12" x14ac:dyDescent="0.25">
      <c r="A8563" s="1" t="s">
        <v>15</v>
      </c>
      <c r="B8563">
        <v>200</v>
      </c>
      <c r="C8563">
        <v>790</v>
      </c>
      <c r="D8563">
        <v>111</v>
      </c>
      <c r="E8563" s="1" t="s">
        <v>37</v>
      </c>
      <c r="F8563">
        <v>117</v>
      </c>
      <c r="G8563">
        <v>116</v>
      </c>
      <c r="H8563">
        <v>121</v>
      </c>
      <c r="I8563" s="1">
        <f t="shared" si="540"/>
        <v>9.0090090090090058</v>
      </c>
      <c r="J8563" s="1">
        <f t="shared" si="541"/>
        <v>5.4054054054053946</v>
      </c>
      <c r="K8563" s="1">
        <f t="shared" si="542"/>
        <v>4.5045045045045029</v>
      </c>
      <c r="L8563" s="1">
        <f t="shared" si="543"/>
        <v>93</v>
      </c>
    </row>
    <row r="8564" spans="1:12" x14ac:dyDescent="0.25">
      <c r="A8564" s="1" t="s">
        <v>15</v>
      </c>
      <c r="B8564">
        <v>200</v>
      </c>
      <c r="C8564">
        <v>790</v>
      </c>
      <c r="D8564">
        <v>111</v>
      </c>
      <c r="E8564" s="1" t="s">
        <v>37</v>
      </c>
      <c r="F8564">
        <v>116</v>
      </c>
      <c r="G8564">
        <v>114</v>
      </c>
      <c r="H8564">
        <v>120</v>
      </c>
      <c r="I8564" s="1">
        <f t="shared" si="540"/>
        <v>8.1081081081081141</v>
      </c>
      <c r="J8564" s="1">
        <f t="shared" si="541"/>
        <v>4.5045045045045029</v>
      </c>
      <c r="K8564" s="1">
        <f t="shared" si="542"/>
        <v>2.7027027027026973</v>
      </c>
      <c r="L8564" s="1">
        <f t="shared" si="543"/>
        <v>94</v>
      </c>
    </row>
    <row r="8565" spans="1:12" x14ac:dyDescent="0.25">
      <c r="A8565" s="1" t="s">
        <v>15</v>
      </c>
      <c r="B8565">
        <v>200</v>
      </c>
      <c r="C8565">
        <v>790</v>
      </c>
      <c r="D8565">
        <v>111</v>
      </c>
      <c r="E8565" s="1" t="s">
        <v>37</v>
      </c>
      <c r="F8565">
        <v>113</v>
      </c>
      <c r="G8565">
        <v>112</v>
      </c>
      <c r="H8565">
        <v>116</v>
      </c>
      <c r="I8565" s="1">
        <f t="shared" si="540"/>
        <v>4.5045045045045029</v>
      </c>
      <c r="J8565" s="1">
        <f t="shared" si="541"/>
        <v>1.8018018018018056</v>
      </c>
      <c r="K8565" s="1">
        <f t="shared" si="542"/>
        <v>0.9009009009008917</v>
      </c>
      <c r="L8565" s="1">
        <f t="shared" si="543"/>
        <v>97</v>
      </c>
    </row>
    <row r="8566" spans="1:12" x14ac:dyDescent="0.25">
      <c r="A8566" s="1" t="s">
        <v>15</v>
      </c>
      <c r="B8566">
        <v>200</v>
      </c>
      <c r="C8566">
        <v>790</v>
      </c>
      <c r="D8566">
        <v>111</v>
      </c>
      <c r="E8566" s="1" t="s">
        <v>37</v>
      </c>
      <c r="F8566">
        <v>114</v>
      </c>
      <c r="G8566">
        <v>111</v>
      </c>
      <c r="H8566">
        <v>118</v>
      </c>
      <c r="I8566" s="1">
        <f t="shared" si="540"/>
        <v>6.3063063063063085</v>
      </c>
      <c r="J8566" s="1">
        <f t="shared" si="541"/>
        <v>2.7027027027026973</v>
      </c>
      <c r="K8566" s="1">
        <f t="shared" si="542"/>
        <v>0</v>
      </c>
      <c r="L8566" s="1">
        <f t="shared" si="543"/>
        <v>96</v>
      </c>
    </row>
    <row r="8567" spans="1:12" x14ac:dyDescent="0.25">
      <c r="A8567" s="1" t="s">
        <v>15</v>
      </c>
      <c r="B8567">
        <v>200</v>
      </c>
      <c r="C8567">
        <v>790</v>
      </c>
      <c r="D8567">
        <v>111</v>
      </c>
      <c r="E8567" s="1" t="s">
        <v>37</v>
      </c>
      <c r="F8567">
        <v>115</v>
      </c>
      <c r="G8567">
        <v>111</v>
      </c>
      <c r="H8567">
        <v>119</v>
      </c>
      <c r="I8567" s="1">
        <f t="shared" si="540"/>
        <v>7.2072072072072002</v>
      </c>
      <c r="J8567" s="1">
        <f t="shared" si="541"/>
        <v>3.6036036036036112</v>
      </c>
      <c r="K8567" s="1">
        <f t="shared" si="542"/>
        <v>0</v>
      </c>
      <c r="L8567" s="1">
        <f t="shared" si="543"/>
        <v>95</v>
      </c>
    </row>
    <row r="8568" spans="1:12" x14ac:dyDescent="0.25">
      <c r="A8568" s="1" t="s">
        <v>15</v>
      </c>
      <c r="B8568">
        <v>200</v>
      </c>
      <c r="C8568">
        <v>790</v>
      </c>
      <c r="D8568">
        <v>111</v>
      </c>
      <c r="E8568" s="1" t="s">
        <v>37</v>
      </c>
      <c r="F8568">
        <v>114</v>
      </c>
      <c r="G8568">
        <v>112</v>
      </c>
      <c r="H8568">
        <v>117</v>
      </c>
      <c r="I8568" s="1">
        <f t="shared" si="540"/>
        <v>5.4054054054053946</v>
      </c>
      <c r="J8568" s="1">
        <f t="shared" si="541"/>
        <v>2.7027027027026973</v>
      </c>
      <c r="K8568" s="1">
        <f t="shared" si="542"/>
        <v>0.9009009009008917</v>
      </c>
      <c r="L8568" s="1">
        <f t="shared" si="543"/>
        <v>96</v>
      </c>
    </row>
    <row r="8569" spans="1:12" x14ac:dyDescent="0.25">
      <c r="A8569" s="1" t="s">
        <v>15</v>
      </c>
      <c r="B8569">
        <v>200</v>
      </c>
      <c r="C8569">
        <v>790</v>
      </c>
      <c r="D8569">
        <v>111</v>
      </c>
      <c r="E8569" s="1" t="s">
        <v>37</v>
      </c>
      <c r="F8569">
        <v>113</v>
      </c>
      <c r="G8569">
        <v>112</v>
      </c>
      <c r="H8569">
        <v>116</v>
      </c>
      <c r="I8569" s="1">
        <f t="shared" si="540"/>
        <v>4.5045045045045029</v>
      </c>
      <c r="J8569" s="1">
        <f t="shared" si="541"/>
        <v>1.8018018018018056</v>
      </c>
      <c r="K8569" s="1">
        <f t="shared" si="542"/>
        <v>0.9009009009008917</v>
      </c>
      <c r="L8569" s="1">
        <f t="shared" si="543"/>
        <v>97</v>
      </c>
    </row>
    <row r="8570" spans="1:12" x14ac:dyDescent="0.25">
      <c r="A8570" s="1" t="s">
        <v>15</v>
      </c>
      <c r="B8570">
        <v>200</v>
      </c>
      <c r="C8570">
        <v>790</v>
      </c>
      <c r="D8570">
        <v>111</v>
      </c>
      <c r="E8570" s="1" t="s">
        <v>37</v>
      </c>
      <c r="F8570">
        <v>113</v>
      </c>
      <c r="G8570">
        <v>111</v>
      </c>
      <c r="H8570">
        <v>116</v>
      </c>
      <c r="I8570" s="1">
        <f t="shared" si="540"/>
        <v>4.5045045045045029</v>
      </c>
      <c r="J8570" s="1">
        <f t="shared" si="541"/>
        <v>1.8018018018018056</v>
      </c>
      <c r="K8570" s="1">
        <f t="shared" si="542"/>
        <v>0</v>
      </c>
      <c r="L8570" s="1">
        <f t="shared" si="543"/>
        <v>97</v>
      </c>
    </row>
    <row r="8571" spans="1:12" x14ac:dyDescent="0.25">
      <c r="A8571" s="1" t="s">
        <v>15</v>
      </c>
      <c r="B8571">
        <v>200</v>
      </c>
      <c r="C8571">
        <v>790</v>
      </c>
      <c r="D8571">
        <v>111</v>
      </c>
      <c r="E8571" s="1" t="s">
        <v>37</v>
      </c>
      <c r="F8571">
        <v>114</v>
      </c>
      <c r="G8571">
        <v>113</v>
      </c>
      <c r="H8571">
        <v>117</v>
      </c>
      <c r="I8571" s="1">
        <f t="shared" si="540"/>
        <v>5.4054054054053946</v>
      </c>
      <c r="J8571" s="1">
        <f t="shared" si="541"/>
        <v>2.7027027027026973</v>
      </c>
      <c r="K8571" s="1">
        <f t="shared" si="542"/>
        <v>1.8018018018018056</v>
      </c>
      <c r="L8571" s="1">
        <f t="shared" si="543"/>
        <v>96</v>
      </c>
    </row>
    <row r="8572" spans="1:12" x14ac:dyDescent="0.25">
      <c r="A8572" s="1" t="s">
        <v>15</v>
      </c>
      <c r="B8572">
        <v>200</v>
      </c>
      <c r="C8572">
        <v>790</v>
      </c>
      <c r="D8572">
        <v>111</v>
      </c>
      <c r="E8572" s="1" t="s">
        <v>37</v>
      </c>
      <c r="F8572">
        <v>113</v>
      </c>
      <c r="G8572">
        <v>113</v>
      </c>
      <c r="H8572">
        <v>116</v>
      </c>
      <c r="I8572" s="1">
        <f t="shared" si="540"/>
        <v>4.5045045045045029</v>
      </c>
      <c r="J8572" s="1">
        <f t="shared" si="541"/>
        <v>1.8018018018018056</v>
      </c>
      <c r="K8572" s="1">
        <f t="shared" si="542"/>
        <v>1.8018018018018056</v>
      </c>
      <c r="L8572" s="1">
        <f t="shared" si="543"/>
        <v>97</v>
      </c>
    </row>
    <row r="8573" spans="1:12" x14ac:dyDescent="0.25">
      <c r="A8573" s="1" t="s">
        <v>15</v>
      </c>
      <c r="B8573">
        <v>200</v>
      </c>
      <c r="C8573">
        <v>790</v>
      </c>
      <c r="D8573">
        <v>111</v>
      </c>
      <c r="E8573" s="1" t="s">
        <v>37</v>
      </c>
      <c r="F8573">
        <v>114</v>
      </c>
      <c r="G8573">
        <v>112</v>
      </c>
      <c r="H8573">
        <v>117</v>
      </c>
      <c r="I8573" s="1">
        <f t="shared" si="540"/>
        <v>5.4054054054053946</v>
      </c>
      <c r="J8573" s="1">
        <f t="shared" si="541"/>
        <v>2.7027027027026973</v>
      </c>
      <c r="K8573" s="1">
        <f t="shared" si="542"/>
        <v>0.9009009009008917</v>
      </c>
      <c r="L8573" s="1">
        <f t="shared" si="543"/>
        <v>96</v>
      </c>
    </row>
    <row r="8574" spans="1:12" x14ac:dyDescent="0.25">
      <c r="A8574" s="1" t="s">
        <v>15</v>
      </c>
      <c r="B8574">
        <v>200</v>
      </c>
      <c r="C8574">
        <v>790</v>
      </c>
      <c r="D8574">
        <v>111</v>
      </c>
      <c r="E8574" s="1" t="s">
        <v>37</v>
      </c>
      <c r="F8574">
        <v>114</v>
      </c>
      <c r="G8574">
        <v>112</v>
      </c>
      <c r="H8574">
        <v>117</v>
      </c>
      <c r="I8574" s="1">
        <f t="shared" si="540"/>
        <v>5.4054054054053946</v>
      </c>
      <c r="J8574" s="1">
        <f t="shared" si="541"/>
        <v>2.7027027027026973</v>
      </c>
      <c r="K8574" s="1">
        <f t="shared" si="542"/>
        <v>0.9009009009008917</v>
      </c>
      <c r="L8574" s="1">
        <f t="shared" si="543"/>
        <v>96</v>
      </c>
    </row>
    <row r="8575" spans="1:12" x14ac:dyDescent="0.25">
      <c r="A8575" s="1" t="s">
        <v>15</v>
      </c>
      <c r="B8575">
        <v>200</v>
      </c>
      <c r="C8575">
        <v>790</v>
      </c>
      <c r="D8575">
        <v>111</v>
      </c>
      <c r="E8575" s="1" t="s">
        <v>37</v>
      </c>
      <c r="F8575">
        <v>113</v>
      </c>
      <c r="G8575">
        <v>111</v>
      </c>
      <c r="H8575">
        <v>117</v>
      </c>
      <c r="I8575" s="1">
        <f t="shared" si="540"/>
        <v>5.4054054054053946</v>
      </c>
      <c r="J8575" s="1">
        <f t="shared" si="541"/>
        <v>1.8018018018018056</v>
      </c>
      <c r="K8575" s="1">
        <f t="shared" si="542"/>
        <v>0</v>
      </c>
      <c r="L8575" s="1">
        <f t="shared" si="543"/>
        <v>97</v>
      </c>
    </row>
    <row r="8576" spans="1:12" x14ac:dyDescent="0.25">
      <c r="A8576" s="1" t="s">
        <v>15</v>
      </c>
      <c r="B8576">
        <v>200</v>
      </c>
      <c r="C8576">
        <v>790</v>
      </c>
      <c r="D8576">
        <v>111</v>
      </c>
      <c r="E8576" s="1" t="s">
        <v>37</v>
      </c>
      <c r="F8576">
        <v>114</v>
      </c>
      <c r="G8576">
        <v>112</v>
      </c>
      <c r="H8576">
        <v>118</v>
      </c>
      <c r="I8576" s="1">
        <f t="shared" si="540"/>
        <v>6.3063063063063085</v>
      </c>
      <c r="J8576" s="1">
        <f t="shared" si="541"/>
        <v>2.7027027027026973</v>
      </c>
      <c r="K8576" s="1">
        <f t="shared" si="542"/>
        <v>0.9009009009008917</v>
      </c>
      <c r="L8576" s="1">
        <f t="shared" si="543"/>
        <v>96</v>
      </c>
    </row>
    <row r="8577" spans="1:12" x14ac:dyDescent="0.25">
      <c r="A8577" s="1" t="s">
        <v>15</v>
      </c>
      <c r="B8577">
        <v>200</v>
      </c>
      <c r="C8577">
        <v>790</v>
      </c>
      <c r="D8577">
        <v>111</v>
      </c>
      <c r="E8577" s="1" t="s">
        <v>37</v>
      </c>
      <c r="F8577">
        <v>114</v>
      </c>
      <c r="G8577">
        <v>112</v>
      </c>
      <c r="H8577">
        <v>118</v>
      </c>
      <c r="I8577" s="1">
        <f t="shared" si="540"/>
        <v>6.3063063063063085</v>
      </c>
      <c r="J8577" s="1">
        <f t="shared" si="541"/>
        <v>2.7027027027026973</v>
      </c>
      <c r="K8577" s="1">
        <f t="shared" si="542"/>
        <v>0.9009009009008917</v>
      </c>
      <c r="L8577" s="1">
        <f t="shared" si="543"/>
        <v>96</v>
      </c>
    </row>
    <row r="8578" spans="1:12" x14ac:dyDescent="0.25">
      <c r="A8578" s="1" t="s">
        <v>15</v>
      </c>
      <c r="B8578">
        <v>200</v>
      </c>
      <c r="C8578">
        <v>790</v>
      </c>
      <c r="D8578">
        <v>111</v>
      </c>
      <c r="E8578" s="1" t="s">
        <v>37</v>
      </c>
      <c r="F8578">
        <v>115</v>
      </c>
      <c r="G8578">
        <v>113</v>
      </c>
      <c r="H8578">
        <v>120</v>
      </c>
      <c r="I8578" s="1">
        <f t="shared" si="540"/>
        <v>8.1081081081081141</v>
      </c>
      <c r="J8578" s="1">
        <f t="shared" si="541"/>
        <v>3.6036036036036112</v>
      </c>
      <c r="K8578" s="1">
        <f t="shared" si="542"/>
        <v>1.8018018018018056</v>
      </c>
      <c r="L8578" s="1">
        <f t="shared" si="543"/>
        <v>95</v>
      </c>
    </row>
    <row r="8579" spans="1:12" x14ac:dyDescent="0.25">
      <c r="A8579" s="1" t="s">
        <v>15</v>
      </c>
      <c r="B8579">
        <v>200</v>
      </c>
      <c r="C8579">
        <v>790</v>
      </c>
      <c r="D8579">
        <v>111</v>
      </c>
      <c r="E8579" s="1" t="s">
        <v>37</v>
      </c>
      <c r="F8579">
        <v>113</v>
      </c>
      <c r="G8579">
        <v>112</v>
      </c>
      <c r="H8579">
        <v>116</v>
      </c>
      <c r="I8579" s="1">
        <f t="shared" si="540"/>
        <v>4.5045045045045029</v>
      </c>
      <c r="J8579" s="1">
        <f t="shared" si="541"/>
        <v>1.8018018018018056</v>
      </c>
      <c r="K8579" s="1">
        <f t="shared" si="542"/>
        <v>0.9009009009008917</v>
      </c>
      <c r="L8579" s="1">
        <f t="shared" si="543"/>
        <v>97</v>
      </c>
    </row>
    <row r="8580" spans="1:12" x14ac:dyDescent="0.25">
      <c r="A8580" s="1" t="s">
        <v>15</v>
      </c>
      <c r="B8580">
        <v>200</v>
      </c>
      <c r="C8580">
        <v>790</v>
      </c>
      <c r="D8580">
        <v>111</v>
      </c>
      <c r="E8580" s="1" t="s">
        <v>37</v>
      </c>
      <c r="F8580">
        <v>112</v>
      </c>
      <c r="G8580">
        <v>111</v>
      </c>
      <c r="H8580">
        <v>117</v>
      </c>
      <c r="I8580" s="1">
        <f t="shared" si="540"/>
        <v>5.4054054054053946</v>
      </c>
      <c r="J8580" s="1">
        <f t="shared" si="541"/>
        <v>0.9009009009008917</v>
      </c>
      <c r="K8580" s="1">
        <f t="shared" si="542"/>
        <v>0</v>
      </c>
      <c r="L8580" s="1">
        <f t="shared" si="543"/>
        <v>98</v>
      </c>
    </row>
    <row r="8581" spans="1:12" x14ac:dyDescent="0.25">
      <c r="A8581" s="1" t="s">
        <v>15</v>
      </c>
      <c r="B8581">
        <v>200</v>
      </c>
      <c r="C8581">
        <v>790</v>
      </c>
      <c r="D8581">
        <v>111</v>
      </c>
      <c r="E8581" s="1" t="s">
        <v>37</v>
      </c>
      <c r="F8581">
        <v>114</v>
      </c>
      <c r="G8581">
        <v>112</v>
      </c>
      <c r="H8581">
        <v>117</v>
      </c>
      <c r="I8581" s="1">
        <f t="shared" si="540"/>
        <v>5.4054054054053946</v>
      </c>
      <c r="J8581" s="1">
        <f t="shared" si="541"/>
        <v>2.7027027027026973</v>
      </c>
      <c r="K8581" s="1">
        <f t="shared" si="542"/>
        <v>0.9009009009008917</v>
      </c>
      <c r="L8581" s="1">
        <f t="shared" si="543"/>
        <v>96</v>
      </c>
    </row>
    <row r="8582" spans="1:12" x14ac:dyDescent="0.25">
      <c r="A8582" s="1" t="s">
        <v>15</v>
      </c>
      <c r="B8582">
        <v>200</v>
      </c>
      <c r="C8582">
        <v>790</v>
      </c>
      <c r="D8582">
        <v>111</v>
      </c>
      <c r="E8582" s="1" t="s">
        <v>37</v>
      </c>
      <c r="F8582">
        <v>114</v>
      </c>
      <c r="G8582">
        <v>112</v>
      </c>
      <c r="H8582">
        <v>118</v>
      </c>
      <c r="I8582" s="1">
        <f t="shared" si="540"/>
        <v>6.3063063063063085</v>
      </c>
      <c r="J8582" s="1">
        <f t="shared" si="541"/>
        <v>2.7027027027026973</v>
      </c>
      <c r="K8582" s="1">
        <f t="shared" si="542"/>
        <v>0.9009009009008917</v>
      </c>
      <c r="L8582" s="1">
        <f t="shared" si="543"/>
        <v>96</v>
      </c>
    </row>
    <row r="8583" spans="1:12" x14ac:dyDescent="0.25">
      <c r="A8583" s="1" t="s">
        <v>15</v>
      </c>
      <c r="B8583">
        <v>200</v>
      </c>
      <c r="C8583">
        <v>790</v>
      </c>
      <c r="D8583">
        <v>111</v>
      </c>
      <c r="E8583" s="1" t="s">
        <v>37</v>
      </c>
      <c r="F8583">
        <v>114</v>
      </c>
      <c r="G8583">
        <v>111</v>
      </c>
      <c r="H8583">
        <v>118</v>
      </c>
      <c r="I8583" s="1">
        <f t="shared" si="540"/>
        <v>6.3063063063063085</v>
      </c>
      <c r="J8583" s="1">
        <f t="shared" si="541"/>
        <v>2.7027027027026973</v>
      </c>
      <c r="K8583" s="1">
        <f t="shared" si="542"/>
        <v>0</v>
      </c>
      <c r="L8583" s="1">
        <f t="shared" si="543"/>
        <v>96</v>
      </c>
    </row>
    <row r="8584" spans="1:12" x14ac:dyDescent="0.25">
      <c r="A8584" s="1" t="s">
        <v>15</v>
      </c>
      <c r="B8584">
        <v>200</v>
      </c>
      <c r="C8584">
        <v>790</v>
      </c>
      <c r="D8584">
        <v>111</v>
      </c>
      <c r="E8584" s="1" t="s">
        <v>37</v>
      </c>
      <c r="F8584">
        <v>114</v>
      </c>
      <c r="G8584">
        <v>113</v>
      </c>
      <c r="H8584">
        <v>117</v>
      </c>
      <c r="I8584" s="1">
        <f t="shared" si="540"/>
        <v>5.4054054054053946</v>
      </c>
      <c r="J8584" s="1">
        <f t="shared" si="541"/>
        <v>2.7027027027026973</v>
      </c>
      <c r="K8584" s="1">
        <f t="shared" si="542"/>
        <v>1.8018018018018056</v>
      </c>
      <c r="L8584" s="1">
        <f t="shared" si="543"/>
        <v>96</v>
      </c>
    </row>
    <row r="8585" spans="1:12" x14ac:dyDescent="0.25">
      <c r="A8585" s="1" t="s">
        <v>15</v>
      </c>
      <c r="B8585">
        <v>200</v>
      </c>
      <c r="C8585">
        <v>790</v>
      </c>
      <c r="D8585">
        <v>111</v>
      </c>
      <c r="E8585" s="1" t="s">
        <v>37</v>
      </c>
      <c r="F8585">
        <v>116</v>
      </c>
      <c r="G8585">
        <v>114</v>
      </c>
      <c r="H8585">
        <v>119</v>
      </c>
      <c r="I8585" s="1">
        <f t="shared" si="540"/>
        <v>7.2072072072072002</v>
      </c>
      <c r="J8585" s="1">
        <f t="shared" si="541"/>
        <v>4.5045045045045029</v>
      </c>
      <c r="K8585" s="1">
        <f t="shared" si="542"/>
        <v>2.7027027027026973</v>
      </c>
      <c r="L8585" s="1">
        <f t="shared" si="543"/>
        <v>94</v>
      </c>
    </row>
    <row r="8586" spans="1:12" x14ac:dyDescent="0.25">
      <c r="A8586" s="1" t="s">
        <v>15</v>
      </c>
      <c r="B8586">
        <v>200</v>
      </c>
      <c r="C8586">
        <v>790</v>
      </c>
      <c r="D8586">
        <v>111</v>
      </c>
      <c r="E8586" s="1" t="s">
        <v>37</v>
      </c>
      <c r="F8586">
        <v>115</v>
      </c>
      <c r="G8586">
        <v>113</v>
      </c>
      <c r="H8586">
        <v>118</v>
      </c>
      <c r="I8586" s="1">
        <f t="shared" si="540"/>
        <v>6.3063063063063085</v>
      </c>
      <c r="J8586" s="1">
        <f t="shared" si="541"/>
        <v>3.6036036036036112</v>
      </c>
      <c r="K8586" s="1">
        <f t="shared" si="542"/>
        <v>1.8018018018018056</v>
      </c>
      <c r="L8586" s="1">
        <f t="shared" si="543"/>
        <v>95</v>
      </c>
    </row>
    <row r="8587" spans="1:12" x14ac:dyDescent="0.25">
      <c r="A8587" s="1" t="s">
        <v>15</v>
      </c>
      <c r="B8587">
        <v>200</v>
      </c>
      <c r="C8587">
        <v>790</v>
      </c>
      <c r="D8587">
        <v>111</v>
      </c>
      <c r="E8587" s="1" t="s">
        <v>37</v>
      </c>
      <c r="F8587">
        <v>114</v>
      </c>
      <c r="G8587">
        <v>112</v>
      </c>
      <c r="H8587">
        <v>118</v>
      </c>
      <c r="I8587" s="1">
        <f t="shared" si="540"/>
        <v>6.3063063063063085</v>
      </c>
      <c r="J8587" s="1">
        <f t="shared" si="541"/>
        <v>2.7027027027026973</v>
      </c>
      <c r="K8587" s="1">
        <f t="shared" si="542"/>
        <v>0.9009009009008917</v>
      </c>
      <c r="L8587" s="1">
        <f t="shared" si="543"/>
        <v>96</v>
      </c>
    </row>
    <row r="8588" spans="1:12" x14ac:dyDescent="0.25">
      <c r="A8588" s="1" t="s">
        <v>15</v>
      </c>
      <c r="B8588">
        <v>200</v>
      </c>
      <c r="C8588">
        <v>790</v>
      </c>
      <c r="D8588">
        <v>111</v>
      </c>
      <c r="E8588" s="1" t="s">
        <v>37</v>
      </c>
      <c r="F8588">
        <v>113</v>
      </c>
      <c r="G8588">
        <v>111</v>
      </c>
      <c r="H8588">
        <v>117</v>
      </c>
      <c r="I8588" s="1">
        <f t="shared" si="540"/>
        <v>5.4054054054053946</v>
      </c>
      <c r="J8588" s="1">
        <f t="shared" si="541"/>
        <v>1.8018018018018056</v>
      </c>
      <c r="K8588" s="1">
        <f t="shared" si="542"/>
        <v>0</v>
      </c>
      <c r="L8588" s="1">
        <f t="shared" si="543"/>
        <v>97</v>
      </c>
    </row>
    <row r="8589" spans="1:12" x14ac:dyDescent="0.25">
      <c r="A8589" s="1" t="s">
        <v>15</v>
      </c>
      <c r="B8589">
        <v>200</v>
      </c>
      <c r="C8589">
        <v>790</v>
      </c>
      <c r="D8589">
        <v>111</v>
      </c>
      <c r="E8589" s="1" t="s">
        <v>37</v>
      </c>
      <c r="F8589">
        <v>115</v>
      </c>
      <c r="G8589">
        <v>113</v>
      </c>
      <c r="H8589">
        <v>120</v>
      </c>
      <c r="I8589" s="1">
        <f t="shared" si="540"/>
        <v>8.1081081081081141</v>
      </c>
      <c r="J8589" s="1">
        <f t="shared" si="541"/>
        <v>3.6036036036036112</v>
      </c>
      <c r="K8589" s="1">
        <f t="shared" si="542"/>
        <v>1.8018018018018056</v>
      </c>
      <c r="L8589" s="1">
        <f t="shared" si="543"/>
        <v>95</v>
      </c>
    </row>
    <row r="8590" spans="1:12" x14ac:dyDescent="0.25">
      <c r="A8590" s="1" t="s">
        <v>15</v>
      </c>
      <c r="B8590">
        <v>200</v>
      </c>
      <c r="C8590">
        <v>790</v>
      </c>
      <c r="D8590">
        <v>111</v>
      </c>
      <c r="E8590" s="1" t="s">
        <v>37</v>
      </c>
      <c r="F8590">
        <v>115</v>
      </c>
      <c r="G8590">
        <v>113</v>
      </c>
      <c r="H8590">
        <v>118</v>
      </c>
      <c r="I8590" s="1">
        <f t="shared" si="540"/>
        <v>6.3063063063063085</v>
      </c>
      <c r="J8590" s="1">
        <f t="shared" si="541"/>
        <v>3.6036036036036112</v>
      </c>
      <c r="K8590" s="1">
        <f t="shared" si="542"/>
        <v>1.8018018018018056</v>
      </c>
      <c r="L8590" s="1">
        <f t="shared" si="543"/>
        <v>95</v>
      </c>
    </row>
    <row r="8591" spans="1:12" x14ac:dyDescent="0.25">
      <c r="A8591" s="1" t="s">
        <v>15</v>
      </c>
      <c r="B8591">
        <v>200</v>
      </c>
      <c r="C8591">
        <v>790</v>
      </c>
      <c r="D8591">
        <v>111</v>
      </c>
      <c r="E8591" s="1" t="s">
        <v>37</v>
      </c>
      <c r="F8591">
        <v>113</v>
      </c>
      <c r="G8591">
        <v>112</v>
      </c>
      <c r="H8591">
        <v>117</v>
      </c>
      <c r="I8591" s="1">
        <f t="shared" si="540"/>
        <v>5.4054054054053946</v>
      </c>
      <c r="J8591" s="1">
        <f t="shared" si="541"/>
        <v>1.8018018018018056</v>
      </c>
      <c r="K8591" s="1">
        <f t="shared" si="542"/>
        <v>0.9009009009008917</v>
      </c>
      <c r="L8591" s="1">
        <f t="shared" si="543"/>
        <v>97</v>
      </c>
    </row>
    <row r="8592" spans="1:12" x14ac:dyDescent="0.25">
      <c r="A8592" s="1" t="s">
        <v>15</v>
      </c>
      <c r="B8592">
        <v>200</v>
      </c>
      <c r="C8592">
        <v>790</v>
      </c>
      <c r="D8592">
        <v>111</v>
      </c>
      <c r="E8592" s="1" t="s">
        <v>37</v>
      </c>
      <c r="F8592">
        <v>115</v>
      </c>
      <c r="G8592">
        <v>112</v>
      </c>
      <c r="H8592">
        <v>118</v>
      </c>
      <c r="I8592" s="1">
        <f t="shared" si="540"/>
        <v>6.3063063063063085</v>
      </c>
      <c r="J8592" s="1">
        <f t="shared" si="541"/>
        <v>3.6036036036036112</v>
      </c>
      <c r="K8592" s="1">
        <f t="shared" si="542"/>
        <v>0.9009009009008917</v>
      </c>
      <c r="L8592" s="1">
        <f t="shared" si="543"/>
        <v>95</v>
      </c>
    </row>
    <row r="8593" spans="1:12" x14ac:dyDescent="0.25">
      <c r="A8593" s="1" t="s">
        <v>15</v>
      </c>
      <c r="B8593">
        <v>200</v>
      </c>
      <c r="C8593">
        <v>790</v>
      </c>
      <c r="D8593">
        <v>111</v>
      </c>
      <c r="E8593" s="1" t="s">
        <v>37</v>
      </c>
      <c r="F8593">
        <v>115</v>
      </c>
      <c r="G8593">
        <v>113</v>
      </c>
      <c r="H8593">
        <v>118</v>
      </c>
      <c r="I8593" s="1">
        <f t="shared" si="540"/>
        <v>6.3063063063063085</v>
      </c>
      <c r="J8593" s="1">
        <f t="shared" si="541"/>
        <v>3.6036036036036112</v>
      </c>
      <c r="K8593" s="1">
        <f t="shared" si="542"/>
        <v>1.8018018018018056</v>
      </c>
      <c r="L8593" s="1">
        <f t="shared" si="543"/>
        <v>95</v>
      </c>
    </row>
    <row r="8594" spans="1:12" x14ac:dyDescent="0.25">
      <c r="A8594" s="1" t="s">
        <v>15</v>
      </c>
      <c r="B8594">
        <v>200</v>
      </c>
      <c r="C8594">
        <v>790</v>
      </c>
      <c r="D8594">
        <v>111</v>
      </c>
      <c r="E8594" s="1" t="s">
        <v>37</v>
      </c>
      <c r="F8594">
        <v>114</v>
      </c>
      <c r="G8594">
        <v>113</v>
      </c>
      <c r="H8594">
        <v>117</v>
      </c>
      <c r="I8594" s="1">
        <f t="shared" ref="I8594:I8657" si="544" xml:space="preserve"> ((H8594 / D8594) - 1) * 100</f>
        <v>5.4054054054053946</v>
      </c>
      <c r="J8594" s="1">
        <f t="shared" ref="J8594:J8657" si="545" xml:space="preserve"> ((F8594 / D8594) - 1) * 100</f>
        <v>2.7027027027026973</v>
      </c>
      <c r="K8594" s="1">
        <f t="shared" ref="K8594:K8657" si="546" xml:space="preserve"> ((G8594 / D8594) - 1) * 100</f>
        <v>1.8018018018018056</v>
      </c>
      <c r="L8594" s="1">
        <f t="shared" ref="L8594:L8657" si="547">IF(B8594-D8594=0, 0,INT(((B8594-F8594)/(B8594-D8594))*100))</f>
        <v>96</v>
      </c>
    </row>
    <row r="8595" spans="1:12" x14ac:dyDescent="0.25">
      <c r="A8595" s="1" t="s">
        <v>15</v>
      </c>
      <c r="B8595">
        <v>200</v>
      </c>
      <c r="C8595">
        <v>790</v>
      </c>
      <c r="D8595">
        <v>111</v>
      </c>
      <c r="E8595" s="1" t="s">
        <v>37</v>
      </c>
      <c r="F8595">
        <v>114</v>
      </c>
      <c r="G8595">
        <v>113</v>
      </c>
      <c r="H8595">
        <v>118</v>
      </c>
      <c r="I8595" s="1">
        <f t="shared" si="544"/>
        <v>6.3063063063063085</v>
      </c>
      <c r="J8595" s="1">
        <f t="shared" si="545"/>
        <v>2.7027027027026973</v>
      </c>
      <c r="K8595" s="1">
        <f t="shared" si="546"/>
        <v>1.8018018018018056</v>
      </c>
      <c r="L8595" s="1">
        <f t="shared" si="547"/>
        <v>96</v>
      </c>
    </row>
    <row r="8596" spans="1:12" x14ac:dyDescent="0.25">
      <c r="A8596" s="1" t="s">
        <v>15</v>
      </c>
      <c r="B8596">
        <v>200</v>
      </c>
      <c r="C8596">
        <v>790</v>
      </c>
      <c r="D8596">
        <v>111</v>
      </c>
      <c r="E8596" s="1" t="s">
        <v>37</v>
      </c>
      <c r="F8596">
        <v>116</v>
      </c>
      <c r="G8596">
        <v>114</v>
      </c>
      <c r="H8596">
        <v>121</v>
      </c>
      <c r="I8596" s="1">
        <f t="shared" si="544"/>
        <v>9.0090090090090058</v>
      </c>
      <c r="J8596" s="1">
        <f t="shared" si="545"/>
        <v>4.5045045045045029</v>
      </c>
      <c r="K8596" s="1">
        <f t="shared" si="546"/>
        <v>2.7027027027026973</v>
      </c>
      <c r="L8596" s="1">
        <f t="shared" si="547"/>
        <v>94</v>
      </c>
    </row>
    <row r="8597" spans="1:12" x14ac:dyDescent="0.25">
      <c r="A8597" s="1" t="s">
        <v>15</v>
      </c>
      <c r="B8597">
        <v>200</v>
      </c>
      <c r="C8597">
        <v>790</v>
      </c>
      <c r="D8597">
        <v>111</v>
      </c>
      <c r="E8597" s="1" t="s">
        <v>37</v>
      </c>
      <c r="F8597">
        <v>113</v>
      </c>
      <c r="G8597">
        <v>111</v>
      </c>
      <c r="H8597">
        <v>116</v>
      </c>
      <c r="I8597" s="1">
        <f t="shared" si="544"/>
        <v>4.5045045045045029</v>
      </c>
      <c r="J8597" s="1">
        <f t="shared" si="545"/>
        <v>1.8018018018018056</v>
      </c>
      <c r="K8597" s="1">
        <f t="shared" si="546"/>
        <v>0</v>
      </c>
      <c r="L8597" s="1">
        <f t="shared" si="547"/>
        <v>97</v>
      </c>
    </row>
    <row r="8598" spans="1:12" x14ac:dyDescent="0.25">
      <c r="A8598" s="1" t="s">
        <v>15</v>
      </c>
      <c r="B8598">
        <v>200</v>
      </c>
      <c r="C8598">
        <v>790</v>
      </c>
      <c r="D8598">
        <v>111</v>
      </c>
      <c r="E8598" s="1" t="s">
        <v>37</v>
      </c>
      <c r="F8598">
        <v>116</v>
      </c>
      <c r="G8598">
        <v>113</v>
      </c>
      <c r="H8598">
        <v>119</v>
      </c>
      <c r="I8598" s="1">
        <f t="shared" si="544"/>
        <v>7.2072072072072002</v>
      </c>
      <c r="J8598" s="1">
        <f t="shared" si="545"/>
        <v>4.5045045045045029</v>
      </c>
      <c r="K8598" s="1">
        <f t="shared" si="546"/>
        <v>1.8018018018018056</v>
      </c>
      <c r="L8598" s="1">
        <f t="shared" si="547"/>
        <v>94</v>
      </c>
    </row>
    <row r="8599" spans="1:12" x14ac:dyDescent="0.25">
      <c r="A8599" s="1" t="s">
        <v>15</v>
      </c>
      <c r="B8599">
        <v>200</v>
      </c>
      <c r="C8599">
        <v>790</v>
      </c>
      <c r="D8599">
        <v>111</v>
      </c>
      <c r="E8599" s="1" t="s">
        <v>37</v>
      </c>
      <c r="F8599">
        <v>115</v>
      </c>
      <c r="G8599">
        <v>113</v>
      </c>
      <c r="H8599">
        <v>119</v>
      </c>
      <c r="I8599" s="1">
        <f t="shared" si="544"/>
        <v>7.2072072072072002</v>
      </c>
      <c r="J8599" s="1">
        <f t="shared" si="545"/>
        <v>3.6036036036036112</v>
      </c>
      <c r="K8599" s="1">
        <f t="shared" si="546"/>
        <v>1.8018018018018056</v>
      </c>
      <c r="L8599" s="1">
        <f t="shared" si="547"/>
        <v>95</v>
      </c>
    </row>
    <row r="8600" spans="1:12" x14ac:dyDescent="0.25">
      <c r="A8600" s="1" t="s">
        <v>15</v>
      </c>
      <c r="B8600">
        <v>200</v>
      </c>
      <c r="C8600">
        <v>790</v>
      </c>
      <c r="D8600">
        <v>111</v>
      </c>
      <c r="E8600" s="1" t="s">
        <v>37</v>
      </c>
      <c r="F8600">
        <v>114</v>
      </c>
      <c r="G8600">
        <v>113</v>
      </c>
      <c r="H8600">
        <v>117</v>
      </c>
      <c r="I8600" s="1">
        <f t="shared" si="544"/>
        <v>5.4054054054053946</v>
      </c>
      <c r="J8600" s="1">
        <f t="shared" si="545"/>
        <v>2.7027027027026973</v>
      </c>
      <c r="K8600" s="1">
        <f t="shared" si="546"/>
        <v>1.8018018018018056</v>
      </c>
      <c r="L8600" s="1">
        <f t="shared" si="547"/>
        <v>96</v>
      </c>
    </row>
    <row r="8601" spans="1:12" x14ac:dyDescent="0.25">
      <c r="A8601" s="1" t="s">
        <v>15</v>
      </c>
      <c r="B8601">
        <v>200</v>
      </c>
      <c r="C8601">
        <v>790</v>
      </c>
      <c r="D8601">
        <v>111</v>
      </c>
      <c r="E8601" s="1" t="s">
        <v>37</v>
      </c>
      <c r="F8601">
        <v>112</v>
      </c>
      <c r="G8601">
        <v>111</v>
      </c>
      <c r="H8601">
        <v>116</v>
      </c>
      <c r="I8601" s="1">
        <f t="shared" si="544"/>
        <v>4.5045045045045029</v>
      </c>
      <c r="J8601" s="1">
        <f t="shared" si="545"/>
        <v>0.9009009009008917</v>
      </c>
      <c r="K8601" s="1">
        <f t="shared" si="546"/>
        <v>0</v>
      </c>
      <c r="L8601" s="1">
        <f t="shared" si="547"/>
        <v>98</v>
      </c>
    </row>
    <row r="8602" spans="1:12" x14ac:dyDescent="0.25">
      <c r="A8602" s="1" t="s">
        <v>15</v>
      </c>
      <c r="B8602">
        <v>300</v>
      </c>
      <c r="C8602">
        <v>597</v>
      </c>
      <c r="D8602">
        <v>129</v>
      </c>
      <c r="E8602" s="1" t="s">
        <v>37</v>
      </c>
      <c r="F8602">
        <v>132</v>
      </c>
      <c r="G8602">
        <v>130</v>
      </c>
      <c r="H8602">
        <v>136</v>
      </c>
      <c r="I8602" s="1">
        <f t="shared" si="544"/>
        <v>5.4263565891472965</v>
      </c>
      <c r="J8602" s="1">
        <f t="shared" si="545"/>
        <v>2.3255813953488413</v>
      </c>
      <c r="K8602" s="1">
        <f t="shared" si="546"/>
        <v>0.77519379844961378</v>
      </c>
      <c r="L8602" s="1">
        <f t="shared" si="547"/>
        <v>98</v>
      </c>
    </row>
    <row r="8603" spans="1:12" x14ac:dyDescent="0.25">
      <c r="A8603" s="1" t="s">
        <v>15</v>
      </c>
      <c r="B8603">
        <v>300</v>
      </c>
      <c r="C8603">
        <v>597</v>
      </c>
      <c r="D8603">
        <v>129</v>
      </c>
      <c r="E8603" s="1" t="s">
        <v>37</v>
      </c>
      <c r="F8603">
        <v>131</v>
      </c>
      <c r="G8603">
        <v>129</v>
      </c>
      <c r="H8603">
        <v>136</v>
      </c>
      <c r="I8603" s="1">
        <f t="shared" si="544"/>
        <v>5.4263565891472965</v>
      </c>
      <c r="J8603" s="1">
        <f t="shared" si="545"/>
        <v>1.5503875968992276</v>
      </c>
      <c r="K8603" s="1">
        <f t="shared" si="546"/>
        <v>0</v>
      </c>
      <c r="L8603" s="1">
        <f t="shared" si="547"/>
        <v>98</v>
      </c>
    </row>
    <row r="8604" spans="1:12" x14ac:dyDescent="0.25">
      <c r="A8604" s="1" t="s">
        <v>15</v>
      </c>
      <c r="B8604">
        <v>300</v>
      </c>
      <c r="C8604">
        <v>597</v>
      </c>
      <c r="D8604">
        <v>129</v>
      </c>
      <c r="E8604" s="1" t="s">
        <v>37</v>
      </c>
      <c r="F8604">
        <v>133</v>
      </c>
      <c r="G8604">
        <v>131</v>
      </c>
      <c r="H8604">
        <v>136</v>
      </c>
      <c r="I8604" s="1">
        <f t="shared" si="544"/>
        <v>5.4263565891472965</v>
      </c>
      <c r="J8604" s="1">
        <f t="shared" si="545"/>
        <v>3.1007751937984551</v>
      </c>
      <c r="K8604" s="1">
        <f t="shared" si="546"/>
        <v>1.5503875968992276</v>
      </c>
      <c r="L8604" s="1">
        <f t="shared" si="547"/>
        <v>97</v>
      </c>
    </row>
    <row r="8605" spans="1:12" x14ac:dyDescent="0.25">
      <c r="A8605" s="1" t="s">
        <v>15</v>
      </c>
      <c r="B8605">
        <v>300</v>
      </c>
      <c r="C8605">
        <v>597</v>
      </c>
      <c r="D8605">
        <v>129</v>
      </c>
      <c r="E8605" s="1" t="s">
        <v>37</v>
      </c>
      <c r="F8605">
        <v>132</v>
      </c>
      <c r="G8605">
        <v>130</v>
      </c>
      <c r="H8605">
        <v>136</v>
      </c>
      <c r="I8605" s="1">
        <f t="shared" si="544"/>
        <v>5.4263565891472965</v>
      </c>
      <c r="J8605" s="1">
        <f t="shared" si="545"/>
        <v>2.3255813953488413</v>
      </c>
      <c r="K8605" s="1">
        <f t="shared" si="546"/>
        <v>0.77519379844961378</v>
      </c>
      <c r="L8605" s="1">
        <f t="shared" si="547"/>
        <v>98</v>
      </c>
    </row>
    <row r="8606" spans="1:12" x14ac:dyDescent="0.25">
      <c r="A8606" s="1" t="s">
        <v>15</v>
      </c>
      <c r="B8606">
        <v>300</v>
      </c>
      <c r="C8606">
        <v>597</v>
      </c>
      <c r="D8606">
        <v>129</v>
      </c>
      <c r="E8606" s="1" t="s">
        <v>37</v>
      </c>
      <c r="F8606">
        <v>131</v>
      </c>
      <c r="G8606">
        <v>129</v>
      </c>
      <c r="H8606">
        <v>135</v>
      </c>
      <c r="I8606" s="1">
        <f t="shared" si="544"/>
        <v>4.6511627906976827</v>
      </c>
      <c r="J8606" s="1">
        <f t="shared" si="545"/>
        <v>1.5503875968992276</v>
      </c>
      <c r="K8606" s="1">
        <f t="shared" si="546"/>
        <v>0</v>
      </c>
      <c r="L8606" s="1">
        <f t="shared" si="547"/>
        <v>98</v>
      </c>
    </row>
    <row r="8607" spans="1:12" x14ac:dyDescent="0.25">
      <c r="A8607" s="1" t="s">
        <v>15</v>
      </c>
      <c r="B8607">
        <v>300</v>
      </c>
      <c r="C8607">
        <v>597</v>
      </c>
      <c r="D8607">
        <v>129</v>
      </c>
      <c r="E8607" s="1" t="s">
        <v>37</v>
      </c>
      <c r="F8607">
        <v>132</v>
      </c>
      <c r="G8607">
        <v>129</v>
      </c>
      <c r="H8607">
        <v>135</v>
      </c>
      <c r="I8607" s="1">
        <f t="shared" si="544"/>
        <v>4.6511627906976827</v>
      </c>
      <c r="J8607" s="1">
        <f t="shared" si="545"/>
        <v>2.3255813953488413</v>
      </c>
      <c r="K8607" s="1">
        <f t="shared" si="546"/>
        <v>0</v>
      </c>
      <c r="L8607" s="1">
        <f t="shared" si="547"/>
        <v>98</v>
      </c>
    </row>
    <row r="8608" spans="1:12" x14ac:dyDescent="0.25">
      <c r="A8608" s="1" t="s">
        <v>15</v>
      </c>
      <c r="B8608">
        <v>300</v>
      </c>
      <c r="C8608">
        <v>597</v>
      </c>
      <c r="D8608">
        <v>129</v>
      </c>
      <c r="E8608" s="1" t="s">
        <v>37</v>
      </c>
      <c r="F8608">
        <v>130</v>
      </c>
      <c r="G8608">
        <v>130</v>
      </c>
      <c r="H8608">
        <v>134</v>
      </c>
      <c r="I8608" s="1">
        <f t="shared" si="544"/>
        <v>3.8759689922480689</v>
      </c>
      <c r="J8608" s="1">
        <f t="shared" si="545"/>
        <v>0.77519379844961378</v>
      </c>
      <c r="K8608" s="1">
        <f t="shared" si="546"/>
        <v>0.77519379844961378</v>
      </c>
      <c r="L8608" s="1">
        <f t="shared" si="547"/>
        <v>99</v>
      </c>
    </row>
    <row r="8609" spans="1:12" x14ac:dyDescent="0.25">
      <c r="A8609" s="1" t="s">
        <v>15</v>
      </c>
      <c r="B8609">
        <v>300</v>
      </c>
      <c r="C8609">
        <v>597</v>
      </c>
      <c r="D8609">
        <v>129</v>
      </c>
      <c r="E8609" s="1" t="s">
        <v>37</v>
      </c>
      <c r="F8609">
        <v>131</v>
      </c>
      <c r="G8609">
        <v>130</v>
      </c>
      <c r="H8609">
        <v>133</v>
      </c>
      <c r="I8609" s="1">
        <f t="shared" si="544"/>
        <v>3.1007751937984551</v>
      </c>
      <c r="J8609" s="1">
        <f t="shared" si="545"/>
        <v>1.5503875968992276</v>
      </c>
      <c r="K8609" s="1">
        <f t="shared" si="546"/>
        <v>0.77519379844961378</v>
      </c>
      <c r="L8609" s="1">
        <f t="shared" si="547"/>
        <v>98</v>
      </c>
    </row>
    <row r="8610" spans="1:12" x14ac:dyDescent="0.25">
      <c r="A8610" s="1" t="s">
        <v>15</v>
      </c>
      <c r="B8610">
        <v>300</v>
      </c>
      <c r="C8610">
        <v>597</v>
      </c>
      <c r="D8610">
        <v>129</v>
      </c>
      <c r="E8610" s="1" t="s">
        <v>37</v>
      </c>
      <c r="F8610">
        <v>132</v>
      </c>
      <c r="G8610">
        <v>130</v>
      </c>
      <c r="H8610">
        <v>135</v>
      </c>
      <c r="I8610" s="1">
        <f t="shared" si="544"/>
        <v>4.6511627906976827</v>
      </c>
      <c r="J8610" s="1">
        <f t="shared" si="545"/>
        <v>2.3255813953488413</v>
      </c>
      <c r="K8610" s="1">
        <f t="shared" si="546"/>
        <v>0.77519379844961378</v>
      </c>
      <c r="L8610" s="1">
        <f t="shared" si="547"/>
        <v>98</v>
      </c>
    </row>
    <row r="8611" spans="1:12" x14ac:dyDescent="0.25">
      <c r="A8611" s="1" t="s">
        <v>15</v>
      </c>
      <c r="B8611">
        <v>300</v>
      </c>
      <c r="C8611">
        <v>597</v>
      </c>
      <c r="D8611">
        <v>129</v>
      </c>
      <c r="E8611" s="1" t="s">
        <v>37</v>
      </c>
      <c r="F8611">
        <v>131</v>
      </c>
      <c r="G8611">
        <v>129</v>
      </c>
      <c r="H8611">
        <v>137</v>
      </c>
      <c r="I8611" s="1">
        <f t="shared" si="544"/>
        <v>6.2015503875969102</v>
      </c>
      <c r="J8611" s="1">
        <f t="shared" si="545"/>
        <v>1.5503875968992276</v>
      </c>
      <c r="K8611" s="1">
        <f t="shared" si="546"/>
        <v>0</v>
      </c>
      <c r="L8611" s="1">
        <f t="shared" si="547"/>
        <v>98</v>
      </c>
    </row>
    <row r="8612" spans="1:12" x14ac:dyDescent="0.25">
      <c r="A8612" s="1" t="s">
        <v>15</v>
      </c>
      <c r="B8612">
        <v>300</v>
      </c>
      <c r="C8612">
        <v>597</v>
      </c>
      <c r="D8612">
        <v>129</v>
      </c>
      <c r="E8612" s="1" t="s">
        <v>37</v>
      </c>
      <c r="F8612">
        <v>130</v>
      </c>
      <c r="G8612">
        <v>129</v>
      </c>
      <c r="H8612">
        <v>134</v>
      </c>
      <c r="I8612" s="1">
        <f t="shared" si="544"/>
        <v>3.8759689922480689</v>
      </c>
      <c r="J8612" s="1">
        <f t="shared" si="545"/>
        <v>0.77519379844961378</v>
      </c>
      <c r="K8612" s="1">
        <f t="shared" si="546"/>
        <v>0</v>
      </c>
      <c r="L8612" s="1">
        <f t="shared" si="547"/>
        <v>99</v>
      </c>
    </row>
    <row r="8613" spans="1:12" x14ac:dyDescent="0.25">
      <c r="A8613" s="1" t="s">
        <v>15</v>
      </c>
      <c r="B8613">
        <v>300</v>
      </c>
      <c r="C8613">
        <v>597</v>
      </c>
      <c r="D8613">
        <v>129</v>
      </c>
      <c r="E8613" s="1" t="s">
        <v>37</v>
      </c>
      <c r="F8613">
        <v>130</v>
      </c>
      <c r="G8613">
        <v>129</v>
      </c>
      <c r="H8613">
        <v>133</v>
      </c>
      <c r="I8613" s="1">
        <f t="shared" si="544"/>
        <v>3.1007751937984551</v>
      </c>
      <c r="J8613" s="1">
        <f t="shared" si="545"/>
        <v>0.77519379844961378</v>
      </c>
      <c r="K8613" s="1">
        <f t="shared" si="546"/>
        <v>0</v>
      </c>
      <c r="L8613" s="1">
        <f t="shared" si="547"/>
        <v>99</v>
      </c>
    </row>
    <row r="8614" spans="1:12" x14ac:dyDescent="0.25">
      <c r="A8614" s="1" t="s">
        <v>15</v>
      </c>
      <c r="B8614">
        <v>300</v>
      </c>
      <c r="C8614">
        <v>597</v>
      </c>
      <c r="D8614">
        <v>129</v>
      </c>
      <c r="E8614" s="1" t="s">
        <v>37</v>
      </c>
      <c r="F8614">
        <v>131</v>
      </c>
      <c r="G8614">
        <v>129</v>
      </c>
      <c r="H8614">
        <v>135</v>
      </c>
      <c r="I8614" s="1">
        <f t="shared" si="544"/>
        <v>4.6511627906976827</v>
      </c>
      <c r="J8614" s="1">
        <f t="shared" si="545"/>
        <v>1.5503875968992276</v>
      </c>
      <c r="K8614" s="1">
        <f t="shared" si="546"/>
        <v>0</v>
      </c>
      <c r="L8614" s="1">
        <f t="shared" si="547"/>
        <v>98</v>
      </c>
    </row>
    <row r="8615" spans="1:12" x14ac:dyDescent="0.25">
      <c r="A8615" s="1" t="s">
        <v>15</v>
      </c>
      <c r="B8615">
        <v>300</v>
      </c>
      <c r="C8615">
        <v>597</v>
      </c>
      <c r="D8615">
        <v>129</v>
      </c>
      <c r="E8615" s="1" t="s">
        <v>37</v>
      </c>
      <c r="F8615">
        <v>132</v>
      </c>
      <c r="G8615">
        <v>130</v>
      </c>
      <c r="H8615">
        <v>135</v>
      </c>
      <c r="I8615" s="1">
        <f t="shared" si="544"/>
        <v>4.6511627906976827</v>
      </c>
      <c r="J8615" s="1">
        <f t="shared" si="545"/>
        <v>2.3255813953488413</v>
      </c>
      <c r="K8615" s="1">
        <f t="shared" si="546"/>
        <v>0.77519379844961378</v>
      </c>
      <c r="L8615" s="1">
        <f t="shared" si="547"/>
        <v>98</v>
      </c>
    </row>
    <row r="8616" spans="1:12" x14ac:dyDescent="0.25">
      <c r="A8616" s="1" t="s">
        <v>15</v>
      </c>
      <c r="B8616">
        <v>300</v>
      </c>
      <c r="C8616">
        <v>597</v>
      </c>
      <c r="D8616">
        <v>129</v>
      </c>
      <c r="E8616" s="1" t="s">
        <v>37</v>
      </c>
      <c r="F8616">
        <v>130</v>
      </c>
      <c r="G8616">
        <v>130</v>
      </c>
      <c r="H8616">
        <v>132</v>
      </c>
      <c r="I8616" s="1">
        <f t="shared" si="544"/>
        <v>2.3255813953488413</v>
      </c>
      <c r="J8616" s="1">
        <f t="shared" si="545"/>
        <v>0.77519379844961378</v>
      </c>
      <c r="K8616" s="1">
        <f t="shared" si="546"/>
        <v>0.77519379844961378</v>
      </c>
      <c r="L8616" s="1">
        <f t="shared" si="547"/>
        <v>99</v>
      </c>
    </row>
    <row r="8617" spans="1:12" x14ac:dyDescent="0.25">
      <c r="A8617" s="1" t="s">
        <v>15</v>
      </c>
      <c r="B8617">
        <v>300</v>
      </c>
      <c r="C8617">
        <v>597</v>
      </c>
      <c r="D8617">
        <v>129</v>
      </c>
      <c r="E8617" s="1" t="s">
        <v>37</v>
      </c>
      <c r="F8617">
        <v>134</v>
      </c>
      <c r="G8617">
        <v>131</v>
      </c>
      <c r="H8617">
        <v>137</v>
      </c>
      <c r="I8617" s="1">
        <f t="shared" si="544"/>
        <v>6.2015503875969102</v>
      </c>
      <c r="J8617" s="1">
        <f t="shared" si="545"/>
        <v>3.8759689922480689</v>
      </c>
      <c r="K8617" s="1">
        <f t="shared" si="546"/>
        <v>1.5503875968992276</v>
      </c>
      <c r="L8617" s="1">
        <f t="shared" si="547"/>
        <v>97</v>
      </c>
    </row>
    <row r="8618" spans="1:12" x14ac:dyDescent="0.25">
      <c r="A8618" s="1" t="s">
        <v>15</v>
      </c>
      <c r="B8618">
        <v>300</v>
      </c>
      <c r="C8618">
        <v>597</v>
      </c>
      <c r="D8618">
        <v>129</v>
      </c>
      <c r="E8618" s="1" t="s">
        <v>37</v>
      </c>
      <c r="F8618">
        <v>129</v>
      </c>
      <c r="G8618">
        <v>129</v>
      </c>
      <c r="H8618">
        <v>132</v>
      </c>
      <c r="I8618" s="1">
        <f t="shared" si="544"/>
        <v>2.3255813953488413</v>
      </c>
      <c r="J8618" s="1">
        <f t="shared" si="545"/>
        <v>0</v>
      </c>
      <c r="K8618" s="1">
        <f t="shared" si="546"/>
        <v>0</v>
      </c>
      <c r="L8618" s="1">
        <f t="shared" si="547"/>
        <v>100</v>
      </c>
    </row>
    <row r="8619" spans="1:12" x14ac:dyDescent="0.25">
      <c r="A8619" s="1" t="s">
        <v>15</v>
      </c>
      <c r="B8619">
        <v>300</v>
      </c>
      <c r="C8619">
        <v>597</v>
      </c>
      <c r="D8619">
        <v>129</v>
      </c>
      <c r="E8619" s="1" t="s">
        <v>37</v>
      </c>
      <c r="F8619">
        <v>130</v>
      </c>
      <c r="G8619">
        <v>129</v>
      </c>
      <c r="H8619">
        <v>134</v>
      </c>
      <c r="I8619" s="1">
        <f t="shared" si="544"/>
        <v>3.8759689922480689</v>
      </c>
      <c r="J8619" s="1">
        <f t="shared" si="545"/>
        <v>0.77519379844961378</v>
      </c>
      <c r="K8619" s="1">
        <f t="shared" si="546"/>
        <v>0</v>
      </c>
      <c r="L8619" s="1">
        <f t="shared" si="547"/>
        <v>99</v>
      </c>
    </row>
    <row r="8620" spans="1:12" x14ac:dyDescent="0.25">
      <c r="A8620" s="1" t="s">
        <v>15</v>
      </c>
      <c r="B8620">
        <v>300</v>
      </c>
      <c r="C8620">
        <v>597</v>
      </c>
      <c r="D8620">
        <v>129</v>
      </c>
      <c r="E8620" s="1" t="s">
        <v>37</v>
      </c>
      <c r="F8620">
        <v>134</v>
      </c>
      <c r="G8620">
        <v>132</v>
      </c>
      <c r="H8620">
        <v>138</v>
      </c>
      <c r="I8620" s="1">
        <f t="shared" si="544"/>
        <v>6.9767441860465018</v>
      </c>
      <c r="J8620" s="1">
        <f t="shared" si="545"/>
        <v>3.8759689922480689</v>
      </c>
      <c r="K8620" s="1">
        <f t="shared" si="546"/>
        <v>2.3255813953488413</v>
      </c>
      <c r="L8620" s="1">
        <f t="shared" si="547"/>
        <v>97</v>
      </c>
    </row>
    <row r="8621" spans="1:12" x14ac:dyDescent="0.25">
      <c r="A8621" s="1" t="s">
        <v>15</v>
      </c>
      <c r="B8621">
        <v>300</v>
      </c>
      <c r="C8621">
        <v>597</v>
      </c>
      <c r="D8621">
        <v>129</v>
      </c>
      <c r="E8621" s="1" t="s">
        <v>37</v>
      </c>
      <c r="F8621">
        <v>131</v>
      </c>
      <c r="G8621">
        <v>129</v>
      </c>
      <c r="H8621">
        <v>134</v>
      </c>
      <c r="I8621" s="1">
        <f t="shared" si="544"/>
        <v>3.8759689922480689</v>
      </c>
      <c r="J8621" s="1">
        <f t="shared" si="545"/>
        <v>1.5503875968992276</v>
      </c>
      <c r="K8621" s="1">
        <f t="shared" si="546"/>
        <v>0</v>
      </c>
      <c r="L8621" s="1">
        <f t="shared" si="547"/>
        <v>98</v>
      </c>
    </row>
    <row r="8622" spans="1:12" x14ac:dyDescent="0.25">
      <c r="A8622" s="1" t="s">
        <v>15</v>
      </c>
      <c r="B8622">
        <v>300</v>
      </c>
      <c r="C8622">
        <v>597</v>
      </c>
      <c r="D8622">
        <v>129</v>
      </c>
      <c r="E8622" s="1" t="s">
        <v>37</v>
      </c>
      <c r="F8622">
        <v>130</v>
      </c>
      <c r="G8622">
        <v>130</v>
      </c>
      <c r="H8622">
        <v>133</v>
      </c>
      <c r="I8622" s="1">
        <f t="shared" si="544"/>
        <v>3.1007751937984551</v>
      </c>
      <c r="J8622" s="1">
        <f t="shared" si="545"/>
        <v>0.77519379844961378</v>
      </c>
      <c r="K8622" s="1">
        <f t="shared" si="546"/>
        <v>0.77519379844961378</v>
      </c>
      <c r="L8622" s="1">
        <f t="shared" si="547"/>
        <v>99</v>
      </c>
    </row>
    <row r="8623" spans="1:12" x14ac:dyDescent="0.25">
      <c r="A8623" s="1" t="s">
        <v>15</v>
      </c>
      <c r="B8623">
        <v>300</v>
      </c>
      <c r="C8623">
        <v>597</v>
      </c>
      <c r="D8623">
        <v>129</v>
      </c>
      <c r="E8623" s="1" t="s">
        <v>37</v>
      </c>
      <c r="F8623">
        <v>131</v>
      </c>
      <c r="G8623">
        <v>130</v>
      </c>
      <c r="H8623">
        <v>135</v>
      </c>
      <c r="I8623" s="1">
        <f t="shared" si="544"/>
        <v>4.6511627906976827</v>
      </c>
      <c r="J8623" s="1">
        <f t="shared" si="545"/>
        <v>1.5503875968992276</v>
      </c>
      <c r="K8623" s="1">
        <f t="shared" si="546"/>
        <v>0.77519379844961378</v>
      </c>
      <c r="L8623" s="1">
        <f t="shared" si="547"/>
        <v>98</v>
      </c>
    </row>
    <row r="8624" spans="1:12" x14ac:dyDescent="0.25">
      <c r="A8624" s="1" t="s">
        <v>15</v>
      </c>
      <c r="B8624">
        <v>300</v>
      </c>
      <c r="C8624">
        <v>597</v>
      </c>
      <c r="D8624">
        <v>129</v>
      </c>
      <c r="E8624" s="1" t="s">
        <v>37</v>
      </c>
      <c r="F8624">
        <v>131</v>
      </c>
      <c r="G8624">
        <v>130</v>
      </c>
      <c r="H8624">
        <v>134</v>
      </c>
      <c r="I8624" s="1">
        <f t="shared" si="544"/>
        <v>3.8759689922480689</v>
      </c>
      <c r="J8624" s="1">
        <f t="shared" si="545"/>
        <v>1.5503875968992276</v>
      </c>
      <c r="K8624" s="1">
        <f t="shared" si="546"/>
        <v>0.77519379844961378</v>
      </c>
      <c r="L8624" s="1">
        <f t="shared" si="547"/>
        <v>98</v>
      </c>
    </row>
    <row r="8625" spans="1:12" x14ac:dyDescent="0.25">
      <c r="A8625" s="1" t="s">
        <v>15</v>
      </c>
      <c r="B8625">
        <v>300</v>
      </c>
      <c r="C8625">
        <v>597</v>
      </c>
      <c r="D8625">
        <v>129</v>
      </c>
      <c r="E8625" s="1" t="s">
        <v>37</v>
      </c>
      <c r="F8625">
        <v>131</v>
      </c>
      <c r="G8625">
        <v>130</v>
      </c>
      <c r="H8625">
        <v>133</v>
      </c>
      <c r="I8625" s="1">
        <f t="shared" si="544"/>
        <v>3.1007751937984551</v>
      </c>
      <c r="J8625" s="1">
        <f t="shared" si="545"/>
        <v>1.5503875968992276</v>
      </c>
      <c r="K8625" s="1">
        <f t="shared" si="546"/>
        <v>0.77519379844961378</v>
      </c>
      <c r="L8625" s="1">
        <f t="shared" si="547"/>
        <v>98</v>
      </c>
    </row>
    <row r="8626" spans="1:12" x14ac:dyDescent="0.25">
      <c r="A8626" s="1" t="s">
        <v>15</v>
      </c>
      <c r="B8626">
        <v>300</v>
      </c>
      <c r="C8626">
        <v>597</v>
      </c>
      <c r="D8626">
        <v>129</v>
      </c>
      <c r="E8626" s="1" t="s">
        <v>37</v>
      </c>
      <c r="F8626">
        <v>131</v>
      </c>
      <c r="G8626">
        <v>129</v>
      </c>
      <c r="H8626">
        <v>134</v>
      </c>
      <c r="I8626" s="1">
        <f t="shared" si="544"/>
        <v>3.8759689922480689</v>
      </c>
      <c r="J8626" s="1">
        <f t="shared" si="545"/>
        <v>1.5503875968992276</v>
      </c>
      <c r="K8626" s="1">
        <f t="shared" si="546"/>
        <v>0</v>
      </c>
      <c r="L8626" s="1">
        <f t="shared" si="547"/>
        <v>98</v>
      </c>
    </row>
    <row r="8627" spans="1:12" x14ac:dyDescent="0.25">
      <c r="A8627" s="1" t="s">
        <v>15</v>
      </c>
      <c r="B8627">
        <v>300</v>
      </c>
      <c r="C8627">
        <v>597</v>
      </c>
      <c r="D8627">
        <v>129</v>
      </c>
      <c r="E8627" s="1" t="s">
        <v>37</v>
      </c>
      <c r="F8627">
        <v>133</v>
      </c>
      <c r="G8627">
        <v>131</v>
      </c>
      <c r="H8627">
        <v>136</v>
      </c>
      <c r="I8627" s="1">
        <f t="shared" si="544"/>
        <v>5.4263565891472965</v>
      </c>
      <c r="J8627" s="1">
        <f t="shared" si="545"/>
        <v>3.1007751937984551</v>
      </c>
      <c r="K8627" s="1">
        <f t="shared" si="546"/>
        <v>1.5503875968992276</v>
      </c>
      <c r="L8627" s="1">
        <f t="shared" si="547"/>
        <v>97</v>
      </c>
    </row>
    <row r="8628" spans="1:12" x14ac:dyDescent="0.25">
      <c r="A8628" s="1" t="s">
        <v>15</v>
      </c>
      <c r="B8628">
        <v>300</v>
      </c>
      <c r="C8628">
        <v>597</v>
      </c>
      <c r="D8628">
        <v>129</v>
      </c>
      <c r="E8628" s="1" t="s">
        <v>37</v>
      </c>
      <c r="F8628">
        <v>130</v>
      </c>
      <c r="G8628">
        <v>129</v>
      </c>
      <c r="H8628">
        <v>135</v>
      </c>
      <c r="I8628" s="1">
        <f t="shared" si="544"/>
        <v>4.6511627906976827</v>
      </c>
      <c r="J8628" s="1">
        <f t="shared" si="545"/>
        <v>0.77519379844961378</v>
      </c>
      <c r="K8628" s="1">
        <f t="shared" si="546"/>
        <v>0</v>
      </c>
      <c r="L8628" s="1">
        <f t="shared" si="547"/>
        <v>99</v>
      </c>
    </row>
    <row r="8629" spans="1:12" x14ac:dyDescent="0.25">
      <c r="A8629" s="1" t="s">
        <v>15</v>
      </c>
      <c r="B8629">
        <v>300</v>
      </c>
      <c r="C8629">
        <v>597</v>
      </c>
      <c r="D8629">
        <v>129</v>
      </c>
      <c r="E8629" s="1" t="s">
        <v>37</v>
      </c>
      <c r="F8629">
        <v>132</v>
      </c>
      <c r="G8629">
        <v>131</v>
      </c>
      <c r="H8629">
        <v>134</v>
      </c>
      <c r="I8629" s="1">
        <f t="shared" si="544"/>
        <v>3.8759689922480689</v>
      </c>
      <c r="J8629" s="1">
        <f t="shared" si="545"/>
        <v>2.3255813953488413</v>
      </c>
      <c r="K8629" s="1">
        <f t="shared" si="546"/>
        <v>1.5503875968992276</v>
      </c>
      <c r="L8629" s="1">
        <f t="shared" si="547"/>
        <v>98</v>
      </c>
    </row>
    <row r="8630" spans="1:12" x14ac:dyDescent="0.25">
      <c r="A8630" s="1" t="s">
        <v>15</v>
      </c>
      <c r="B8630">
        <v>300</v>
      </c>
      <c r="C8630">
        <v>597</v>
      </c>
      <c r="D8630">
        <v>129</v>
      </c>
      <c r="E8630" s="1" t="s">
        <v>37</v>
      </c>
      <c r="F8630">
        <v>133</v>
      </c>
      <c r="G8630">
        <v>131</v>
      </c>
      <c r="H8630">
        <v>136</v>
      </c>
      <c r="I8630" s="1">
        <f t="shared" si="544"/>
        <v>5.4263565891472965</v>
      </c>
      <c r="J8630" s="1">
        <f t="shared" si="545"/>
        <v>3.1007751937984551</v>
      </c>
      <c r="K8630" s="1">
        <f t="shared" si="546"/>
        <v>1.5503875968992276</v>
      </c>
      <c r="L8630" s="1">
        <f t="shared" si="547"/>
        <v>97</v>
      </c>
    </row>
    <row r="8631" spans="1:12" x14ac:dyDescent="0.25">
      <c r="A8631" s="1" t="s">
        <v>15</v>
      </c>
      <c r="B8631">
        <v>300</v>
      </c>
      <c r="C8631">
        <v>597</v>
      </c>
      <c r="D8631">
        <v>129</v>
      </c>
      <c r="E8631" s="1" t="s">
        <v>37</v>
      </c>
      <c r="F8631">
        <v>132</v>
      </c>
      <c r="G8631">
        <v>130</v>
      </c>
      <c r="H8631">
        <v>136</v>
      </c>
      <c r="I8631" s="1">
        <f t="shared" si="544"/>
        <v>5.4263565891472965</v>
      </c>
      <c r="J8631" s="1">
        <f t="shared" si="545"/>
        <v>2.3255813953488413</v>
      </c>
      <c r="K8631" s="1">
        <f t="shared" si="546"/>
        <v>0.77519379844961378</v>
      </c>
      <c r="L8631" s="1">
        <f t="shared" si="547"/>
        <v>98</v>
      </c>
    </row>
    <row r="8632" spans="1:12" x14ac:dyDescent="0.25">
      <c r="A8632" s="1" t="s">
        <v>15</v>
      </c>
      <c r="B8632">
        <v>300</v>
      </c>
      <c r="C8632">
        <v>597</v>
      </c>
      <c r="D8632">
        <v>129</v>
      </c>
      <c r="E8632" s="1" t="s">
        <v>37</v>
      </c>
      <c r="F8632">
        <v>132</v>
      </c>
      <c r="G8632">
        <v>130</v>
      </c>
      <c r="H8632">
        <v>135</v>
      </c>
      <c r="I8632" s="1">
        <f t="shared" si="544"/>
        <v>4.6511627906976827</v>
      </c>
      <c r="J8632" s="1">
        <f t="shared" si="545"/>
        <v>2.3255813953488413</v>
      </c>
      <c r="K8632" s="1">
        <f t="shared" si="546"/>
        <v>0.77519379844961378</v>
      </c>
      <c r="L8632" s="1">
        <f t="shared" si="547"/>
        <v>98</v>
      </c>
    </row>
    <row r="8633" spans="1:12" x14ac:dyDescent="0.25">
      <c r="A8633" s="1" t="s">
        <v>15</v>
      </c>
      <c r="B8633">
        <v>300</v>
      </c>
      <c r="C8633">
        <v>597</v>
      </c>
      <c r="D8633">
        <v>129</v>
      </c>
      <c r="E8633" s="1" t="s">
        <v>37</v>
      </c>
      <c r="F8633">
        <v>130</v>
      </c>
      <c r="G8633">
        <v>129</v>
      </c>
      <c r="H8633">
        <v>133</v>
      </c>
      <c r="I8633" s="1">
        <f t="shared" si="544"/>
        <v>3.1007751937984551</v>
      </c>
      <c r="J8633" s="1">
        <f t="shared" si="545"/>
        <v>0.77519379844961378</v>
      </c>
      <c r="K8633" s="1">
        <f t="shared" si="546"/>
        <v>0</v>
      </c>
      <c r="L8633" s="1">
        <f t="shared" si="547"/>
        <v>99</v>
      </c>
    </row>
    <row r="8634" spans="1:12" x14ac:dyDescent="0.25">
      <c r="A8634" s="1" t="s">
        <v>15</v>
      </c>
      <c r="B8634">
        <v>300</v>
      </c>
      <c r="C8634">
        <v>597</v>
      </c>
      <c r="D8634">
        <v>129</v>
      </c>
      <c r="E8634" s="1" t="s">
        <v>37</v>
      </c>
      <c r="F8634">
        <v>133</v>
      </c>
      <c r="G8634">
        <v>131</v>
      </c>
      <c r="H8634">
        <v>136</v>
      </c>
      <c r="I8634" s="1">
        <f t="shared" si="544"/>
        <v>5.4263565891472965</v>
      </c>
      <c r="J8634" s="1">
        <f t="shared" si="545"/>
        <v>3.1007751937984551</v>
      </c>
      <c r="K8634" s="1">
        <f t="shared" si="546"/>
        <v>1.5503875968992276</v>
      </c>
      <c r="L8634" s="1">
        <f t="shared" si="547"/>
        <v>97</v>
      </c>
    </row>
    <row r="8635" spans="1:12" x14ac:dyDescent="0.25">
      <c r="A8635" s="1" t="s">
        <v>15</v>
      </c>
      <c r="B8635">
        <v>300</v>
      </c>
      <c r="C8635">
        <v>597</v>
      </c>
      <c r="D8635">
        <v>129</v>
      </c>
      <c r="E8635" s="1" t="s">
        <v>37</v>
      </c>
      <c r="F8635">
        <v>131</v>
      </c>
      <c r="G8635">
        <v>129</v>
      </c>
      <c r="H8635">
        <v>136</v>
      </c>
      <c r="I8635" s="1">
        <f t="shared" si="544"/>
        <v>5.4263565891472965</v>
      </c>
      <c r="J8635" s="1">
        <f t="shared" si="545"/>
        <v>1.5503875968992276</v>
      </c>
      <c r="K8635" s="1">
        <f t="shared" si="546"/>
        <v>0</v>
      </c>
      <c r="L8635" s="1">
        <f t="shared" si="547"/>
        <v>98</v>
      </c>
    </row>
    <row r="8636" spans="1:12" x14ac:dyDescent="0.25">
      <c r="A8636" s="1" t="s">
        <v>15</v>
      </c>
      <c r="B8636">
        <v>300</v>
      </c>
      <c r="C8636">
        <v>597</v>
      </c>
      <c r="D8636">
        <v>129</v>
      </c>
      <c r="E8636" s="1" t="s">
        <v>37</v>
      </c>
      <c r="F8636">
        <v>132</v>
      </c>
      <c r="G8636">
        <v>131</v>
      </c>
      <c r="H8636">
        <v>136</v>
      </c>
      <c r="I8636" s="1">
        <f t="shared" si="544"/>
        <v>5.4263565891472965</v>
      </c>
      <c r="J8636" s="1">
        <f t="shared" si="545"/>
        <v>2.3255813953488413</v>
      </c>
      <c r="K8636" s="1">
        <f t="shared" si="546"/>
        <v>1.5503875968992276</v>
      </c>
      <c r="L8636" s="1">
        <f t="shared" si="547"/>
        <v>98</v>
      </c>
    </row>
    <row r="8637" spans="1:12" x14ac:dyDescent="0.25">
      <c r="A8637" s="1" t="s">
        <v>15</v>
      </c>
      <c r="B8637">
        <v>300</v>
      </c>
      <c r="C8637">
        <v>597</v>
      </c>
      <c r="D8637">
        <v>129</v>
      </c>
      <c r="E8637" s="1" t="s">
        <v>37</v>
      </c>
      <c r="F8637">
        <v>131</v>
      </c>
      <c r="G8637">
        <v>129</v>
      </c>
      <c r="H8637">
        <v>135</v>
      </c>
      <c r="I8637" s="1">
        <f t="shared" si="544"/>
        <v>4.6511627906976827</v>
      </c>
      <c r="J8637" s="1">
        <f t="shared" si="545"/>
        <v>1.5503875968992276</v>
      </c>
      <c r="K8637" s="1">
        <f t="shared" si="546"/>
        <v>0</v>
      </c>
      <c r="L8637" s="1">
        <f t="shared" si="547"/>
        <v>98</v>
      </c>
    </row>
    <row r="8638" spans="1:12" x14ac:dyDescent="0.25">
      <c r="A8638" s="1" t="s">
        <v>15</v>
      </c>
      <c r="B8638">
        <v>300</v>
      </c>
      <c r="C8638">
        <v>597</v>
      </c>
      <c r="D8638">
        <v>129</v>
      </c>
      <c r="E8638" s="1" t="s">
        <v>37</v>
      </c>
      <c r="F8638">
        <v>130</v>
      </c>
      <c r="G8638">
        <v>129</v>
      </c>
      <c r="H8638">
        <v>134</v>
      </c>
      <c r="I8638" s="1">
        <f t="shared" si="544"/>
        <v>3.8759689922480689</v>
      </c>
      <c r="J8638" s="1">
        <f t="shared" si="545"/>
        <v>0.77519379844961378</v>
      </c>
      <c r="K8638" s="1">
        <f t="shared" si="546"/>
        <v>0</v>
      </c>
      <c r="L8638" s="1">
        <f t="shared" si="547"/>
        <v>99</v>
      </c>
    </row>
    <row r="8639" spans="1:12" x14ac:dyDescent="0.25">
      <c r="A8639" s="1" t="s">
        <v>15</v>
      </c>
      <c r="B8639">
        <v>300</v>
      </c>
      <c r="C8639">
        <v>597</v>
      </c>
      <c r="D8639">
        <v>129</v>
      </c>
      <c r="E8639" s="1" t="s">
        <v>37</v>
      </c>
      <c r="F8639">
        <v>129</v>
      </c>
      <c r="G8639">
        <v>129</v>
      </c>
      <c r="H8639">
        <v>131</v>
      </c>
      <c r="I8639" s="1">
        <f t="shared" si="544"/>
        <v>1.5503875968992276</v>
      </c>
      <c r="J8639" s="1">
        <f t="shared" si="545"/>
        <v>0</v>
      </c>
      <c r="K8639" s="1">
        <f t="shared" si="546"/>
        <v>0</v>
      </c>
      <c r="L8639" s="1">
        <f t="shared" si="547"/>
        <v>100</v>
      </c>
    </row>
    <row r="8640" spans="1:12" x14ac:dyDescent="0.25">
      <c r="A8640" s="1" t="s">
        <v>15</v>
      </c>
      <c r="B8640">
        <v>300</v>
      </c>
      <c r="C8640">
        <v>597</v>
      </c>
      <c r="D8640">
        <v>129</v>
      </c>
      <c r="E8640" s="1" t="s">
        <v>37</v>
      </c>
      <c r="F8640">
        <v>130</v>
      </c>
      <c r="G8640">
        <v>129</v>
      </c>
      <c r="H8640">
        <v>134</v>
      </c>
      <c r="I8640" s="1">
        <f t="shared" si="544"/>
        <v>3.8759689922480689</v>
      </c>
      <c r="J8640" s="1">
        <f t="shared" si="545"/>
        <v>0.77519379844961378</v>
      </c>
      <c r="K8640" s="1">
        <f t="shared" si="546"/>
        <v>0</v>
      </c>
      <c r="L8640" s="1">
        <f t="shared" si="547"/>
        <v>99</v>
      </c>
    </row>
    <row r="8641" spans="1:12" x14ac:dyDescent="0.25">
      <c r="A8641" s="1" t="s">
        <v>15</v>
      </c>
      <c r="B8641">
        <v>300</v>
      </c>
      <c r="C8641">
        <v>597</v>
      </c>
      <c r="D8641">
        <v>129</v>
      </c>
      <c r="E8641" s="1" t="s">
        <v>37</v>
      </c>
      <c r="F8641">
        <v>132</v>
      </c>
      <c r="G8641">
        <v>130</v>
      </c>
      <c r="H8641">
        <v>135</v>
      </c>
      <c r="I8641" s="1">
        <f t="shared" si="544"/>
        <v>4.6511627906976827</v>
      </c>
      <c r="J8641" s="1">
        <f t="shared" si="545"/>
        <v>2.3255813953488413</v>
      </c>
      <c r="K8641" s="1">
        <f t="shared" si="546"/>
        <v>0.77519379844961378</v>
      </c>
      <c r="L8641" s="1">
        <f t="shared" si="547"/>
        <v>98</v>
      </c>
    </row>
    <row r="8642" spans="1:12" x14ac:dyDescent="0.25">
      <c r="A8642" s="1" t="s">
        <v>15</v>
      </c>
      <c r="B8642">
        <v>300</v>
      </c>
      <c r="C8642">
        <v>597</v>
      </c>
      <c r="D8642">
        <v>129</v>
      </c>
      <c r="E8642" s="1" t="s">
        <v>37</v>
      </c>
      <c r="F8642">
        <v>131</v>
      </c>
      <c r="G8642">
        <v>129</v>
      </c>
      <c r="H8642">
        <v>135</v>
      </c>
      <c r="I8642" s="1">
        <f t="shared" si="544"/>
        <v>4.6511627906976827</v>
      </c>
      <c r="J8642" s="1">
        <f t="shared" si="545"/>
        <v>1.5503875968992276</v>
      </c>
      <c r="K8642" s="1">
        <f t="shared" si="546"/>
        <v>0</v>
      </c>
      <c r="L8642" s="1">
        <f t="shared" si="547"/>
        <v>98</v>
      </c>
    </row>
    <row r="8643" spans="1:12" x14ac:dyDescent="0.25">
      <c r="A8643" s="1" t="s">
        <v>15</v>
      </c>
      <c r="B8643">
        <v>300</v>
      </c>
      <c r="C8643">
        <v>597</v>
      </c>
      <c r="D8643">
        <v>129</v>
      </c>
      <c r="E8643" s="1" t="s">
        <v>37</v>
      </c>
      <c r="F8643">
        <v>133</v>
      </c>
      <c r="G8643">
        <v>130</v>
      </c>
      <c r="H8643">
        <v>136</v>
      </c>
      <c r="I8643" s="1">
        <f t="shared" si="544"/>
        <v>5.4263565891472965</v>
      </c>
      <c r="J8643" s="1">
        <f t="shared" si="545"/>
        <v>3.1007751937984551</v>
      </c>
      <c r="K8643" s="1">
        <f t="shared" si="546"/>
        <v>0.77519379844961378</v>
      </c>
      <c r="L8643" s="1">
        <f t="shared" si="547"/>
        <v>97</v>
      </c>
    </row>
    <row r="8644" spans="1:12" x14ac:dyDescent="0.25">
      <c r="A8644" s="1" t="s">
        <v>15</v>
      </c>
      <c r="B8644">
        <v>300</v>
      </c>
      <c r="C8644">
        <v>597</v>
      </c>
      <c r="D8644">
        <v>129</v>
      </c>
      <c r="E8644" s="1" t="s">
        <v>37</v>
      </c>
      <c r="F8644">
        <v>131</v>
      </c>
      <c r="G8644">
        <v>130</v>
      </c>
      <c r="H8644">
        <v>136</v>
      </c>
      <c r="I8644" s="1">
        <f t="shared" si="544"/>
        <v>5.4263565891472965</v>
      </c>
      <c r="J8644" s="1">
        <f t="shared" si="545"/>
        <v>1.5503875968992276</v>
      </c>
      <c r="K8644" s="1">
        <f t="shared" si="546"/>
        <v>0.77519379844961378</v>
      </c>
      <c r="L8644" s="1">
        <f t="shared" si="547"/>
        <v>98</v>
      </c>
    </row>
    <row r="8645" spans="1:12" x14ac:dyDescent="0.25">
      <c r="A8645" s="1" t="s">
        <v>15</v>
      </c>
      <c r="B8645">
        <v>300</v>
      </c>
      <c r="C8645">
        <v>597</v>
      </c>
      <c r="D8645">
        <v>129</v>
      </c>
      <c r="E8645" s="1" t="s">
        <v>37</v>
      </c>
      <c r="F8645">
        <v>131</v>
      </c>
      <c r="G8645">
        <v>129</v>
      </c>
      <c r="H8645">
        <v>135</v>
      </c>
      <c r="I8645" s="1">
        <f t="shared" si="544"/>
        <v>4.6511627906976827</v>
      </c>
      <c r="J8645" s="1">
        <f t="shared" si="545"/>
        <v>1.5503875968992276</v>
      </c>
      <c r="K8645" s="1">
        <f t="shared" si="546"/>
        <v>0</v>
      </c>
      <c r="L8645" s="1">
        <f t="shared" si="547"/>
        <v>98</v>
      </c>
    </row>
    <row r="8646" spans="1:12" x14ac:dyDescent="0.25">
      <c r="A8646" s="1" t="s">
        <v>15</v>
      </c>
      <c r="B8646">
        <v>300</v>
      </c>
      <c r="C8646">
        <v>597</v>
      </c>
      <c r="D8646">
        <v>129</v>
      </c>
      <c r="E8646" s="1" t="s">
        <v>37</v>
      </c>
      <c r="F8646">
        <v>134</v>
      </c>
      <c r="G8646">
        <v>132</v>
      </c>
      <c r="H8646">
        <v>137</v>
      </c>
      <c r="I8646" s="1">
        <f t="shared" si="544"/>
        <v>6.2015503875969102</v>
      </c>
      <c r="J8646" s="1">
        <f t="shared" si="545"/>
        <v>3.8759689922480689</v>
      </c>
      <c r="K8646" s="1">
        <f t="shared" si="546"/>
        <v>2.3255813953488413</v>
      </c>
      <c r="L8646" s="1">
        <f t="shared" si="547"/>
        <v>97</v>
      </c>
    </row>
    <row r="8647" spans="1:12" x14ac:dyDescent="0.25">
      <c r="A8647" s="1" t="s">
        <v>15</v>
      </c>
      <c r="B8647">
        <v>300</v>
      </c>
      <c r="C8647">
        <v>597</v>
      </c>
      <c r="D8647">
        <v>129</v>
      </c>
      <c r="E8647" s="1" t="s">
        <v>37</v>
      </c>
      <c r="F8647">
        <v>134</v>
      </c>
      <c r="G8647">
        <v>132</v>
      </c>
      <c r="H8647">
        <v>136</v>
      </c>
      <c r="I8647" s="1">
        <f t="shared" si="544"/>
        <v>5.4263565891472965</v>
      </c>
      <c r="J8647" s="1">
        <f t="shared" si="545"/>
        <v>3.8759689922480689</v>
      </c>
      <c r="K8647" s="1">
        <f t="shared" si="546"/>
        <v>2.3255813953488413</v>
      </c>
      <c r="L8647" s="1">
        <f t="shared" si="547"/>
        <v>97</v>
      </c>
    </row>
    <row r="8648" spans="1:12" x14ac:dyDescent="0.25">
      <c r="A8648" s="1" t="s">
        <v>15</v>
      </c>
      <c r="B8648">
        <v>300</v>
      </c>
      <c r="C8648">
        <v>597</v>
      </c>
      <c r="D8648">
        <v>129</v>
      </c>
      <c r="E8648" s="1" t="s">
        <v>37</v>
      </c>
      <c r="F8648">
        <v>129</v>
      </c>
      <c r="G8648">
        <v>129</v>
      </c>
      <c r="H8648">
        <v>133</v>
      </c>
      <c r="I8648" s="1">
        <f t="shared" si="544"/>
        <v>3.1007751937984551</v>
      </c>
      <c r="J8648" s="1">
        <f t="shared" si="545"/>
        <v>0</v>
      </c>
      <c r="K8648" s="1">
        <f t="shared" si="546"/>
        <v>0</v>
      </c>
      <c r="L8648" s="1">
        <f t="shared" si="547"/>
        <v>100</v>
      </c>
    </row>
    <row r="8649" spans="1:12" x14ac:dyDescent="0.25">
      <c r="A8649" s="1" t="s">
        <v>15</v>
      </c>
      <c r="B8649">
        <v>300</v>
      </c>
      <c r="C8649">
        <v>597</v>
      </c>
      <c r="D8649">
        <v>129</v>
      </c>
      <c r="E8649" s="1" t="s">
        <v>37</v>
      </c>
      <c r="F8649">
        <v>132</v>
      </c>
      <c r="G8649">
        <v>130</v>
      </c>
      <c r="H8649">
        <v>135</v>
      </c>
      <c r="I8649" s="1">
        <f t="shared" si="544"/>
        <v>4.6511627906976827</v>
      </c>
      <c r="J8649" s="1">
        <f t="shared" si="545"/>
        <v>2.3255813953488413</v>
      </c>
      <c r="K8649" s="1">
        <f t="shared" si="546"/>
        <v>0.77519379844961378</v>
      </c>
      <c r="L8649" s="1">
        <f t="shared" si="547"/>
        <v>98</v>
      </c>
    </row>
    <row r="8650" spans="1:12" x14ac:dyDescent="0.25">
      <c r="A8650" s="1" t="s">
        <v>15</v>
      </c>
      <c r="B8650">
        <v>300</v>
      </c>
      <c r="C8650">
        <v>597</v>
      </c>
      <c r="D8650">
        <v>129</v>
      </c>
      <c r="E8650" s="1" t="s">
        <v>37</v>
      </c>
      <c r="F8650">
        <v>131</v>
      </c>
      <c r="G8650">
        <v>129</v>
      </c>
      <c r="H8650">
        <v>134</v>
      </c>
      <c r="I8650" s="1">
        <f t="shared" si="544"/>
        <v>3.8759689922480689</v>
      </c>
      <c r="J8650" s="1">
        <f t="shared" si="545"/>
        <v>1.5503875968992276</v>
      </c>
      <c r="K8650" s="1">
        <f t="shared" si="546"/>
        <v>0</v>
      </c>
      <c r="L8650" s="1">
        <f t="shared" si="547"/>
        <v>98</v>
      </c>
    </row>
    <row r="8651" spans="1:12" x14ac:dyDescent="0.25">
      <c r="A8651" s="1" t="s">
        <v>15</v>
      </c>
      <c r="B8651">
        <v>300</v>
      </c>
      <c r="C8651">
        <v>597</v>
      </c>
      <c r="D8651">
        <v>129</v>
      </c>
      <c r="E8651" s="1" t="s">
        <v>37</v>
      </c>
      <c r="F8651">
        <v>130</v>
      </c>
      <c r="G8651">
        <v>130</v>
      </c>
      <c r="H8651">
        <v>131</v>
      </c>
      <c r="I8651" s="1">
        <f t="shared" si="544"/>
        <v>1.5503875968992276</v>
      </c>
      <c r="J8651" s="1">
        <f t="shared" si="545"/>
        <v>0.77519379844961378</v>
      </c>
      <c r="K8651" s="1">
        <f t="shared" si="546"/>
        <v>0.77519379844961378</v>
      </c>
      <c r="L8651" s="1">
        <f t="shared" si="547"/>
        <v>99</v>
      </c>
    </row>
    <row r="8652" spans="1:12" x14ac:dyDescent="0.25">
      <c r="A8652" s="1" t="s">
        <v>15</v>
      </c>
      <c r="B8652">
        <v>300</v>
      </c>
      <c r="C8652">
        <v>597</v>
      </c>
      <c r="D8652">
        <v>129</v>
      </c>
      <c r="E8652" s="1" t="s">
        <v>37</v>
      </c>
      <c r="F8652">
        <v>131</v>
      </c>
      <c r="G8652">
        <v>129</v>
      </c>
      <c r="H8652">
        <v>134</v>
      </c>
      <c r="I8652" s="1">
        <f t="shared" si="544"/>
        <v>3.8759689922480689</v>
      </c>
      <c r="J8652" s="1">
        <f t="shared" si="545"/>
        <v>1.5503875968992276</v>
      </c>
      <c r="K8652" s="1">
        <f t="shared" si="546"/>
        <v>0</v>
      </c>
      <c r="L8652" s="1">
        <f t="shared" si="547"/>
        <v>98</v>
      </c>
    </row>
    <row r="8653" spans="1:12" x14ac:dyDescent="0.25">
      <c r="A8653" s="1" t="s">
        <v>15</v>
      </c>
      <c r="B8653">
        <v>300</v>
      </c>
      <c r="C8653">
        <v>597</v>
      </c>
      <c r="D8653">
        <v>129</v>
      </c>
      <c r="E8653" s="1" t="s">
        <v>37</v>
      </c>
      <c r="F8653">
        <v>130</v>
      </c>
      <c r="G8653">
        <v>129</v>
      </c>
      <c r="H8653">
        <v>134</v>
      </c>
      <c r="I8653" s="1">
        <f t="shared" si="544"/>
        <v>3.8759689922480689</v>
      </c>
      <c r="J8653" s="1">
        <f t="shared" si="545"/>
        <v>0.77519379844961378</v>
      </c>
      <c r="K8653" s="1">
        <f t="shared" si="546"/>
        <v>0</v>
      </c>
      <c r="L8653" s="1">
        <f t="shared" si="547"/>
        <v>99</v>
      </c>
    </row>
    <row r="8654" spans="1:12" x14ac:dyDescent="0.25">
      <c r="A8654" s="1" t="s">
        <v>15</v>
      </c>
      <c r="B8654">
        <v>300</v>
      </c>
      <c r="C8654">
        <v>597</v>
      </c>
      <c r="D8654">
        <v>129</v>
      </c>
      <c r="E8654" s="1" t="s">
        <v>37</v>
      </c>
      <c r="F8654">
        <v>132</v>
      </c>
      <c r="G8654">
        <v>130</v>
      </c>
      <c r="H8654">
        <v>136</v>
      </c>
      <c r="I8654" s="1">
        <f t="shared" si="544"/>
        <v>5.4263565891472965</v>
      </c>
      <c r="J8654" s="1">
        <f t="shared" si="545"/>
        <v>2.3255813953488413</v>
      </c>
      <c r="K8654" s="1">
        <f t="shared" si="546"/>
        <v>0.77519379844961378</v>
      </c>
      <c r="L8654" s="1">
        <f t="shared" si="547"/>
        <v>98</v>
      </c>
    </row>
    <row r="8655" spans="1:12" x14ac:dyDescent="0.25">
      <c r="A8655" s="1" t="s">
        <v>15</v>
      </c>
      <c r="B8655">
        <v>300</v>
      </c>
      <c r="C8655">
        <v>597</v>
      </c>
      <c r="D8655">
        <v>129</v>
      </c>
      <c r="E8655" s="1" t="s">
        <v>37</v>
      </c>
      <c r="F8655">
        <v>132</v>
      </c>
      <c r="G8655">
        <v>130</v>
      </c>
      <c r="H8655">
        <v>136</v>
      </c>
      <c r="I8655" s="1">
        <f t="shared" si="544"/>
        <v>5.4263565891472965</v>
      </c>
      <c r="J8655" s="1">
        <f t="shared" si="545"/>
        <v>2.3255813953488413</v>
      </c>
      <c r="K8655" s="1">
        <f t="shared" si="546"/>
        <v>0.77519379844961378</v>
      </c>
      <c r="L8655" s="1">
        <f t="shared" si="547"/>
        <v>98</v>
      </c>
    </row>
    <row r="8656" spans="1:12" x14ac:dyDescent="0.25">
      <c r="A8656" s="1" t="s">
        <v>15</v>
      </c>
      <c r="B8656">
        <v>300</v>
      </c>
      <c r="C8656">
        <v>597</v>
      </c>
      <c r="D8656">
        <v>129</v>
      </c>
      <c r="E8656" s="1" t="s">
        <v>37</v>
      </c>
      <c r="F8656">
        <v>132</v>
      </c>
      <c r="G8656">
        <v>129</v>
      </c>
      <c r="H8656">
        <v>137</v>
      </c>
      <c r="I8656" s="1">
        <f t="shared" si="544"/>
        <v>6.2015503875969102</v>
      </c>
      <c r="J8656" s="1">
        <f t="shared" si="545"/>
        <v>2.3255813953488413</v>
      </c>
      <c r="K8656" s="1">
        <f t="shared" si="546"/>
        <v>0</v>
      </c>
      <c r="L8656" s="1">
        <f t="shared" si="547"/>
        <v>98</v>
      </c>
    </row>
    <row r="8657" spans="1:12" x14ac:dyDescent="0.25">
      <c r="A8657" s="1" t="s">
        <v>15</v>
      </c>
      <c r="B8657">
        <v>300</v>
      </c>
      <c r="C8657">
        <v>597</v>
      </c>
      <c r="D8657">
        <v>129</v>
      </c>
      <c r="E8657" s="1" t="s">
        <v>37</v>
      </c>
      <c r="F8657">
        <v>131</v>
      </c>
      <c r="G8657">
        <v>129</v>
      </c>
      <c r="H8657">
        <v>135</v>
      </c>
      <c r="I8657" s="1">
        <f t="shared" si="544"/>
        <v>4.6511627906976827</v>
      </c>
      <c r="J8657" s="1">
        <f t="shared" si="545"/>
        <v>1.5503875968992276</v>
      </c>
      <c r="K8657" s="1">
        <f t="shared" si="546"/>
        <v>0</v>
      </c>
      <c r="L8657" s="1">
        <f t="shared" si="547"/>
        <v>98</v>
      </c>
    </row>
    <row r="8658" spans="1:12" x14ac:dyDescent="0.25">
      <c r="A8658" s="1" t="s">
        <v>15</v>
      </c>
      <c r="B8658">
        <v>300</v>
      </c>
      <c r="C8658">
        <v>597</v>
      </c>
      <c r="D8658">
        <v>129</v>
      </c>
      <c r="E8658" s="1" t="s">
        <v>37</v>
      </c>
      <c r="F8658">
        <v>131</v>
      </c>
      <c r="G8658">
        <v>129</v>
      </c>
      <c r="H8658">
        <v>135</v>
      </c>
      <c r="I8658" s="1">
        <f t="shared" ref="I8658:I8721" si="548" xml:space="preserve"> ((H8658 / D8658) - 1) * 100</f>
        <v>4.6511627906976827</v>
      </c>
      <c r="J8658" s="1">
        <f t="shared" ref="J8658:J8721" si="549" xml:space="preserve"> ((F8658 / D8658) - 1) * 100</f>
        <v>1.5503875968992276</v>
      </c>
      <c r="K8658" s="1">
        <f t="shared" ref="K8658:K8721" si="550" xml:space="preserve"> ((G8658 / D8658) - 1) * 100</f>
        <v>0</v>
      </c>
      <c r="L8658" s="1">
        <f t="shared" ref="L8658:L8721" si="551">IF(B8658-D8658=0, 0,INT(((B8658-F8658)/(B8658-D8658))*100))</f>
        <v>98</v>
      </c>
    </row>
    <row r="8659" spans="1:12" x14ac:dyDescent="0.25">
      <c r="A8659" s="1" t="s">
        <v>15</v>
      </c>
      <c r="B8659">
        <v>300</v>
      </c>
      <c r="C8659">
        <v>597</v>
      </c>
      <c r="D8659">
        <v>129</v>
      </c>
      <c r="E8659" s="1" t="s">
        <v>37</v>
      </c>
      <c r="F8659">
        <v>130</v>
      </c>
      <c r="G8659">
        <v>130</v>
      </c>
      <c r="H8659">
        <v>133</v>
      </c>
      <c r="I8659" s="1">
        <f t="shared" si="548"/>
        <v>3.1007751937984551</v>
      </c>
      <c r="J8659" s="1">
        <f t="shared" si="549"/>
        <v>0.77519379844961378</v>
      </c>
      <c r="K8659" s="1">
        <f t="shared" si="550"/>
        <v>0.77519379844961378</v>
      </c>
      <c r="L8659" s="1">
        <f t="shared" si="551"/>
        <v>99</v>
      </c>
    </row>
    <row r="8660" spans="1:12" x14ac:dyDescent="0.25">
      <c r="A8660" s="1" t="s">
        <v>15</v>
      </c>
      <c r="B8660">
        <v>300</v>
      </c>
      <c r="C8660">
        <v>597</v>
      </c>
      <c r="D8660">
        <v>129</v>
      </c>
      <c r="E8660" s="1" t="s">
        <v>37</v>
      </c>
      <c r="F8660">
        <v>129</v>
      </c>
      <c r="G8660">
        <v>129</v>
      </c>
      <c r="H8660">
        <v>132</v>
      </c>
      <c r="I8660" s="1">
        <f t="shared" si="548"/>
        <v>2.3255813953488413</v>
      </c>
      <c r="J8660" s="1">
        <f t="shared" si="549"/>
        <v>0</v>
      </c>
      <c r="K8660" s="1">
        <f t="shared" si="550"/>
        <v>0</v>
      </c>
      <c r="L8660" s="1">
        <f t="shared" si="551"/>
        <v>100</v>
      </c>
    </row>
    <row r="8661" spans="1:12" x14ac:dyDescent="0.25">
      <c r="A8661" s="1" t="s">
        <v>15</v>
      </c>
      <c r="B8661">
        <v>300</v>
      </c>
      <c r="C8661">
        <v>597</v>
      </c>
      <c r="D8661">
        <v>129</v>
      </c>
      <c r="E8661" s="1" t="s">
        <v>37</v>
      </c>
      <c r="F8661">
        <v>131</v>
      </c>
      <c r="G8661">
        <v>129</v>
      </c>
      <c r="H8661">
        <v>134</v>
      </c>
      <c r="I8661" s="1">
        <f t="shared" si="548"/>
        <v>3.8759689922480689</v>
      </c>
      <c r="J8661" s="1">
        <f t="shared" si="549"/>
        <v>1.5503875968992276</v>
      </c>
      <c r="K8661" s="1">
        <f t="shared" si="550"/>
        <v>0</v>
      </c>
      <c r="L8661" s="1">
        <f t="shared" si="551"/>
        <v>98</v>
      </c>
    </row>
    <row r="8662" spans="1:12" x14ac:dyDescent="0.25">
      <c r="A8662" s="1" t="s">
        <v>15</v>
      </c>
      <c r="B8662">
        <v>300</v>
      </c>
      <c r="C8662">
        <v>597</v>
      </c>
      <c r="D8662">
        <v>129</v>
      </c>
      <c r="E8662" s="1" t="s">
        <v>37</v>
      </c>
      <c r="F8662">
        <v>130</v>
      </c>
      <c r="G8662">
        <v>129</v>
      </c>
      <c r="H8662">
        <v>134</v>
      </c>
      <c r="I8662" s="1">
        <f t="shared" si="548"/>
        <v>3.8759689922480689</v>
      </c>
      <c r="J8662" s="1">
        <f t="shared" si="549"/>
        <v>0.77519379844961378</v>
      </c>
      <c r="K8662" s="1">
        <f t="shared" si="550"/>
        <v>0</v>
      </c>
      <c r="L8662" s="1">
        <f t="shared" si="551"/>
        <v>99</v>
      </c>
    </row>
    <row r="8663" spans="1:12" x14ac:dyDescent="0.25">
      <c r="A8663" s="1" t="s">
        <v>15</v>
      </c>
      <c r="B8663">
        <v>300</v>
      </c>
      <c r="C8663">
        <v>597</v>
      </c>
      <c r="D8663">
        <v>129</v>
      </c>
      <c r="E8663" s="1" t="s">
        <v>37</v>
      </c>
      <c r="F8663">
        <v>131</v>
      </c>
      <c r="G8663">
        <v>130</v>
      </c>
      <c r="H8663">
        <v>134</v>
      </c>
      <c r="I8663" s="1">
        <f t="shared" si="548"/>
        <v>3.8759689922480689</v>
      </c>
      <c r="J8663" s="1">
        <f t="shared" si="549"/>
        <v>1.5503875968992276</v>
      </c>
      <c r="K8663" s="1">
        <f t="shared" si="550"/>
        <v>0.77519379844961378</v>
      </c>
      <c r="L8663" s="1">
        <f t="shared" si="551"/>
        <v>98</v>
      </c>
    </row>
    <row r="8664" spans="1:12" x14ac:dyDescent="0.25">
      <c r="A8664" s="1" t="s">
        <v>15</v>
      </c>
      <c r="B8664">
        <v>300</v>
      </c>
      <c r="C8664">
        <v>597</v>
      </c>
      <c r="D8664">
        <v>129</v>
      </c>
      <c r="E8664" s="1" t="s">
        <v>37</v>
      </c>
      <c r="F8664">
        <v>130</v>
      </c>
      <c r="G8664">
        <v>129</v>
      </c>
      <c r="H8664">
        <v>132</v>
      </c>
      <c r="I8664" s="1">
        <f t="shared" si="548"/>
        <v>2.3255813953488413</v>
      </c>
      <c r="J8664" s="1">
        <f t="shared" si="549"/>
        <v>0.77519379844961378</v>
      </c>
      <c r="K8664" s="1">
        <f t="shared" si="550"/>
        <v>0</v>
      </c>
      <c r="L8664" s="1">
        <f t="shared" si="551"/>
        <v>99</v>
      </c>
    </row>
    <row r="8665" spans="1:12" x14ac:dyDescent="0.25">
      <c r="A8665" s="1" t="s">
        <v>15</v>
      </c>
      <c r="B8665">
        <v>300</v>
      </c>
      <c r="C8665">
        <v>597</v>
      </c>
      <c r="D8665">
        <v>129</v>
      </c>
      <c r="E8665" s="1" t="s">
        <v>37</v>
      </c>
      <c r="F8665">
        <v>132</v>
      </c>
      <c r="G8665">
        <v>130</v>
      </c>
      <c r="H8665">
        <v>135</v>
      </c>
      <c r="I8665" s="1">
        <f t="shared" si="548"/>
        <v>4.6511627906976827</v>
      </c>
      <c r="J8665" s="1">
        <f t="shared" si="549"/>
        <v>2.3255813953488413</v>
      </c>
      <c r="K8665" s="1">
        <f t="shared" si="550"/>
        <v>0.77519379844961378</v>
      </c>
      <c r="L8665" s="1">
        <f t="shared" si="551"/>
        <v>98</v>
      </c>
    </row>
    <row r="8666" spans="1:12" x14ac:dyDescent="0.25">
      <c r="A8666" s="1" t="s">
        <v>15</v>
      </c>
      <c r="B8666">
        <v>300</v>
      </c>
      <c r="C8666">
        <v>597</v>
      </c>
      <c r="D8666">
        <v>129</v>
      </c>
      <c r="E8666" s="1" t="s">
        <v>37</v>
      </c>
      <c r="F8666">
        <v>132</v>
      </c>
      <c r="G8666">
        <v>131</v>
      </c>
      <c r="H8666">
        <v>135</v>
      </c>
      <c r="I8666" s="1">
        <f t="shared" si="548"/>
        <v>4.6511627906976827</v>
      </c>
      <c r="J8666" s="1">
        <f t="shared" si="549"/>
        <v>2.3255813953488413</v>
      </c>
      <c r="K8666" s="1">
        <f t="shared" si="550"/>
        <v>1.5503875968992276</v>
      </c>
      <c r="L8666" s="1">
        <f t="shared" si="551"/>
        <v>98</v>
      </c>
    </row>
    <row r="8667" spans="1:12" x14ac:dyDescent="0.25">
      <c r="A8667" s="1" t="s">
        <v>15</v>
      </c>
      <c r="B8667">
        <v>300</v>
      </c>
      <c r="C8667">
        <v>597</v>
      </c>
      <c r="D8667">
        <v>129</v>
      </c>
      <c r="E8667" s="1" t="s">
        <v>37</v>
      </c>
      <c r="F8667">
        <v>132</v>
      </c>
      <c r="G8667">
        <v>130</v>
      </c>
      <c r="H8667">
        <v>136</v>
      </c>
      <c r="I8667" s="1">
        <f t="shared" si="548"/>
        <v>5.4263565891472965</v>
      </c>
      <c r="J8667" s="1">
        <f t="shared" si="549"/>
        <v>2.3255813953488413</v>
      </c>
      <c r="K8667" s="1">
        <f t="shared" si="550"/>
        <v>0.77519379844961378</v>
      </c>
      <c r="L8667" s="1">
        <f t="shared" si="551"/>
        <v>98</v>
      </c>
    </row>
    <row r="8668" spans="1:12" x14ac:dyDescent="0.25">
      <c r="A8668" s="1" t="s">
        <v>15</v>
      </c>
      <c r="B8668">
        <v>300</v>
      </c>
      <c r="C8668">
        <v>597</v>
      </c>
      <c r="D8668">
        <v>129</v>
      </c>
      <c r="E8668" s="1" t="s">
        <v>37</v>
      </c>
      <c r="F8668">
        <v>131</v>
      </c>
      <c r="G8668">
        <v>129</v>
      </c>
      <c r="H8668">
        <v>135</v>
      </c>
      <c r="I8668" s="1">
        <f t="shared" si="548"/>
        <v>4.6511627906976827</v>
      </c>
      <c r="J8668" s="1">
        <f t="shared" si="549"/>
        <v>1.5503875968992276</v>
      </c>
      <c r="K8668" s="1">
        <f t="shared" si="550"/>
        <v>0</v>
      </c>
      <c r="L8668" s="1">
        <f t="shared" si="551"/>
        <v>98</v>
      </c>
    </row>
    <row r="8669" spans="1:12" x14ac:dyDescent="0.25">
      <c r="A8669" s="1" t="s">
        <v>15</v>
      </c>
      <c r="B8669">
        <v>300</v>
      </c>
      <c r="C8669">
        <v>597</v>
      </c>
      <c r="D8669">
        <v>129</v>
      </c>
      <c r="E8669" s="1" t="s">
        <v>37</v>
      </c>
      <c r="F8669">
        <v>134</v>
      </c>
      <c r="G8669">
        <v>132</v>
      </c>
      <c r="H8669">
        <v>137</v>
      </c>
      <c r="I8669" s="1">
        <f t="shared" si="548"/>
        <v>6.2015503875969102</v>
      </c>
      <c r="J8669" s="1">
        <f t="shared" si="549"/>
        <v>3.8759689922480689</v>
      </c>
      <c r="K8669" s="1">
        <f t="shared" si="550"/>
        <v>2.3255813953488413</v>
      </c>
      <c r="L8669" s="1">
        <f t="shared" si="551"/>
        <v>97</v>
      </c>
    </row>
    <row r="8670" spans="1:12" x14ac:dyDescent="0.25">
      <c r="A8670" s="1" t="s">
        <v>15</v>
      </c>
      <c r="B8670">
        <v>300</v>
      </c>
      <c r="C8670">
        <v>597</v>
      </c>
      <c r="D8670">
        <v>129</v>
      </c>
      <c r="E8670" s="1" t="s">
        <v>37</v>
      </c>
      <c r="F8670">
        <v>130</v>
      </c>
      <c r="G8670">
        <v>129</v>
      </c>
      <c r="H8670">
        <v>134</v>
      </c>
      <c r="I8670" s="1">
        <f t="shared" si="548"/>
        <v>3.8759689922480689</v>
      </c>
      <c r="J8670" s="1">
        <f t="shared" si="549"/>
        <v>0.77519379844961378</v>
      </c>
      <c r="K8670" s="1">
        <f t="shared" si="550"/>
        <v>0</v>
      </c>
      <c r="L8670" s="1">
        <f t="shared" si="551"/>
        <v>99</v>
      </c>
    </row>
    <row r="8671" spans="1:12" x14ac:dyDescent="0.25">
      <c r="A8671" s="1" t="s">
        <v>15</v>
      </c>
      <c r="B8671">
        <v>300</v>
      </c>
      <c r="C8671">
        <v>597</v>
      </c>
      <c r="D8671">
        <v>129</v>
      </c>
      <c r="E8671" s="1" t="s">
        <v>37</v>
      </c>
      <c r="F8671">
        <v>130</v>
      </c>
      <c r="G8671">
        <v>129</v>
      </c>
      <c r="H8671">
        <v>132</v>
      </c>
      <c r="I8671" s="1">
        <f t="shared" si="548"/>
        <v>2.3255813953488413</v>
      </c>
      <c r="J8671" s="1">
        <f t="shared" si="549"/>
        <v>0.77519379844961378</v>
      </c>
      <c r="K8671" s="1">
        <f t="shared" si="550"/>
        <v>0</v>
      </c>
      <c r="L8671" s="1">
        <f t="shared" si="551"/>
        <v>99</v>
      </c>
    </row>
    <row r="8672" spans="1:12" x14ac:dyDescent="0.25">
      <c r="A8672" s="1" t="s">
        <v>15</v>
      </c>
      <c r="B8672">
        <v>300</v>
      </c>
      <c r="C8672">
        <v>597</v>
      </c>
      <c r="D8672">
        <v>129</v>
      </c>
      <c r="E8672" s="1" t="s">
        <v>37</v>
      </c>
      <c r="F8672">
        <v>131</v>
      </c>
      <c r="G8672">
        <v>130</v>
      </c>
      <c r="H8672">
        <v>135</v>
      </c>
      <c r="I8672" s="1">
        <f t="shared" si="548"/>
        <v>4.6511627906976827</v>
      </c>
      <c r="J8672" s="1">
        <f t="shared" si="549"/>
        <v>1.5503875968992276</v>
      </c>
      <c r="K8672" s="1">
        <f t="shared" si="550"/>
        <v>0.77519379844961378</v>
      </c>
      <c r="L8672" s="1">
        <f t="shared" si="551"/>
        <v>98</v>
      </c>
    </row>
    <row r="8673" spans="1:12" x14ac:dyDescent="0.25">
      <c r="A8673" s="1" t="s">
        <v>15</v>
      </c>
      <c r="B8673">
        <v>300</v>
      </c>
      <c r="C8673">
        <v>597</v>
      </c>
      <c r="D8673">
        <v>129</v>
      </c>
      <c r="E8673" s="1" t="s">
        <v>37</v>
      </c>
      <c r="F8673">
        <v>130</v>
      </c>
      <c r="G8673">
        <v>130</v>
      </c>
      <c r="H8673">
        <v>132</v>
      </c>
      <c r="I8673" s="1">
        <f t="shared" si="548"/>
        <v>2.3255813953488413</v>
      </c>
      <c r="J8673" s="1">
        <f t="shared" si="549"/>
        <v>0.77519379844961378</v>
      </c>
      <c r="K8673" s="1">
        <f t="shared" si="550"/>
        <v>0.77519379844961378</v>
      </c>
      <c r="L8673" s="1">
        <f t="shared" si="551"/>
        <v>99</v>
      </c>
    </row>
    <row r="8674" spans="1:12" x14ac:dyDescent="0.25">
      <c r="A8674" s="1" t="s">
        <v>15</v>
      </c>
      <c r="B8674">
        <v>300</v>
      </c>
      <c r="C8674">
        <v>597</v>
      </c>
      <c r="D8674">
        <v>129</v>
      </c>
      <c r="E8674" s="1" t="s">
        <v>37</v>
      </c>
      <c r="F8674">
        <v>132</v>
      </c>
      <c r="G8674">
        <v>131</v>
      </c>
      <c r="H8674">
        <v>135</v>
      </c>
      <c r="I8674" s="1">
        <f t="shared" si="548"/>
        <v>4.6511627906976827</v>
      </c>
      <c r="J8674" s="1">
        <f t="shared" si="549"/>
        <v>2.3255813953488413</v>
      </c>
      <c r="K8674" s="1">
        <f t="shared" si="550"/>
        <v>1.5503875968992276</v>
      </c>
      <c r="L8674" s="1">
        <f t="shared" si="551"/>
        <v>98</v>
      </c>
    </row>
    <row r="8675" spans="1:12" x14ac:dyDescent="0.25">
      <c r="A8675" s="1" t="s">
        <v>15</v>
      </c>
      <c r="B8675">
        <v>300</v>
      </c>
      <c r="C8675">
        <v>597</v>
      </c>
      <c r="D8675">
        <v>129</v>
      </c>
      <c r="E8675" s="1" t="s">
        <v>37</v>
      </c>
      <c r="F8675">
        <v>134</v>
      </c>
      <c r="G8675">
        <v>133</v>
      </c>
      <c r="H8675">
        <v>137</v>
      </c>
      <c r="I8675" s="1">
        <f t="shared" si="548"/>
        <v>6.2015503875969102</v>
      </c>
      <c r="J8675" s="1">
        <f t="shared" si="549"/>
        <v>3.8759689922480689</v>
      </c>
      <c r="K8675" s="1">
        <f t="shared" si="550"/>
        <v>3.1007751937984551</v>
      </c>
      <c r="L8675" s="1">
        <f t="shared" si="551"/>
        <v>97</v>
      </c>
    </row>
    <row r="8676" spans="1:12" x14ac:dyDescent="0.25">
      <c r="A8676" s="1" t="s">
        <v>15</v>
      </c>
      <c r="B8676">
        <v>300</v>
      </c>
      <c r="C8676">
        <v>597</v>
      </c>
      <c r="D8676">
        <v>129</v>
      </c>
      <c r="E8676" s="1" t="s">
        <v>37</v>
      </c>
      <c r="F8676">
        <v>130</v>
      </c>
      <c r="G8676">
        <v>129</v>
      </c>
      <c r="H8676">
        <v>133</v>
      </c>
      <c r="I8676" s="1">
        <f t="shared" si="548"/>
        <v>3.1007751937984551</v>
      </c>
      <c r="J8676" s="1">
        <f t="shared" si="549"/>
        <v>0.77519379844961378</v>
      </c>
      <c r="K8676" s="1">
        <f t="shared" si="550"/>
        <v>0</v>
      </c>
      <c r="L8676" s="1">
        <f t="shared" si="551"/>
        <v>99</v>
      </c>
    </row>
    <row r="8677" spans="1:12" x14ac:dyDescent="0.25">
      <c r="A8677" s="1" t="s">
        <v>15</v>
      </c>
      <c r="B8677">
        <v>300</v>
      </c>
      <c r="C8677">
        <v>597</v>
      </c>
      <c r="D8677">
        <v>129</v>
      </c>
      <c r="E8677" s="1" t="s">
        <v>37</v>
      </c>
      <c r="F8677">
        <v>129</v>
      </c>
      <c r="G8677">
        <v>129</v>
      </c>
      <c r="H8677">
        <v>130</v>
      </c>
      <c r="I8677" s="1">
        <f t="shared" si="548"/>
        <v>0.77519379844961378</v>
      </c>
      <c r="J8677" s="1">
        <f t="shared" si="549"/>
        <v>0</v>
      </c>
      <c r="K8677" s="1">
        <f t="shared" si="550"/>
        <v>0</v>
      </c>
      <c r="L8677" s="1">
        <f t="shared" si="551"/>
        <v>100</v>
      </c>
    </row>
    <row r="8678" spans="1:12" x14ac:dyDescent="0.25">
      <c r="A8678" s="1" t="s">
        <v>15</v>
      </c>
      <c r="B8678">
        <v>300</v>
      </c>
      <c r="C8678">
        <v>597</v>
      </c>
      <c r="D8678">
        <v>129</v>
      </c>
      <c r="E8678" s="1" t="s">
        <v>37</v>
      </c>
      <c r="F8678">
        <v>131</v>
      </c>
      <c r="G8678">
        <v>130</v>
      </c>
      <c r="H8678">
        <v>134</v>
      </c>
      <c r="I8678" s="1">
        <f t="shared" si="548"/>
        <v>3.8759689922480689</v>
      </c>
      <c r="J8678" s="1">
        <f t="shared" si="549"/>
        <v>1.5503875968992276</v>
      </c>
      <c r="K8678" s="1">
        <f t="shared" si="550"/>
        <v>0.77519379844961378</v>
      </c>
      <c r="L8678" s="1">
        <f t="shared" si="551"/>
        <v>98</v>
      </c>
    </row>
    <row r="8679" spans="1:12" x14ac:dyDescent="0.25">
      <c r="A8679" s="1" t="s">
        <v>15</v>
      </c>
      <c r="B8679">
        <v>300</v>
      </c>
      <c r="C8679">
        <v>597</v>
      </c>
      <c r="D8679">
        <v>129</v>
      </c>
      <c r="E8679" s="1" t="s">
        <v>37</v>
      </c>
      <c r="F8679">
        <v>131</v>
      </c>
      <c r="G8679">
        <v>129</v>
      </c>
      <c r="H8679">
        <v>134</v>
      </c>
      <c r="I8679" s="1">
        <f t="shared" si="548"/>
        <v>3.8759689922480689</v>
      </c>
      <c r="J8679" s="1">
        <f t="shared" si="549"/>
        <v>1.5503875968992276</v>
      </c>
      <c r="K8679" s="1">
        <f t="shared" si="550"/>
        <v>0</v>
      </c>
      <c r="L8679" s="1">
        <f t="shared" si="551"/>
        <v>98</v>
      </c>
    </row>
    <row r="8680" spans="1:12" x14ac:dyDescent="0.25">
      <c r="A8680" s="1" t="s">
        <v>15</v>
      </c>
      <c r="B8680">
        <v>300</v>
      </c>
      <c r="C8680">
        <v>597</v>
      </c>
      <c r="D8680">
        <v>129</v>
      </c>
      <c r="E8680" s="1" t="s">
        <v>37</v>
      </c>
      <c r="F8680">
        <v>130</v>
      </c>
      <c r="G8680">
        <v>129</v>
      </c>
      <c r="H8680">
        <v>134</v>
      </c>
      <c r="I8680" s="1">
        <f t="shared" si="548"/>
        <v>3.8759689922480689</v>
      </c>
      <c r="J8680" s="1">
        <f t="shared" si="549"/>
        <v>0.77519379844961378</v>
      </c>
      <c r="K8680" s="1">
        <f t="shared" si="550"/>
        <v>0</v>
      </c>
      <c r="L8680" s="1">
        <f t="shared" si="551"/>
        <v>99</v>
      </c>
    </row>
    <row r="8681" spans="1:12" x14ac:dyDescent="0.25">
      <c r="A8681" s="1" t="s">
        <v>15</v>
      </c>
      <c r="B8681">
        <v>300</v>
      </c>
      <c r="C8681">
        <v>597</v>
      </c>
      <c r="D8681">
        <v>129</v>
      </c>
      <c r="E8681" s="1" t="s">
        <v>37</v>
      </c>
      <c r="F8681">
        <v>131</v>
      </c>
      <c r="G8681">
        <v>130</v>
      </c>
      <c r="H8681">
        <v>136</v>
      </c>
      <c r="I8681" s="1">
        <f t="shared" si="548"/>
        <v>5.4263565891472965</v>
      </c>
      <c r="J8681" s="1">
        <f t="shared" si="549"/>
        <v>1.5503875968992276</v>
      </c>
      <c r="K8681" s="1">
        <f t="shared" si="550"/>
        <v>0.77519379844961378</v>
      </c>
      <c r="L8681" s="1">
        <f t="shared" si="551"/>
        <v>98</v>
      </c>
    </row>
    <row r="8682" spans="1:12" x14ac:dyDescent="0.25">
      <c r="A8682" s="1" t="s">
        <v>15</v>
      </c>
      <c r="B8682">
        <v>300</v>
      </c>
      <c r="C8682">
        <v>597</v>
      </c>
      <c r="D8682">
        <v>129</v>
      </c>
      <c r="E8682" s="1" t="s">
        <v>37</v>
      </c>
      <c r="F8682">
        <v>133</v>
      </c>
      <c r="G8682">
        <v>129</v>
      </c>
      <c r="H8682">
        <v>138</v>
      </c>
      <c r="I8682" s="1">
        <f t="shared" si="548"/>
        <v>6.9767441860465018</v>
      </c>
      <c r="J8682" s="1">
        <f t="shared" si="549"/>
        <v>3.1007751937984551</v>
      </c>
      <c r="K8682" s="1">
        <f t="shared" si="550"/>
        <v>0</v>
      </c>
      <c r="L8682" s="1">
        <f t="shared" si="551"/>
        <v>97</v>
      </c>
    </row>
    <row r="8683" spans="1:12" x14ac:dyDescent="0.25">
      <c r="A8683" s="1" t="s">
        <v>15</v>
      </c>
      <c r="B8683">
        <v>300</v>
      </c>
      <c r="C8683">
        <v>597</v>
      </c>
      <c r="D8683">
        <v>129</v>
      </c>
      <c r="E8683" s="1" t="s">
        <v>37</v>
      </c>
      <c r="F8683">
        <v>133</v>
      </c>
      <c r="G8683">
        <v>131</v>
      </c>
      <c r="H8683">
        <v>136</v>
      </c>
      <c r="I8683" s="1">
        <f t="shared" si="548"/>
        <v>5.4263565891472965</v>
      </c>
      <c r="J8683" s="1">
        <f t="shared" si="549"/>
        <v>3.1007751937984551</v>
      </c>
      <c r="K8683" s="1">
        <f t="shared" si="550"/>
        <v>1.5503875968992276</v>
      </c>
      <c r="L8683" s="1">
        <f t="shared" si="551"/>
        <v>97</v>
      </c>
    </row>
    <row r="8684" spans="1:12" x14ac:dyDescent="0.25">
      <c r="A8684" s="1" t="s">
        <v>15</v>
      </c>
      <c r="B8684">
        <v>300</v>
      </c>
      <c r="C8684">
        <v>597</v>
      </c>
      <c r="D8684">
        <v>129</v>
      </c>
      <c r="E8684" s="1" t="s">
        <v>37</v>
      </c>
      <c r="F8684">
        <v>133</v>
      </c>
      <c r="G8684">
        <v>131</v>
      </c>
      <c r="H8684">
        <v>137</v>
      </c>
      <c r="I8684" s="1">
        <f t="shared" si="548"/>
        <v>6.2015503875969102</v>
      </c>
      <c r="J8684" s="1">
        <f t="shared" si="549"/>
        <v>3.1007751937984551</v>
      </c>
      <c r="K8684" s="1">
        <f t="shared" si="550"/>
        <v>1.5503875968992276</v>
      </c>
      <c r="L8684" s="1">
        <f t="shared" si="551"/>
        <v>97</v>
      </c>
    </row>
    <row r="8685" spans="1:12" x14ac:dyDescent="0.25">
      <c r="A8685" s="1" t="s">
        <v>15</v>
      </c>
      <c r="B8685">
        <v>300</v>
      </c>
      <c r="C8685">
        <v>597</v>
      </c>
      <c r="D8685">
        <v>129</v>
      </c>
      <c r="E8685" s="1" t="s">
        <v>37</v>
      </c>
      <c r="F8685">
        <v>133</v>
      </c>
      <c r="G8685">
        <v>130</v>
      </c>
      <c r="H8685">
        <v>137</v>
      </c>
      <c r="I8685" s="1">
        <f t="shared" si="548"/>
        <v>6.2015503875969102</v>
      </c>
      <c r="J8685" s="1">
        <f t="shared" si="549"/>
        <v>3.1007751937984551</v>
      </c>
      <c r="K8685" s="1">
        <f t="shared" si="550"/>
        <v>0.77519379844961378</v>
      </c>
      <c r="L8685" s="1">
        <f t="shared" si="551"/>
        <v>97</v>
      </c>
    </row>
    <row r="8686" spans="1:12" x14ac:dyDescent="0.25">
      <c r="A8686" s="1" t="s">
        <v>15</v>
      </c>
      <c r="B8686">
        <v>300</v>
      </c>
      <c r="C8686">
        <v>597</v>
      </c>
      <c r="D8686">
        <v>129</v>
      </c>
      <c r="E8686" s="1" t="s">
        <v>37</v>
      </c>
      <c r="F8686">
        <v>131</v>
      </c>
      <c r="G8686">
        <v>130</v>
      </c>
      <c r="H8686">
        <v>133</v>
      </c>
      <c r="I8686" s="1">
        <f t="shared" si="548"/>
        <v>3.1007751937984551</v>
      </c>
      <c r="J8686" s="1">
        <f t="shared" si="549"/>
        <v>1.5503875968992276</v>
      </c>
      <c r="K8686" s="1">
        <f t="shared" si="550"/>
        <v>0.77519379844961378</v>
      </c>
      <c r="L8686" s="1">
        <f t="shared" si="551"/>
        <v>98</v>
      </c>
    </row>
    <row r="8687" spans="1:12" x14ac:dyDescent="0.25">
      <c r="A8687" s="1" t="s">
        <v>15</v>
      </c>
      <c r="B8687">
        <v>300</v>
      </c>
      <c r="C8687">
        <v>597</v>
      </c>
      <c r="D8687">
        <v>129</v>
      </c>
      <c r="E8687" s="1" t="s">
        <v>37</v>
      </c>
      <c r="F8687">
        <v>131</v>
      </c>
      <c r="G8687">
        <v>131</v>
      </c>
      <c r="H8687">
        <v>132</v>
      </c>
      <c r="I8687" s="1">
        <f t="shared" si="548"/>
        <v>2.3255813953488413</v>
      </c>
      <c r="J8687" s="1">
        <f t="shared" si="549"/>
        <v>1.5503875968992276</v>
      </c>
      <c r="K8687" s="1">
        <f t="shared" si="550"/>
        <v>1.5503875968992276</v>
      </c>
      <c r="L8687" s="1">
        <f t="shared" si="551"/>
        <v>98</v>
      </c>
    </row>
    <row r="8688" spans="1:12" x14ac:dyDescent="0.25">
      <c r="A8688" s="1" t="s">
        <v>15</v>
      </c>
      <c r="B8688">
        <v>300</v>
      </c>
      <c r="C8688">
        <v>597</v>
      </c>
      <c r="D8688">
        <v>129</v>
      </c>
      <c r="E8688" s="1" t="s">
        <v>37</v>
      </c>
      <c r="F8688">
        <v>129</v>
      </c>
      <c r="G8688">
        <v>129</v>
      </c>
      <c r="H8688">
        <v>132</v>
      </c>
      <c r="I8688" s="1">
        <f t="shared" si="548"/>
        <v>2.3255813953488413</v>
      </c>
      <c r="J8688" s="1">
        <f t="shared" si="549"/>
        <v>0</v>
      </c>
      <c r="K8688" s="1">
        <f t="shared" si="550"/>
        <v>0</v>
      </c>
      <c r="L8688" s="1">
        <f t="shared" si="551"/>
        <v>100</v>
      </c>
    </row>
    <row r="8689" spans="1:12" x14ac:dyDescent="0.25">
      <c r="A8689" s="1" t="s">
        <v>15</v>
      </c>
      <c r="B8689">
        <v>300</v>
      </c>
      <c r="C8689">
        <v>597</v>
      </c>
      <c r="D8689">
        <v>129</v>
      </c>
      <c r="E8689" s="1" t="s">
        <v>37</v>
      </c>
      <c r="F8689">
        <v>133</v>
      </c>
      <c r="G8689">
        <v>131</v>
      </c>
      <c r="H8689">
        <v>136</v>
      </c>
      <c r="I8689" s="1">
        <f t="shared" si="548"/>
        <v>5.4263565891472965</v>
      </c>
      <c r="J8689" s="1">
        <f t="shared" si="549"/>
        <v>3.1007751937984551</v>
      </c>
      <c r="K8689" s="1">
        <f t="shared" si="550"/>
        <v>1.5503875968992276</v>
      </c>
      <c r="L8689" s="1">
        <f t="shared" si="551"/>
        <v>97</v>
      </c>
    </row>
    <row r="8690" spans="1:12" x14ac:dyDescent="0.25">
      <c r="A8690" s="1" t="s">
        <v>15</v>
      </c>
      <c r="B8690">
        <v>300</v>
      </c>
      <c r="C8690">
        <v>597</v>
      </c>
      <c r="D8690">
        <v>129</v>
      </c>
      <c r="E8690" s="1" t="s">
        <v>37</v>
      </c>
      <c r="F8690">
        <v>130</v>
      </c>
      <c r="G8690">
        <v>129</v>
      </c>
      <c r="H8690">
        <v>131</v>
      </c>
      <c r="I8690" s="1">
        <f t="shared" si="548"/>
        <v>1.5503875968992276</v>
      </c>
      <c r="J8690" s="1">
        <f t="shared" si="549"/>
        <v>0.77519379844961378</v>
      </c>
      <c r="K8690" s="1">
        <f t="shared" si="550"/>
        <v>0</v>
      </c>
      <c r="L8690" s="1">
        <f t="shared" si="551"/>
        <v>99</v>
      </c>
    </row>
    <row r="8691" spans="1:12" x14ac:dyDescent="0.25">
      <c r="A8691" s="1" t="s">
        <v>15</v>
      </c>
      <c r="B8691">
        <v>300</v>
      </c>
      <c r="C8691">
        <v>597</v>
      </c>
      <c r="D8691">
        <v>129</v>
      </c>
      <c r="E8691" s="1" t="s">
        <v>37</v>
      </c>
      <c r="F8691">
        <v>132</v>
      </c>
      <c r="G8691">
        <v>130</v>
      </c>
      <c r="H8691">
        <v>135</v>
      </c>
      <c r="I8691" s="1">
        <f t="shared" si="548"/>
        <v>4.6511627906976827</v>
      </c>
      <c r="J8691" s="1">
        <f t="shared" si="549"/>
        <v>2.3255813953488413</v>
      </c>
      <c r="K8691" s="1">
        <f t="shared" si="550"/>
        <v>0.77519379844961378</v>
      </c>
      <c r="L8691" s="1">
        <f t="shared" si="551"/>
        <v>98</v>
      </c>
    </row>
    <row r="8692" spans="1:12" x14ac:dyDescent="0.25">
      <c r="A8692" s="1" t="s">
        <v>15</v>
      </c>
      <c r="B8692">
        <v>300</v>
      </c>
      <c r="C8692">
        <v>597</v>
      </c>
      <c r="D8692">
        <v>129</v>
      </c>
      <c r="E8692" s="1" t="s">
        <v>37</v>
      </c>
      <c r="F8692">
        <v>130</v>
      </c>
      <c r="G8692">
        <v>129</v>
      </c>
      <c r="H8692">
        <v>134</v>
      </c>
      <c r="I8692" s="1">
        <f t="shared" si="548"/>
        <v>3.8759689922480689</v>
      </c>
      <c r="J8692" s="1">
        <f t="shared" si="549"/>
        <v>0.77519379844961378</v>
      </c>
      <c r="K8692" s="1">
        <f t="shared" si="550"/>
        <v>0</v>
      </c>
      <c r="L8692" s="1">
        <f t="shared" si="551"/>
        <v>99</v>
      </c>
    </row>
    <row r="8693" spans="1:12" x14ac:dyDescent="0.25">
      <c r="A8693" s="1" t="s">
        <v>15</v>
      </c>
      <c r="B8693">
        <v>300</v>
      </c>
      <c r="C8693">
        <v>597</v>
      </c>
      <c r="D8693">
        <v>129</v>
      </c>
      <c r="E8693" s="1" t="s">
        <v>37</v>
      </c>
      <c r="F8693">
        <v>132</v>
      </c>
      <c r="G8693">
        <v>130</v>
      </c>
      <c r="H8693">
        <v>136</v>
      </c>
      <c r="I8693" s="1">
        <f t="shared" si="548"/>
        <v>5.4263565891472965</v>
      </c>
      <c r="J8693" s="1">
        <f t="shared" si="549"/>
        <v>2.3255813953488413</v>
      </c>
      <c r="K8693" s="1">
        <f t="shared" si="550"/>
        <v>0.77519379844961378</v>
      </c>
      <c r="L8693" s="1">
        <f t="shared" si="551"/>
        <v>98</v>
      </c>
    </row>
    <row r="8694" spans="1:12" x14ac:dyDescent="0.25">
      <c r="A8694" s="1" t="s">
        <v>15</v>
      </c>
      <c r="B8694">
        <v>300</v>
      </c>
      <c r="C8694">
        <v>597</v>
      </c>
      <c r="D8694">
        <v>129</v>
      </c>
      <c r="E8694" s="1" t="s">
        <v>37</v>
      </c>
      <c r="F8694">
        <v>130</v>
      </c>
      <c r="G8694">
        <v>130</v>
      </c>
      <c r="H8694">
        <v>130</v>
      </c>
      <c r="I8694" s="1">
        <f t="shared" si="548"/>
        <v>0.77519379844961378</v>
      </c>
      <c r="J8694" s="1">
        <f t="shared" si="549"/>
        <v>0.77519379844961378</v>
      </c>
      <c r="K8694" s="1">
        <f t="shared" si="550"/>
        <v>0.77519379844961378</v>
      </c>
      <c r="L8694" s="1">
        <f t="shared" si="551"/>
        <v>99</v>
      </c>
    </row>
    <row r="8695" spans="1:12" x14ac:dyDescent="0.25">
      <c r="A8695" s="1" t="s">
        <v>15</v>
      </c>
      <c r="B8695">
        <v>300</v>
      </c>
      <c r="C8695">
        <v>597</v>
      </c>
      <c r="D8695">
        <v>129</v>
      </c>
      <c r="E8695" s="1" t="s">
        <v>37</v>
      </c>
      <c r="F8695">
        <v>130</v>
      </c>
      <c r="G8695">
        <v>129</v>
      </c>
      <c r="H8695">
        <v>134</v>
      </c>
      <c r="I8695" s="1">
        <f t="shared" si="548"/>
        <v>3.8759689922480689</v>
      </c>
      <c r="J8695" s="1">
        <f t="shared" si="549"/>
        <v>0.77519379844961378</v>
      </c>
      <c r="K8695" s="1">
        <f t="shared" si="550"/>
        <v>0</v>
      </c>
      <c r="L8695" s="1">
        <f t="shared" si="551"/>
        <v>99</v>
      </c>
    </row>
    <row r="8696" spans="1:12" x14ac:dyDescent="0.25">
      <c r="A8696" s="1" t="s">
        <v>15</v>
      </c>
      <c r="B8696">
        <v>300</v>
      </c>
      <c r="C8696">
        <v>597</v>
      </c>
      <c r="D8696">
        <v>129</v>
      </c>
      <c r="E8696" s="1" t="s">
        <v>37</v>
      </c>
      <c r="F8696">
        <v>132</v>
      </c>
      <c r="G8696">
        <v>131</v>
      </c>
      <c r="H8696">
        <v>135</v>
      </c>
      <c r="I8696" s="1">
        <f t="shared" si="548"/>
        <v>4.6511627906976827</v>
      </c>
      <c r="J8696" s="1">
        <f t="shared" si="549"/>
        <v>2.3255813953488413</v>
      </c>
      <c r="K8696" s="1">
        <f t="shared" si="550"/>
        <v>1.5503875968992276</v>
      </c>
      <c r="L8696" s="1">
        <f t="shared" si="551"/>
        <v>98</v>
      </c>
    </row>
    <row r="8697" spans="1:12" x14ac:dyDescent="0.25">
      <c r="A8697" s="1" t="s">
        <v>15</v>
      </c>
      <c r="B8697">
        <v>300</v>
      </c>
      <c r="C8697">
        <v>597</v>
      </c>
      <c r="D8697">
        <v>129</v>
      </c>
      <c r="E8697" s="1" t="s">
        <v>37</v>
      </c>
      <c r="F8697">
        <v>131</v>
      </c>
      <c r="G8697">
        <v>130</v>
      </c>
      <c r="H8697">
        <v>136</v>
      </c>
      <c r="I8697" s="1">
        <f t="shared" si="548"/>
        <v>5.4263565891472965</v>
      </c>
      <c r="J8697" s="1">
        <f t="shared" si="549"/>
        <v>1.5503875968992276</v>
      </c>
      <c r="K8697" s="1">
        <f t="shared" si="550"/>
        <v>0.77519379844961378</v>
      </c>
      <c r="L8697" s="1">
        <f t="shared" si="551"/>
        <v>98</v>
      </c>
    </row>
    <row r="8698" spans="1:12" x14ac:dyDescent="0.25">
      <c r="A8698" s="1" t="s">
        <v>15</v>
      </c>
      <c r="B8698">
        <v>300</v>
      </c>
      <c r="C8698">
        <v>597</v>
      </c>
      <c r="D8698">
        <v>129</v>
      </c>
      <c r="E8698" s="1" t="s">
        <v>37</v>
      </c>
      <c r="F8698">
        <v>132</v>
      </c>
      <c r="G8698">
        <v>130</v>
      </c>
      <c r="H8698">
        <v>135</v>
      </c>
      <c r="I8698" s="1">
        <f t="shared" si="548"/>
        <v>4.6511627906976827</v>
      </c>
      <c r="J8698" s="1">
        <f t="shared" si="549"/>
        <v>2.3255813953488413</v>
      </c>
      <c r="K8698" s="1">
        <f t="shared" si="550"/>
        <v>0.77519379844961378</v>
      </c>
      <c r="L8698" s="1">
        <f t="shared" si="551"/>
        <v>98</v>
      </c>
    </row>
    <row r="8699" spans="1:12" x14ac:dyDescent="0.25">
      <c r="A8699" s="1" t="s">
        <v>15</v>
      </c>
      <c r="B8699">
        <v>300</v>
      </c>
      <c r="C8699">
        <v>597</v>
      </c>
      <c r="D8699">
        <v>129</v>
      </c>
      <c r="E8699" s="1" t="s">
        <v>37</v>
      </c>
      <c r="F8699">
        <v>130</v>
      </c>
      <c r="G8699">
        <v>129</v>
      </c>
      <c r="H8699">
        <v>134</v>
      </c>
      <c r="I8699" s="1">
        <f t="shared" si="548"/>
        <v>3.8759689922480689</v>
      </c>
      <c r="J8699" s="1">
        <f t="shared" si="549"/>
        <v>0.77519379844961378</v>
      </c>
      <c r="K8699" s="1">
        <f t="shared" si="550"/>
        <v>0</v>
      </c>
      <c r="L8699" s="1">
        <f t="shared" si="551"/>
        <v>99</v>
      </c>
    </row>
    <row r="8700" spans="1:12" x14ac:dyDescent="0.25">
      <c r="A8700" s="1" t="s">
        <v>15</v>
      </c>
      <c r="B8700">
        <v>300</v>
      </c>
      <c r="C8700">
        <v>597</v>
      </c>
      <c r="D8700">
        <v>129</v>
      </c>
      <c r="E8700" s="1" t="s">
        <v>37</v>
      </c>
      <c r="F8700">
        <v>131</v>
      </c>
      <c r="G8700">
        <v>129</v>
      </c>
      <c r="H8700">
        <v>136</v>
      </c>
      <c r="I8700" s="1">
        <f t="shared" si="548"/>
        <v>5.4263565891472965</v>
      </c>
      <c r="J8700" s="1">
        <f t="shared" si="549"/>
        <v>1.5503875968992276</v>
      </c>
      <c r="K8700" s="1">
        <f t="shared" si="550"/>
        <v>0</v>
      </c>
      <c r="L8700" s="1">
        <f t="shared" si="551"/>
        <v>98</v>
      </c>
    </row>
    <row r="8701" spans="1:12" x14ac:dyDescent="0.25">
      <c r="A8701" s="1" t="s">
        <v>15</v>
      </c>
      <c r="B8701">
        <v>300</v>
      </c>
      <c r="C8701">
        <v>597</v>
      </c>
      <c r="D8701">
        <v>129</v>
      </c>
      <c r="E8701" s="1" t="s">
        <v>37</v>
      </c>
      <c r="F8701">
        <v>131</v>
      </c>
      <c r="G8701">
        <v>131</v>
      </c>
      <c r="H8701">
        <v>133</v>
      </c>
      <c r="I8701" s="1">
        <f t="shared" si="548"/>
        <v>3.1007751937984551</v>
      </c>
      <c r="J8701" s="1">
        <f t="shared" si="549"/>
        <v>1.5503875968992276</v>
      </c>
      <c r="K8701" s="1">
        <f t="shared" si="550"/>
        <v>1.5503875968992276</v>
      </c>
      <c r="L8701" s="1">
        <f t="shared" si="551"/>
        <v>98</v>
      </c>
    </row>
    <row r="8702" spans="1:12" x14ac:dyDescent="0.25">
      <c r="A8702" s="1" t="s">
        <v>15</v>
      </c>
      <c r="B8702">
        <v>300</v>
      </c>
      <c r="C8702">
        <v>894</v>
      </c>
      <c r="D8702">
        <v>150</v>
      </c>
      <c r="E8702" s="1" t="s">
        <v>37</v>
      </c>
      <c r="F8702">
        <v>153</v>
      </c>
      <c r="G8702">
        <v>151</v>
      </c>
      <c r="H8702">
        <v>156</v>
      </c>
      <c r="I8702" s="1">
        <f t="shared" si="548"/>
        <v>4.0000000000000036</v>
      </c>
      <c r="J8702" s="1">
        <f t="shared" si="549"/>
        <v>2.0000000000000018</v>
      </c>
      <c r="K8702" s="1">
        <f t="shared" si="550"/>
        <v>0.66666666666665986</v>
      </c>
      <c r="L8702" s="1">
        <f t="shared" si="551"/>
        <v>98</v>
      </c>
    </row>
    <row r="8703" spans="1:12" x14ac:dyDescent="0.25">
      <c r="A8703" s="1" t="s">
        <v>15</v>
      </c>
      <c r="B8703">
        <v>300</v>
      </c>
      <c r="C8703">
        <v>894</v>
      </c>
      <c r="D8703">
        <v>150</v>
      </c>
      <c r="E8703" s="1" t="s">
        <v>37</v>
      </c>
      <c r="F8703">
        <v>156</v>
      </c>
      <c r="G8703">
        <v>152</v>
      </c>
      <c r="H8703">
        <v>161</v>
      </c>
      <c r="I8703" s="1">
        <f t="shared" si="548"/>
        <v>7.333333333333325</v>
      </c>
      <c r="J8703" s="1">
        <f t="shared" si="549"/>
        <v>4.0000000000000036</v>
      </c>
      <c r="K8703" s="1">
        <f t="shared" si="550"/>
        <v>1.3333333333333419</v>
      </c>
      <c r="L8703" s="1">
        <f t="shared" si="551"/>
        <v>96</v>
      </c>
    </row>
    <row r="8704" spans="1:12" x14ac:dyDescent="0.25">
      <c r="A8704" s="1" t="s">
        <v>15</v>
      </c>
      <c r="B8704">
        <v>300</v>
      </c>
      <c r="C8704">
        <v>894</v>
      </c>
      <c r="D8704">
        <v>150</v>
      </c>
      <c r="E8704" s="1" t="s">
        <v>37</v>
      </c>
      <c r="F8704">
        <v>155</v>
      </c>
      <c r="G8704">
        <v>151</v>
      </c>
      <c r="H8704">
        <v>160</v>
      </c>
      <c r="I8704" s="1">
        <f t="shared" si="548"/>
        <v>6.6666666666666652</v>
      </c>
      <c r="J8704" s="1">
        <f t="shared" si="549"/>
        <v>3.3333333333333437</v>
      </c>
      <c r="K8704" s="1">
        <f t="shared" si="550"/>
        <v>0.66666666666665986</v>
      </c>
      <c r="L8704" s="1">
        <f t="shared" si="551"/>
        <v>96</v>
      </c>
    </row>
    <row r="8705" spans="1:12" x14ac:dyDescent="0.25">
      <c r="A8705" s="1" t="s">
        <v>15</v>
      </c>
      <c r="B8705">
        <v>300</v>
      </c>
      <c r="C8705">
        <v>894</v>
      </c>
      <c r="D8705">
        <v>150</v>
      </c>
      <c r="E8705" s="1" t="s">
        <v>37</v>
      </c>
      <c r="F8705">
        <v>154</v>
      </c>
      <c r="G8705">
        <v>153</v>
      </c>
      <c r="H8705">
        <v>157</v>
      </c>
      <c r="I8705" s="1">
        <f t="shared" si="548"/>
        <v>4.6666666666666634</v>
      </c>
      <c r="J8705" s="1">
        <f t="shared" si="549"/>
        <v>2.6666666666666616</v>
      </c>
      <c r="K8705" s="1">
        <f t="shared" si="550"/>
        <v>2.0000000000000018</v>
      </c>
      <c r="L8705" s="1">
        <f t="shared" si="551"/>
        <v>97</v>
      </c>
    </row>
    <row r="8706" spans="1:12" x14ac:dyDescent="0.25">
      <c r="A8706" s="1" t="s">
        <v>15</v>
      </c>
      <c r="B8706">
        <v>300</v>
      </c>
      <c r="C8706">
        <v>894</v>
      </c>
      <c r="D8706">
        <v>150</v>
      </c>
      <c r="E8706" s="1" t="s">
        <v>37</v>
      </c>
      <c r="F8706">
        <v>153</v>
      </c>
      <c r="G8706">
        <v>151</v>
      </c>
      <c r="H8706">
        <v>157</v>
      </c>
      <c r="I8706" s="1">
        <f t="shared" si="548"/>
        <v>4.6666666666666634</v>
      </c>
      <c r="J8706" s="1">
        <f t="shared" si="549"/>
        <v>2.0000000000000018</v>
      </c>
      <c r="K8706" s="1">
        <f t="shared" si="550"/>
        <v>0.66666666666665986</v>
      </c>
      <c r="L8706" s="1">
        <f t="shared" si="551"/>
        <v>98</v>
      </c>
    </row>
    <row r="8707" spans="1:12" x14ac:dyDescent="0.25">
      <c r="A8707" s="1" t="s">
        <v>15</v>
      </c>
      <c r="B8707">
        <v>300</v>
      </c>
      <c r="C8707">
        <v>894</v>
      </c>
      <c r="D8707">
        <v>150</v>
      </c>
      <c r="E8707" s="1" t="s">
        <v>37</v>
      </c>
      <c r="F8707">
        <v>154</v>
      </c>
      <c r="G8707">
        <v>151</v>
      </c>
      <c r="H8707">
        <v>158</v>
      </c>
      <c r="I8707" s="1">
        <f t="shared" si="548"/>
        <v>5.3333333333333233</v>
      </c>
      <c r="J8707" s="1">
        <f t="shared" si="549"/>
        <v>2.6666666666666616</v>
      </c>
      <c r="K8707" s="1">
        <f t="shared" si="550"/>
        <v>0.66666666666665986</v>
      </c>
      <c r="L8707" s="1">
        <f t="shared" si="551"/>
        <v>97</v>
      </c>
    </row>
    <row r="8708" spans="1:12" x14ac:dyDescent="0.25">
      <c r="A8708" s="1" t="s">
        <v>15</v>
      </c>
      <c r="B8708">
        <v>300</v>
      </c>
      <c r="C8708">
        <v>894</v>
      </c>
      <c r="D8708">
        <v>150</v>
      </c>
      <c r="E8708" s="1" t="s">
        <v>37</v>
      </c>
      <c r="F8708">
        <v>155</v>
      </c>
      <c r="G8708">
        <v>153</v>
      </c>
      <c r="H8708">
        <v>159</v>
      </c>
      <c r="I8708" s="1">
        <f t="shared" si="548"/>
        <v>6.0000000000000053</v>
      </c>
      <c r="J8708" s="1">
        <f t="shared" si="549"/>
        <v>3.3333333333333437</v>
      </c>
      <c r="K8708" s="1">
        <f t="shared" si="550"/>
        <v>2.0000000000000018</v>
      </c>
      <c r="L8708" s="1">
        <f t="shared" si="551"/>
        <v>96</v>
      </c>
    </row>
    <row r="8709" spans="1:12" x14ac:dyDescent="0.25">
      <c r="A8709" s="1" t="s">
        <v>15</v>
      </c>
      <c r="B8709">
        <v>300</v>
      </c>
      <c r="C8709">
        <v>894</v>
      </c>
      <c r="D8709">
        <v>150</v>
      </c>
      <c r="E8709" s="1" t="s">
        <v>37</v>
      </c>
      <c r="F8709">
        <v>156</v>
      </c>
      <c r="G8709">
        <v>154</v>
      </c>
      <c r="H8709">
        <v>160</v>
      </c>
      <c r="I8709" s="1">
        <f t="shared" si="548"/>
        <v>6.6666666666666652</v>
      </c>
      <c r="J8709" s="1">
        <f t="shared" si="549"/>
        <v>4.0000000000000036</v>
      </c>
      <c r="K8709" s="1">
        <f t="shared" si="550"/>
        <v>2.6666666666666616</v>
      </c>
      <c r="L8709" s="1">
        <f t="shared" si="551"/>
        <v>96</v>
      </c>
    </row>
    <row r="8710" spans="1:12" x14ac:dyDescent="0.25">
      <c r="A8710" s="1" t="s">
        <v>15</v>
      </c>
      <c r="B8710">
        <v>300</v>
      </c>
      <c r="C8710">
        <v>894</v>
      </c>
      <c r="D8710">
        <v>150</v>
      </c>
      <c r="E8710" s="1" t="s">
        <v>37</v>
      </c>
      <c r="F8710">
        <v>153</v>
      </c>
      <c r="G8710">
        <v>151</v>
      </c>
      <c r="H8710">
        <v>158</v>
      </c>
      <c r="I8710" s="1">
        <f t="shared" si="548"/>
        <v>5.3333333333333233</v>
      </c>
      <c r="J8710" s="1">
        <f t="shared" si="549"/>
        <v>2.0000000000000018</v>
      </c>
      <c r="K8710" s="1">
        <f t="shared" si="550"/>
        <v>0.66666666666665986</v>
      </c>
      <c r="L8710" s="1">
        <f t="shared" si="551"/>
        <v>98</v>
      </c>
    </row>
    <row r="8711" spans="1:12" x14ac:dyDescent="0.25">
      <c r="A8711" s="1" t="s">
        <v>15</v>
      </c>
      <c r="B8711">
        <v>300</v>
      </c>
      <c r="C8711">
        <v>894</v>
      </c>
      <c r="D8711">
        <v>150</v>
      </c>
      <c r="E8711" s="1" t="s">
        <v>37</v>
      </c>
      <c r="F8711">
        <v>152</v>
      </c>
      <c r="G8711">
        <v>150</v>
      </c>
      <c r="H8711">
        <v>156</v>
      </c>
      <c r="I8711" s="1">
        <f t="shared" si="548"/>
        <v>4.0000000000000036</v>
      </c>
      <c r="J8711" s="1">
        <f t="shared" si="549"/>
        <v>1.3333333333333419</v>
      </c>
      <c r="K8711" s="1">
        <f t="shared" si="550"/>
        <v>0</v>
      </c>
      <c r="L8711" s="1">
        <f t="shared" si="551"/>
        <v>98</v>
      </c>
    </row>
    <row r="8712" spans="1:12" x14ac:dyDescent="0.25">
      <c r="A8712" s="1" t="s">
        <v>15</v>
      </c>
      <c r="B8712">
        <v>300</v>
      </c>
      <c r="C8712">
        <v>894</v>
      </c>
      <c r="D8712">
        <v>150</v>
      </c>
      <c r="E8712" s="1" t="s">
        <v>37</v>
      </c>
      <c r="F8712">
        <v>155</v>
      </c>
      <c r="G8712">
        <v>153</v>
      </c>
      <c r="H8712">
        <v>159</v>
      </c>
      <c r="I8712" s="1">
        <f t="shared" si="548"/>
        <v>6.0000000000000053</v>
      </c>
      <c r="J8712" s="1">
        <f t="shared" si="549"/>
        <v>3.3333333333333437</v>
      </c>
      <c r="K8712" s="1">
        <f t="shared" si="550"/>
        <v>2.0000000000000018</v>
      </c>
      <c r="L8712" s="1">
        <f t="shared" si="551"/>
        <v>96</v>
      </c>
    </row>
    <row r="8713" spans="1:12" x14ac:dyDescent="0.25">
      <c r="A8713" s="1" t="s">
        <v>15</v>
      </c>
      <c r="B8713">
        <v>300</v>
      </c>
      <c r="C8713">
        <v>894</v>
      </c>
      <c r="D8713">
        <v>150</v>
      </c>
      <c r="E8713" s="1" t="s">
        <v>37</v>
      </c>
      <c r="F8713">
        <v>153</v>
      </c>
      <c r="G8713">
        <v>151</v>
      </c>
      <c r="H8713">
        <v>159</v>
      </c>
      <c r="I8713" s="1">
        <f t="shared" si="548"/>
        <v>6.0000000000000053</v>
      </c>
      <c r="J8713" s="1">
        <f t="shared" si="549"/>
        <v>2.0000000000000018</v>
      </c>
      <c r="K8713" s="1">
        <f t="shared" si="550"/>
        <v>0.66666666666665986</v>
      </c>
      <c r="L8713" s="1">
        <f t="shared" si="551"/>
        <v>98</v>
      </c>
    </row>
    <row r="8714" spans="1:12" x14ac:dyDescent="0.25">
      <c r="A8714" s="1" t="s">
        <v>15</v>
      </c>
      <c r="B8714">
        <v>300</v>
      </c>
      <c r="C8714">
        <v>894</v>
      </c>
      <c r="D8714">
        <v>150</v>
      </c>
      <c r="E8714" s="1" t="s">
        <v>37</v>
      </c>
      <c r="F8714">
        <v>155</v>
      </c>
      <c r="G8714">
        <v>151</v>
      </c>
      <c r="H8714">
        <v>161</v>
      </c>
      <c r="I8714" s="1">
        <f t="shared" si="548"/>
        <v>7.333333333333325</v>
      </c>
      <c r="J8714" s="1">
        <f t="shared" si="549"/>
        <v>3.3333333333333437</v>
      </c>
      <c r="K8714" s="1">
        <f t="shared" si="550"/>
        <v>0.66666666666665986</v>
      </c>
      <c r="L8714" s="1">
        <f t="shared" si="551"/>
        <v>96</v>
      </c>
    </row>
    <row r="8715" spans="1:12" x14ac:dyDescent="0.25">
      <c r="A8715" s="1" t="s">
        <v>15</v>
      </c>
      <c r="B8715">
        <v>300</v>
      </c>
      <c r="C8715">
        <v>894</v>
      </c>
      <c r="D8715">
        <v>150</v>
      </c>
      <c r="E8715" s="1" t="s">
        <v>37</v>
      </c>
      <c r="F8715">
        <v>151</v>
      </c>
      <c r="G8715">
        <v>150</v>
      </c>
      <c r="H8715">
        <v>154</v>
      </c>
      <c r="I8715" s="1">
        <f t="shared" si="548"/>
        <v>2.6666666666666616</v>
      </c>
      <c r="J8715" s="1">
        <f t="shared" si="549"/>
        <v>0.66666666666665986</v>
      </c>
      <c r="K8715" s="1">
        <f t="shared" si="550"/>
        <v>0</v>
      </c>
      <c r="L8715" s="1">
        <f t="shared" si="551"/>
        <v>99</v>
      </c>
    </row>
    <row r="8716" spans="1:12" x14ac:dyDescent="0.25">
      <c r="A8716" s="1" t="s">
        <v>15</v>
      </c>
      <c r="B8716">
        <v>300</v>
      </c>
      <c r="C8716">
        <v>894</v>
      </c>
      <c r="D8716">
        <v>150</v>
      </c>
      <c r="E8716" s="1" t="s">
        <v>37</v>
      </c>
      <c r="F8716">
        <v>153</v>
      </c>
      <c r="G8716">
        <v>151</v>
      </c>
      <c r="H8716">
        <v>157</v>
      </c>
      <c r="I8716" s="1">
        <f t="shared" si="548"/>
        <v>4.6666666666666634</v>
      </c>
      <c r="J8716" s="1">
        <f t="shared" si="549"/>
        <v>2.0000000000000018</v>
      </c>
      <c r="K8716" s="1">
        <f t="shared" si="550"/>
        <v>0.66666666666665986</v>
      </c>
      <c r="L8716" s="1">
        <f t="shared" si="551"/>
        <v>98</v>
      </c>
    </row>
    <row r="8717" spans="1:12" x14ac:dyDescent="0.25">
      <c r="A8717" s="1" t="s">
        <v>15</v>
      </c>
      <c r="B8717">
        <v>300</v>
      </c>
      <c r="C8717">
        <v>894</v>
      </c>
      <c r="D8717">
        <v>150</v>
      </c>
      <c r="E8717" s="1" t="s">
        <v>37</v>
      </c>
      <c r="F8717">
        <v>157</v>
      </c>
      <c r="G8717">
        <v>154</v>
      </c>
      <c r="H8717">
        <v>162</v>
      </c>
      <c r="I8717" s="1">
        <f t="shared" si="548"/>
        <v>8.0000000000000071</v>
      </c>
      <c r="J8717" s="1">
        <f t="shared" si="549"/>
        <v>4.6666666666666634</v>
      </c>
      <c r="K8717" s="1">
        <f t="shared" si="550"/>
        <v>2.6666666666666616</v>
      </c>
      <c r="L8717" s="1">
        <f t="shared" si="551"/>
        <v>95</v>
      </c>
    </row>
    <row r="8718" spans="1:12" x14ac:dyDescent="0.25">
      <c r="A8718" s="1" t="s">
        <v>15</v>
      </c>
      <c r="B8718">
        <v>300</v>
      </c>
      <c r="C8718">
        <v>894</v>
      </c>
      <c r="D8718">
        <v>150</v>
      </c>
      <c r="E8718" s="1" t="s">
        <v>37</v>
      </c>
      <c r="F8718">
        <v>153</v>
      </c>
      <c r="G8718">
        <v>152</v>
      </c>
      <c r="H8718">
        <v>156</v>
      </c>
      <c r="I8718" s="1">
        <f t="shared" si="548"/>
        <v>4.0000000000000036</v>
      </c>
      <c r="J8718" s="1">
        <f t="shared" si="549"/>
        <v>2.0000000000000018</v>
      </c>
      <c r="K8718" s="1">
        <f t="shared" si="550"/>
        <v>1.3333333333333419</v>
      </c>
      <c r="L8718" s="1">
        <f t="shared" si="551"/>
        <v>98</v>
      </c>
    </row>
    <row r="8719" spans="1:12" x14ac:dyDescent="0.25">
      <c r="A8719" s="1" t="s">
        <v>15</v>
      </c>
      <c r="B8719">
        <v>300</v>
      </c>
      <c r="C8719">
        <v>894</v>
      </c>
      <c r="D8719">
        <v>150</v>
      </c>
      <c r="E8719" s="1" t="s">
        <v>37</v>
      </c>
      <c r="F8719">
        <v>155</v>
      </c>
      <c r="G8719">
        <v>153</v>
      </c>
      <c r="H8719">
        <v>159</v>
      </c>
      <c r="I8719" s="1">
        <f t="shared" si="548"/>
        <v>6.0000000000000053</v>
      </c>
      <c r="J8719" s="1">
        <f t="shared" si="549"/>
        <v>3.3333333333333437</v>
      </c>
      <c r="K8719" s="1">
        <f t="shared" si="550"/>
        <v>2.0000000000000018</v>
      </c>
      <c r="L8719" s="1">
        <f t="shared" si="551"/>
        <v>96</v>
      </c>
    </row>
    <row r="8720" spans="1:12" x14ac:dyDescent="0.25">
      <c r="A8720" s="1" t="s">
        <v>15</v>
      </c>
      <c r="B8720">
        <v>300</v>
      </c>
      <c r="C8720">
        <v>894</v>
      </c>
      <c r="D8720">
        <v>150</v>
      </c>
      <c r="E8720" s="1" t="s">
        <v>37</v>
      </c>
      <c r="F8720">
        <v>152</v>
      </c>
      <c r="G8720">
        <v>151</v>
      </c>
      <c r="H8720">
        <v>156</v>
      </c>
      <c r="I8720" s="1">
        <f t="shared" si="548"/>
        <v>4.0000000000000036</v>
      </c>
      <c r="J8720" s="1">
        <f t="shared" si="549"/>
        <v>1.3333333333333419</v>
      </c>
      <c r="K8720" s="1">
        <f t="shared" si="550"/>
        <v>0.66666666666665986</v>
      </c>
      <c r="L8720" s="1">
        <f t="shared" si="551"/>
        <v>98</v>
      </c>
    </row>
    <row r="8721" spans="1:12" x14ac:dyDescent="0.25">
      <c r="A8721" s="1" t="s">
        <v>15</v>
      </c>
      <c r="B8721">
        <v>300</v>
      </c>
      <c r="C8721">
        <v>894</v>
      </c>
      <c r="D8721">
        <v>150</v>
      </c>
      <c r="E8721" s="1" t="s">
        <v>37</v>
      </c>
      <c r="F8721">
        <v>156</v>
      </c>
      <c r="G8721">
        <v>154</v>
      </c>
      <c r="H8721">
        <v>159</v>
      </c>
      <c r="I8721" s="1">
        <f t="shared" si="548"/>
        <v>6.0000000000000053</v>
      </c>
      <c r="J8721" s="1">
        <f t="shared" si="549"/>
        <v>4.0000000000000036</v>
      </c>
      <c r="K8721" s="1">
        <f t="shared" si="550"/>
        <v>2.6666666666666616</v>
      </c>
      <c r="L8721" s="1">
        <f t="shared" si="551"/>
        <v>96</v>
      </c>
    </row>
    <row r="8722" spans="1:12" x14ac:dyDescent="0.25">
      <c r="A8722" s="1" t="s">
        <v>15</v>
      </c>
      <c r="B8722">
        <v>300</v>
      </c>
      <c r="C8722">
        <v>894</v>
      </c>
      <c r="D8722">
        <v>150</v>
      </c>
      <c r="E8722" s="1" t="s">
        <v>37</v>
      </c>
      <c r="F8722">
        <v>153</v>
      </c>
      <c r="G8722">
        <v>151</v>
      </c>
      <c r="H8722">
        <v>157</v>
      </c>
      <c r="I8722" s="1">
        <f t="shared" ref="I8722:I8785" si="552" xml:space="preserve"> ((H8722 / D8722) - 1) * 100</f>
        <v>4.6666666666666634</v>
      </c>
      <c r="J8722" s="1">
        <f t="shared" ref="J8722:J8785" si="553" xml:space="preserve"> ((F8722 / D8722) - 1) * 100</f>
        <v>2.0000000000000018</v>
      </c>
      <c r="K8722" s="1">
        <f t="shared" ref="K8722:K8785" si="554" xml:space="preserve"> ((G8722 / D8722) - 1) * 100</f>
        <v>0.66666666666665986</v>
      </c>
      <c r="L8722" s="1">
        <f t="shared" ref="L8722:L8785" si="555">IF(B8722-D8722=0, 0,INT(((B8722-F8722)/(B8722-D8722))*100))</f>
        <v>98</v>
      </c>
    </row>
    <row r="8723" spans="1:12" x14ac:dyDescent="0.25">
      <c r="A8723" s="1" t="s">
        <v>15</v>
      </c>
      <c r="B8723">
        <v>300</v>
      </c>
      <c r="C8723">
        <v>894</v>
      </c>
      <c r="D8723">
        <v>150</v>
      </c>
      <c r="E8723" s="1" t="s">
        <v>37</v>
      </c>
      <c r="F8723">
        <v>155</v>
      </c>
      <c r="G8723">
        <v>152</v>
      </c>
      <c r="H8723">
        <v>159</v>
      </c>
      <c r="I8723" s="1">
        <f t="shared" si="552"/>
        <v>6.0000000000000053</v>
      </c>
      <c r="J8723" s="1">
        <f t="shared" si="553"/>
        <v>3.3333333333333437</v>
      </c>
      <c r="K8723" s="1">
        <f t="shared" si="554"/>
        <v>1.3333333333333419</v>
      </c>
      <c r="L8723" s="1">
        <f t="shared" si="555"/>
        <v>96</v>
      </c>
    </row>
    <row r="8724" spans="1:12" x14ac:dyDescent="0.25">
      <c r="A8724" s="1" t="s">
        <v>15</v>
      </c>
      <c r="B8724">
        <v>300</v>
      </c>
      <c r="C8724">
        <v>894</v>
      </c>
      <c r="D8724">
        <v>150</v>
      </c>
      <c r="E8724" s="1" t="s">
        <v>37</v>
      </c>
      <c r="F8724">
        <v>154</v>
      </c>
      <c r="G8724">
        <v>152</v>
      </c>
      <c r="H8724">
        <v>156</v>
      </c>
      <c r="I8724" s="1">
        <f t="shared" si="552"/>
        <v>4.0000000000000036</v>
      </c>
      <c r="J8724" s="1">
        <f t="shared" si="553"/>
        <v>2.6666666666666616</v>
      </c>
      <c r="K8724" s="1">
        <f t="shared" si="554"/>
        <v>1.3333333333333419</v>
      </c>
      <c r="L8724" s="1">
        <f t="shared" si="555"/>
        <v>97</v>
      </c>
    </row>
    <row r="8725" spans="1:12" x14ac:dyDescent="0.25">
      <c r="A8725" s="1" t="s">
        <v>15</v>
      </c>
      <c r="B8725">
        <v>300</v>
      </c>
      <c r="C8725">
        <v>894</v>
      </c>
      <c r="D8725">
        <v>150</v>
      </c>
      <c r="E8725" s="1" t="s">
        <v>37</v>
      </c>
      <c r="F8725">
        <v>154</v>
      </c>
      <c r="G8725">
        <v>152</v>
      </c>
      <c r="H8725">
        <v>158</v>
      </c>
      <c r="I8725" s="1">
        <f t="shared" si="552"/>
        <v>5.3333333333333233</v>
      </c>
      <c r="J8725" s="1">
        <f t="shared" si="553"/>
        <v>2.6666666666666616</v>
      </c>
      <c r="K8725" s="1">
        <f t="shared" si="554"/>
        <v>1.3333333333333419</v>
      </c>
      <c r="L8725" s="1">
        <f t="shared" si="555"/>
        <v>97</v>
      </c>
    </row>
    <row r="8726" spans="1:12" x14ac:dyDescent="0.25">
      <c r="A8726" s="1" t="s">
        <v>15</v>
      </c>
      <c r="B8726">
        <v>300</v>
      </c>
      <c r="C8726">
        <v>894</v>
      </c>
      <c r="D8726">
        <v>150</v>
      </c>
      <c r="E8726" s="1" t="s">
        <v>37</v>
      </c>
      <c r="F8726">
        <v>156</v>
      </c>
      <c r="G8726">
        <v>153</v>
      </c>
      <c r="H8726">
        <v>161</v>
      </c>
      <c r="I8726" s="1">
        <f t="shared" si="552"/>
        <v>7.333333333333325</v>
      </c>
      <c r="J8726" s="1">
        <f t="shared" si="553"/>
        <v>4.0000000000000036</v>
      </c>
      <c r="K8726" s="1">
        <f t="shared" si="554"/>
        <v>2.0000000000000018</v>
      </c>
      <c r="L8726" s="1">
        <f t="shared" si="555"/>
        <v>96</v>
      </c>
    </row>
    <row r="8727" spans="1:12" x14ac:dyDescent="0.25">
      <c r="A8727" s="1" t="s">
        <v>15</v>
      </c>
      <c r="B8727">
        <v>300</v>
      </c>
      <c r="C8727">
        <v>894</v>
      </c>
      <c r="D8727">
        <v>150</v>
      </c>
      <c r="E8727" s="1" t="s">
        <v>37</v>
      </c>
      <c r="F8727">
        <v>154</v>
      </c>
      <c r="G8727">
        <v>152</v>
      </c>
      <c r="H8727">
        <v>158</v>
      </c>
      <c r="I8727" s="1">
        <f t="shared" si="552"/>
        <v>5.3333333333333233</v>
      </c>
      <c r="J8727" s="1">
        <f t="shared" si="553"/>
        <v>2.6666666666666616</v>
      </c>
      <c r="K8727" s="1">
        <f t="shared" si="554"/>
        <v>1.3333333333333419</v>
      </c>
      <c r="L8727" s="1">
        <f t="shared" si="555"/>
        <v>97</v>
      </c>
    </row>
    <row r="8728" spans="1:12" x14ac:dyDescent="0.25">
      <c r="A8728" s="1" t="s">
        <v>15</v>
      </c>
      <c r="B8728">
        <v>300</v>
      </c>
      <c r="C8728">
        <v>894</v>
      </c>
      <c r="D8728">
        <v>150</v>
      </c>
      <c r="E8728" s="1" t="s">
        <v>37</v>
      </c>
      <c r="F8728">
        <v>155</v>
      </c>
      <c r="G8728">
        <v>153</v>
      </c>
      <c r="H8728">
        <v>158</v>
      </c>
      <c r="I8728" s="1">
        <f t="shared" si="552"/>
        <v>5.3333333333333233</v>
      </c>
      <c r="J8728" s="1">
        <f t="shared" si="553"/>
        <v>3.3333333333333437</v>
      </c>
      <c r="K8728" s="1">
        <f t="shared" si="554"/>
        <v>2.0000000000000018</v>
      </c>
      <c r="L8728" s="1">
        <f t="shared" si="555"/>
        <v>96</v>
      </c>
    </row>
    <row r="8729" spans="1:12" x14ac:dyDescent="0.25">
      <c r="A8729" s="1" t="s">
        <v>15</v>
      </c>
      <c r="B8729">
        <v>300</v>
      </c>
      <c r="C8729">
        <v>894</v>
      </c>
      <c r="D8729">
        <v>150</v>
      </c>
      <c r="E8729" s="1" t="s">
        <v>37</v>
      </c>
      <c r="F8729">
        <v>153</v>
      </c>
      <c r="G8729">
        <v>150</v>
      </c>
      <c r="H8729">
        <v>160</v>
      </c>
      <c r="I8729" s="1">
        <f t="shared" si="552"/>
        <v>6.6666666666666652</v>
      </c>
      <c r="J8729" s="1">
        <f t="shared" si="553"/>
        <v>2.0000000000000018</v>
      </c>
      <c r="K8729" s="1">
        <f t="shared" si="554"/>
        <v>0</v>
      </c>
      <c r="L8729" s="1">
        <f t="shared" si="555"/>
        <v>98</v>
      </c>
    </row>
    <row r="8730" spans="1:12" x14ac:dyDescent="0.25">
      <c r="A8730" s="1" t="s">
        <v>15</v>
      </c>
      <c r="B8730">
        <v>300</v>
      </c>
      <c r="C8730">
        <v>894</v>
      </c>
      <c r="D8730">
        <v>150</v>
      </c>
      <c r="E8730" s="1" t="s">
        <v>37</v>
      </c>
      <c r="F8730">
        <v>155</v>
      </c>
      <c r="G8730">
        <v>152</v>
      </c>
      <c r="H8730">
        <v>158</v>
      </c>
      <c r="I8730" s="1">
        <f t="shared" si="552"/>
        <v>5.3333333333333233</v>
      </c>
      <c r="J8730" s="1">
        <f t="shared" si="553"/>
        <v>3.3333333333333437</v>
      </c>
      <c r="K8730" s="1">
        <f t="shared" si="554"/>
        <v>1.3333333333333419</v>
      </c>
      <c r="L8730" s="1">
        <f t="shared" si="555"/>
        <v>96</v>
      </c>
    </row>
    <row r="8731" spans="1:12" x14ac:dyDescent="0.25">
      <c r="A8731" s="1" t="s">
        <v>15</v>
      </c>
      <c r="B8731">
        <v>300</v>
      </c>
      <c r="C8731">
        <v>894</v>
      </c>
      <c r="D8731">
        <v>150</v>
      </c>
      <c r="E8731" s="1" t="s">
        <v>37</v>
      </c>
      <c r="F8731">
        <v>154</v>
      </c>
      <c r="G8731">
        <v>152</v>
      </c>
      <c r="H8731">
        <v>157</v>
      </c>
      <c r="I8731" s="1">
        <f t="shared" si="552"/>
        <v>4.6666666666666634</v>
      </c>
      <c r="J8731" s="1">
        <f t="shared" si="553"/>
        <v>2.6666666666666616</v>
      </c>
      <c r="K8731" s="1">
        <f t="shared" si="554"/>
        <v>1.3333333333333419</v>
      </c>
      <c r="L8731" s="1">
        <f t="shared" si="555"/>
        <v>97</v>
      </c>
    </row>
    <row r="8732" spans="1:12" x14ac:dyDescent="0.25">
      <c r="A8732" s="1" t="s">
        <v>15</v>
      </c>
      <c r="B8732">
        <v>300</v>
      </c>
      <c r="C8732">
        <v>894</v>
      </c>
      <c r="D8732">
        <v>150</v>
      </c>
      <c r="E8732" s="1" t="s">
        <v>37</v>
      </c>
      <c r="F8732">
        <v>155</v>
      </c>
      <c r="G8732">
        <v>153</v>
      </c>
      <c r="H8732">
        <v>160</v>
      </c>
      <c r="I8732" s="1">
        <f t="shared" si="552"/>
        <v>6.6666666666666652</v>
      </c>
      <c r="J8732" s="1">
        <f t="shared" si="553"/>
        <v>3.3333333333333437</v>
      </c>
      <c r="K8732" s="1">
        <f t="shared" si="554"/>
        <v>2.0000000000000018</v>
      </c>
      <c r="L8732" s="1">
        <f t="shared" si="555"/>
        <v>96</v>
      </c>
    </row>
    <row r="8733" spans="1:12" x14ac:dyDescent="0.25">
      <c r="A8733" s="1" t="s">
        <v>15</v>
      </c>
      <c r="B8733">
        <v>300</v>
      </c>
      <c r="C8733">
        <v>894</v>
      </c>
      <c r="D8733">
        <v>150</v>
      </c>
      <c r="E8733" s="1" t="s">
        <v>37</v>
      </c>
      <c r="F8733">
        <v>154</v>
      </c>
      <c r="G8733">
        <v>152</v>
      </c>
      <c r="H8733">
        <v>158</v>
      </c>
      <c r="I8733" s="1">
        <f t="shared" si="552"/>
        <v>5.3333333333333233</v>
      </c>
      <c r="J8733" s="1">
        <f t="shared" si="553"/>
        <v>2.6666666666666616</v>
      </c>
      <c r="K8733" s="1">
        <f t="shared" si="554"/>
        <v>1.3333333333333419</v>
      </c>
      <c r="L8733" s="1">
        <f t="shared" si="555"/>
        <v>97</v>
      </c>
    </row>
    <row r="8734" spans="1:12" x14ac:dyDescent="0.25">
      <c r="A8734" s="1" t="s">
        <v>15</v>
      </c>
      <c r="B8734">
        <v>300</v>
      </c>
      <c r="C8734">
        <v>894</v>
      </c>
      <c r="D8734">
        <v>150</v>
      </c>
      <c r="E8734" s="1" t="s">
        <v>37</v>
      </c>
      <c r="F8734">
        <v>153</v>
      </c>
      <c r="G8734">
        <v>151</v>
      </c>
      <c r="H8734">
        <v>158</v>
      </c>
      <c r="I8734" s="1">
        <f t="shared" si="552"/>
        <v>5.3333333333333233</v>
      </c>
      <c r="J8734" s="1">
        <f t="shared" si="553"/>
        <v>2.0000000000000018</v>
      </c>
      <c r="K8734" s="1">
        <f t="shared" si="554"/>
        <v>0.66666666666665986</v>
      </c>
      <c r="L8734" s="1">
        <f t="shared" si="555"/>
        <v>98</v>
      </c>
    </row>
    <row r="8735" spans="1:12" x14ac:dyDescent="0.25">
      <c r="A8735" s="1" t="s">
        <v>15</v>
      </c>
      <c r="B8735">
        <v>300</v>
      </c>
      <c r="C8735">
        <v>894</v>
      </c>
      <c r="D8735">
        <v>150</v>
      </c>
      <c r="E8735" s="1" t="s">
        <v>37</v>
      </c>
      <c r="F8735">
        <v>152</v>
      </c>
      <c r="G8735">
        <v>150</v>
      </c>
      <c r="H8735">
        <v>157</v>
      </c>
      <c r="I8735" s="1">
        <f t="shared" si="552"/>
        <v>4.6666666666666634</v>
      </c>
      <c r="J8735" s="1">
        <f t="shared" si="553"/>
        <v>1.3333333333333419</v>
      </c>
      <c r="K8735" s="1">
        <f t="shared" si="554"/>
        <v>0</v>
      </c>
      <c r="L8735" s="1">
        <f t="shared" si="555"/>
        <v>98</v>
      </c>
    </row>
    <row r="8736" spans="1:12" x14ac:dyDescent="0.25">
      <c r="A8736" s="1" t="s">
        <v>15</v>
      </c>
      <c r="B8736">
        <v>300</v>
      </c>
      <c r="C8736">
        <v>894</v>
      </c>
      <c r="D8736">
        <v>150</v>
      </c>
      <c r="E8736" s="1" t="s">
        <v>37</v>
      </c>
      <c r="F8736">
        <v>154</v>
      </c>
      <c r="G8736">
        <v>152</v>
      </c>
      <c r="H8736">
        <v>160</v>
      </c>
      <c r="I8736" s="1">
        <f t="shared" si="552"/>
        <v>6.6666666666666652</v>
      </c>
      <c r="J8736" s="1">
        <f t="shared" si="553"/>
        <v>2.6666666666666616</v>
      </c>
      <c r="K8736" s="1">
        <f t="shared" si="554"/>
        <v>1.3333333333333419</v>
      </c>
      <c r="L8736" s="1">
        <f t="shared" si="555"/>
        <v>97</v>
      </c>
    </row>
    <row r="8737" spans="1:12" x14ac:dyDescent="0.25">
      <c r="A8737" s="1" t="s">
        <v>15</v>
      </c>
      <c r="B8737">
        <v>300</v>
      </c>
      <c r="C8737">
        <v>894</v>
      </c>
      <c r="D8737">
        <v>150</v>
      </c>
      <c r="E8737" s="1" t="s">
        <v>37</v>
      </c>
      <c r="F8737">
        <v>152</v>
      </c>
      <c r="G8737">
        <v>150</v>
      </c>
      <c r="H8737">
        <v>157</v>
      </c>
      <c r="I8737" s="1">
        <f t="shared" si="552"/>
        <v>4.6666666666666634</v>
      </c>
      <c r="J8737" s="1">
        <f t="shared" si="553"/>
        <v>1.3333333333333419</v>
      </c>
      <c r="K8737" s="1">
        <f t="shared" si="554"/>
        <v>0</v>
      </c>
      <c r="L8737" s="1">
        <f t="shared" si="555"/>
        <v>98</v>
      </c>
    </row>
    <row r="8738" spans="1:12" x14ac:dyDescent="0.25">
      <c r="A8738" s="1" t="s">
        <v>15</v>
      </c>
      <c r="B8738">
        <v>300</v>
      </c>
      <c r="C8738">
        <v>894</v>
      </c>
      <c r="D8738">
        <v>150</v>
      </c>
      <c r="E8738" s="1" t="s">
        <v>37</v>
      </c>
      <c r="F8738">
        <v>153</v>
      </c>
      <c r="G8738">
        <v>151</v>
      </c>
      <c r="H8738">
        <v>157</v>
      </c>
      <c r="I8738" s="1">
        <f t="shared" si="552"/>
        <v>4.6666666666666634</v>
      </c>
      <c r="J8738" s="1">
        <f t="shared" si="553"/>
        <v>2.0000000000000018</v>
      </c>
      <c r="K8738" s="1">
        <f t="shared" si="554"/>
        <v>0.66666666666665986</v>
      </c>
      <c r="L8738" s="1">
        <f t="shared" si="555"/>
        <v>98</v>
      </c>
    </row>
    <row r="8739" spans="1:12" x14ac:dyDescent="0.25">
      <c r="A8739" s="1" t="s">
        <v>15</v>
      </c>
      <c r="B8739">
        <v>300</v>
      </c>
      <c r="C8739">
        <v>894</v>
      </c>
      <c r="D8739">
        <v>150</v>
      </c>
      <c r="E8739" s="1" t="s">
        <v>37</v>
      </c>
      <c r="F8739">
        <v>154</v>
      </c>
      <c r="G8739">
        <v>152</v>
      </c>
      <c r="H8739">
        <v>159</v>
      </c>
      <c r="I8739" s="1">
        <f t="shared" si="552"/>
        <v>6.0000000000000053</v>
      </c>
      <c r="J8739" s="1">
        <f t="shared" si="553"/>
        <v>2.6666666666666616</v>
      </c>
      <c r="K8739" s="1">
        <f t="shared" si="554"/>
        <v>1.3333333333333419</v>
      </c>
      <c r="L8739" s="1">
        <f t="shared" si="555"/>
        <v>97</v>
      </c>
    </row>
    <row r="8740" spans="1:12" x14ac:dyDescent="0.25">
      <c r="A8740" s="1" t="s">
        <v>15</v>
      </c>
      <c r="B8740">
        <v>300</v>
      </c>
      <c r="C8740">
        <v>894</v>
      </c>
      <c r="D8740">
        <v>150</v>
      </c>
      <c r="E8740" s="1" t="s">
        <v>37</v>
      </c>
      <c r="F8740">
        <v>153</v>
      </c>
      <c r="G8740">
        <v>151</v>
      </c>
      <c r="H8740">
        <v>157</v>
      </c>
      <c r="I8740" s="1">
        <f t="shared" si="552"/>
        <v>4.6666666666666634</v>
      </c>
      <c r="J8740" s="1">
        <f t="shared" si="553"/>
        <v>2.0000000000000018</v>
      </c>
      <c r="K8740" s="1">
        <f t="shared" si="554"/>
        <v>0.66666666666665986</v>
      </c>
      <c r="L8740" s="1">
        <f t="shared" si="555"/>
        <v>98</v>
      </c>
    </row>
    <row r="8741" spans="1:12" x14ac:dyDescent="0.25">
      <c r="A8741" s="1" t="s">
        <v>15</v>
      </c>
      <c r="B8741">
        <v>300</v>
      </c>
      <c r="C8741">
        <v>894</v>
      </c>
      <c r="D8741">
        <v>150</v>
      </c>
      <c r="E8741" s="1" t="s">
        <v>37</v>
      </c>
      <c r="F8741">
        <v>154</v>
      </c>
      <c r="G8741">
        <v>153</v>
      </c>
      <c r="H8741">
        <v>158</v>
      </c>
      <c r="I8741" s="1">
        <f t="shared" si="552"/>
        <v>5.3333333333333233</v>
      </c>
      <c r="J8741" s="1">
        <f t="shared" si="553"/>
        <v>2.6666666666666616</v>
      </c>
      <c r="K8741" s="1">
        <f t="shared" si="554"/>
        <v>2.0000000000000018</v>
      </c>
      <c r="L8741" s="1">
        <f t="shared" si="555"/>
        <v>97</v>
      </c>
    </row>
    <row r="8742" spans="1:12" x14ac:dyDescent="0.25">
      <c r="A8742" s="1" t="s">
        <v>15</v>
      </c>
      <c r="B8742">
        <v>300</v>
      </c>
      <c r="C8742">
        <v>894</v>
      </c>
      <c r="D8742">
        <v>150</v>
      </c>
      <c r="E8742" s="1" t="s">
        <v>37</v>
      </c>
      <c r="F8742">
        <v>153</v>
      </c>
      <c r="G8742">
        <v>152</v>
      </c>
      <c r="H8742">
        <v>156</v>
      </c>
      <c r="I8742" s="1">
        <f t="shared" si="552"/>
        <v>4.0000000000000036</v>
      </c>
      <c r="J8742" s="1">
        <f t="shared" si="553"/>
        <v>2.0000000000000018</v>
      </c>
      <c r="K8742" s="1">
        <f t="shared" si="554"/>
        <v>1.3333333333333419</v>
      </c>
      <c r="L8742" s="1">
        <f t="shared" si="555"/>
        <v>98</v>
      </c>
    </row>
    <row r="8743" spans="1:12" x14ac:dyDescent="0.25">
      <c r="A8743" s="1" t="s">
        <v>15</v>
      </c>
      <c r="B8743">
        <v>300</v>
      </c>
      <c r="C8743">
        <v>894</v>
      </c>
      <c r="D8743">
        <v>150</v>
      </c>
      <c r="E8743" s="1" t="s">
        <v>37</v>
      </c>
      <c r="F8743">
        <v>154</v>
      </c>
      <c r="G8743">
        <v>152</v>
      </c>
      <c r="H8743">
        <v>158</v>
      </c>
      <c r="I8743" s="1">
        <f t="shared" si="552"/>
        <v>5.3333333333333233</v>
      </c>
      <c r="J8743" s="1">
        <f t="shared" si="553"/>
        <v>2.6666666666666616</v>
      </c>
      <c r="K8743" s="1">
        <f t="shared" si="554"/>
        <v>1.3333333333333419</v>
      </c>
      <c r="L8743" s="1">
        <f t="shared" si="555"/>
        <v>97</v>
      </c>
    </row>
    <row r="8744" spans="1:12" x14ac:dyDescent="0.25">
      <c r="A8744" s="1" t="s">
        <v>15</v>
      </c>
      <c r="B8744">
        <v>300</v>
      </c>
      <c r="C8744">
        <v>894</v>
      </c>
      <c r="D8744">
        <v>150</v>
      </c>
      <c r="E8744" s="1" t="s">
        <v>37</v>
      </c>
      <c r="F8744">
        <v>153</v>
      </c>
      <c r="G8744">
        <v>151</v>
      </c>
      <c r="H8744">
        <v>158</v>
      </c>
      <c r="I8744" s="1">
        <f t="shared" si="552"/>
        <v>5.3333333333333233</v>
      </c>
      <c r="J8744" s="1">
        <f t="shared" si="553"/>
        <v>2.0000000000000018</v>
      </c>
      <c r="K8744" s="1">
        <f t="shared" si="554"/>
        <v>0.66666666666665986</v>
      </c>
      <c r="L8744" s="1">
        <f t="shared" si="555"/>
        <v>98</v>
      </c>
    </row>
    <row r="8745" spans="1:12" x14ac:dyDescent="0.25">
      <c r="A8745" s="1" t="s">
        <v>15</v>
      </c>
      <c r="B8745">
        <v>300</v>
      </c>
      <c r="C8745">
        <v>894</v>
      </c>
      <c r="D8745">
        <v>150</v>
      </c>
      <c r="E8745" s="1" t="s">
        <v>37</v>
      </c>
      <c r="F8745">
        <v>155</v>
      </c>
      <c r="G8745">
        <v>152</v>
      </c>
      <c r="H8745">
        <v>159</v>
      </c>
      <c r="I8745" s="1">
        <f t="shared" si="552"/>
        <v>6.0000000000000053</v>
      </c>
      <c r="J8745" s="1">
        <f t="shared" si="553"/>
        <v>3.3333333333333437</v>
      </c>
      <c r="K8745" s="1">
        <f t="shared" si="554"/>
        <v>1.3333333333333419</v>
      </c>
      <c r="L8745" s="1">
        <f t="shared" si="555"/>
        <v>96</v>
      </c>
    </row>
    <row r="8746" spans="1:12" x14ac:dyDescent="0.25">
      <c r="A8746" s="1" t="s">
        <v>15</v>
      </c>
      <c r="B8746">
        <v>300</v>
      </c>
      <c r="C8746">
        <v>894</v>
      </c>
      <c r="D8746">
        <v>150</v>
      </c>
      <c r="E8746" s="1" t="s">
        <v>37</v>
      </c>
      <c r="F8746">
        <v>154</v>
      </c>
      <c r="G8746">
        <v>151</v>
      </c>
      <c r="H8746">
        <v>158</v>
      </c>
      <c r="I8746" s="1">
        <f t="shared" si="552"/>
        <v>5.3333333333333233</v>
      </c>
      <c r="J8746" s="1">
        <f t="shared" si="553"/>
        <v>2.6666666666666616</v>
      </c>
      <c r="K8746" s="1">
        <f t="shared" si="554"/>
        <v>0.66666666666665986</v>
      </c>
      <c r="L8746" s="1">
        <f t="shared" si="555"/>
        <v>97</v>
      </c>
    </row>
    <row r="8747" spans="1:12" x14ac:dyDescent="0.25">
      <c r="A8747" s="1" t="s">
        <v>15</v>
      </c>
      <c r="B8747">
        <v>300</v>
      </c>
      <c r="C8747">
        <v>894</v>
      </c>
      <c r="D8747">
        <v>150</v>
      </c>
      <c r="E8747" s="1" t="s">
        <v>37</v>
      </c>
      <c r="F8747">
        <v>154</v>
      </c>
      <c r="G8747">
        <v>151</v>
      </c>
      <c r="H8747">
        <v>159</v>
      </c>
      <c r="I8747" s="1">
        <f t="shared" si="552"/>
        <v>6.0000000000000053</v>
      </c>
      <c r="J8747" s="1">
        <f t="shared" si="553"/>
        <v>2.6666666666666616</v>
      </c>
      <c r="K8747" s="1">
        <f t="shared" si="554"/>
        <v>0.66666666666665986</v>
      </c>
      <c r="L8747" s="1">
        <f t="shared" si="555"/>
        <v>97</v>
      </c>
    </row>
    <row r="8748" spans="1:12" x14ac:dyDescent="0.25">
      <c r="A8748" s="1" t="s">
        <v>15</v>
      </c>
      <c r="B8748">
        <v>300</v>
      </c>
      <c r="C8748">
        <v>894</v>
      </c>
      <c r="D8748">
        <v>150</v>
      </c>
      <c r="E8748" s="1" t="s">
        <v>37</v>
      </c>
      <c r="F8748">
        <v>156</v>
      </c>
      <c r="G8748">
        <v>154</v>
      </c>
      <c r="H8748">
        <v>159</v>
      </c>
      <c r="I8748" s="1">
        <f t="shared" si="552"/>
        <v>6.0000000000000053</v>
      </c>
      <c r="J8748" s="1">
        <f t="shared" si="553"/>
        <v>4.0000000000000036</v>
      </c>
      <c r="K8748" s="1">
        <f t="shared" si="554"/>
        <v>2.6666666666666616</v>
      </c>
      <c r="L8748" s="1">
        <f t="shared" si="555"/>
        <v>96</v>
      </c>
    </row>
    <row r="8749" spans="1:12" x14ac:dyDescent="0.25">
      <c r="A8749" s="1" t="s">
        <v>15</v>
      </c>
      <c r="B8749">
        <v>300</v>
      </c>
      <c r="C8749">
        <v>894</v>
      </c>
      <c r="D8749">
        <v>150</v>
      </c>
      <c r="E8749" s="1" t="s">
        <v>37</v>
      </c>
      <c r="F8749">
        <v>155</v>
      </c>
      <c r="G8749">
        <v>153</v>
      </c>
      <c r="H8749">
        <v>158</v>
      </c>
      <c r="I8749" s="1">
        <f t="shared" si="552"/>
        <v>5.3333333333333233</v>
      </c>
      <c r="J8749" s="1">
        <f t="shared" si="553"/>
        <v>3.3333333333333437</v>
      </c>
      <c r="K8749" s="1">
        <f t="shared" si="554"/>
        <v>2.0000000000000018</v>
      </c>
      <c r="L8749" s="1">
        <f t="shared" si="555"/>
        <v>96</v>
      </c>
    </row>
    <row r="8750" spans="1:12" x14ac:dyDescent="0.25">
      <c r="A8750" s="1" t="s">
        <v>15</v>
      </c>
      <c r="B8750">
        <v>300</v>
      </c>
      <c r="C8750">
        <v>894</v>
      </c>
      <c r="D8750">
        <v>150</v>
      </c>
      <c r="E8750" s="1" t="s">
        <v>37</v>
      </c>
      <c r="F8750">
        <v>154</v>
      </c>
      <c r="G8750">
        <v>152</v>
      </c>
      <c r="H8750">
        <v>158</v>
      </c>
      <c r="I8750" s="1">
        <f t="shared" si="552"/>
        <v>5.3333333333333233</v>
      </c>
      <c r="J8750" s="1">
        <f t="shared" si="553"/>
        <v>2.6666666666666616</v>
      </c>
      <c r="K8750" s="1">
        <f t="shared" si="554"/>
        <v>1.3333333333333419</v>
      </c>
      <c r="L8750" s="1">
        <f t="shared" si="555"/>
        <v>97</v>
      </c>
    </row>
    <row r="8751" spans="1:12" x14ac:dyDescent="0.25">
      <c r="A8751" s="1" t="s">
        <v>15</v>
      </c>
      <c r="B8751">
        <v>300</v>
      </c>
      <c r="C8751">
        <v>894</v>
      </c>
      <c r="D8751">
        <v>150</v>
      </c>
      <c r="E8751" s="1" t="s">
        <v>37</v>
      </c>
      <c r="F8751">
        <v>155</v>
      </c>
      <c r="G8751">
        <v>152</v>
      </c>
      <c r="H8751">
        <v>159</v>
      </c>
      <c r="I8751" s="1">
        <f t="shared" si="552"/>
        <v>6.0000000000000053</v>
      </c>
      <c r="J8751" s="1">
        <f t="shared" si="553"/>
        <v>3.3333333333333437</v>
      </c>
      <c r="K8751" s="1">
        <f t="shared" si="554"/>
        <v>1.3333333333333419</v>
      </c>
      <c r="L8751" s="1">
        <f t="shared" si="555"/>
        <v>96</v>
      </c>
    </row>
    <row r="8752" spans="1:12" x14ac:dyDescent="0.25">
      <c r="A8752" s="1" t="s">
        <v>15</v>
      </c>
      <c r="B8752">
        <v>300</v>
      </c>
      <c r="C8752">
        <v>894</v>
      </c>
      <c r="D8752">
        <v>150</v>
      </c>
      <c r="E8752" s="1" t="s">
        <v>37</v>
      </c>
      <c r="F8752">
        <v>155</v>
      </c>
      <c r="G8752">
        <v>152</v>
      </c>
      <c r="H8752">
        <v>160</v>
      </c>
      <c r="I8752" s="1">
        <f t="shared" si="552"/>
        <v>6.6666666666666652</v>
      </c>
      <c r="J8752" s="1">
        <f t="shared" si="553"/>
        <v>3.3333333333333437</v>
      </c>
      <c r="K8752" s="1">
        <f t="shared" si="554"/>
        <v>1.3333333333333419</v>
      </c>
      <c r="L8752" s="1">
        <f t="shared" si="555"/>
        <v>96</v>
      </c>
    </row>
    <row r="8753" spans="1:12" x14ac:dyDescent="0.25">
      <c r="A8753" s="1" t="s">
        <v>15</v>
      </c>
      <c r="B8753">
        <v>300</v>
      </c>
      <c r="C8753">
        <v>894</v>
      </c>
      <c r="D8753">
        <v>150</v>
      </c>
      <c r="E8753" s="1" t="s">
        <v>37</v>
      </c>
      <c r="F8753">
        <v>152</v>
      </c>
      <c r="G8753">
        <v>152</v>
      </c>
      <c r="H8753">
        <v>155</v>
      </c>
      <c r="I8753" s="1">
        <f t="shared" si="552"/>
        <v>3.3333333333333437</v>
      </c>
      <c r="J8753" s="1">
        <f t="shared" si="553"/>
        <v>1.3333333333333419</v>
      </c>
      <c r="K8753" s="1">
        <f t="shared" si="554"/>
        <v>1.3333333333333419</v>
      </c>
      <c r="L8753" s="1">
        <f t="shared" si="555"/>
        <v>98</v>
      </c>
    </row>
    <row r="8754" spans="1:12" x14ac:dyDescent="0.25">
      <c r="A8754" s="1" t="s">
        <v>15</v>
      </c>
      <c r="B8754">
        <v>300</v>
      </c>
      <c r="C8754">
        <v>894</v>
      </c>
      <c r="D8754">
        <v>150</v>
      </c>
      <c r="E8754" s="1" t="s">
        <v>37</v>
      </c>
      <c r="F8754">
        <v>153</v>
      </c>
      <c r="G8754">
        <v>150</v>
      </c>
      <c r="H8754">
        <v>157</v>
      </c>
      <c r="I8754" s="1">
        <f t="shared" si="552"/>
        <v>4.6666666666666634</v>
      </c>
      <c r="J8754" s="1">
        <f t="shared" si="553"/>
        <v>2.0000000000000018</v>
      </c>
      <c r="K8754" s="1">
        <f t="shared" si="554"/>
        <v>0</v>
      </c>
      <c r="L8754" s="1">
        <f t="shared" si="555"/>
        <v>98</v>
      </c>
    </row>
    <row r="8755" spans="1:12" x14ac:dyDescent="0.25">
      <c r="A8755" s="1" t="s">
        <v>15</v>
      </c>
      <c r="B8755">
        <v>300</v>
      </c>
      <c r="C8755">
        <v>894</v>
      </c>
      <c r="D8755">
        <v>150</v>
      </c>
      <c r="E8755" s="1" t="s">
        <v>37</v>
      </c>
      <c r="F8755">
        <v>155</v>
      </c>
      <c r="G8755">
        <v>153</v>
      </c>
      <c r="H8755">
        <v>160</v>
      </c>
      <c r="I8755" s="1">
        <f t="shared" si="552"/>
        <v>6.6666666666666652</v>
      </c>
      <c r="J8755" s="1">
        <f t="shared" si="553"/>
        <v>3.3333333333333437</v>
      </c>
      <c r="K8755" s="1">
        <f t="shared" si="554"/>
        <v>2.0000000000000018</v>
      </c>
      <c r="L8755" s="1">
        <f t="shared" si="555"/>
        <v>96</v>
      </c>
    </row>
    <row r="8756" spans="1:12" x14ac:dyDescent="0.25">
      <c r="A8756" s="1" t="s">
        <v>15</v>
      </c>
      <c r="B8756">
        <v>300</v>
      </c>
      <c r="C8756">
        <v>894</v>
      </c>
      <c r="D8756">
        <v>150</v>
      </c>
      <c r="E8756" s="1" t="s">
        <v>37</v>
      </c>
      <c r="F8756">
        <v>151</v>
      </c>
      <c r="G8756">
        <v>150</v>
      </c>
      <c r="H8756">
        <v>154</v>
      </c>
      <c r="I8756" s="1">
        <f t="shared" si="552"/>
        <v>2.6666666666666616</v>
      </c>
      <c r="J8756" s="1">
        <f t="shared" si="553"/>
        <v>0.66666666666665986</v>
      </c>
      <c r="K8756" s="1">
        <f t="shared" si="554"/>
        <v>0</v>
      </c>
      <c r="L8756" s="1">
        <f t="shared" si="555"/>
        <v>99</v>
      </c>
    </row>
    <row r="8757" spans="1:12" x14ac:dyDescent="0.25">
      <c r="A8757" s="1" t="s">
        <v>15</v>
      </c>
      <c r="B8757">
        <v>300</v>
      </c>
      <c r="C8757">
        <v>894</v>
      </c>
      <c r="D8757">
        <v>150</v>
      </c>
      <c r="E8757" s="1" t="s">
        <v>37</v>
      </c>
      <c r="F8757">
        <v>156</v>
      </c>
      <c r="G8757">
        <v>153</v>
      </c>
      <c r="H8757">
        <v>160</v>
      </c>
      <c r="I8757" s="1">
        <f t="shared" si="552"/>
        <v>6.6666666666666652</v>
      </c>
      <c r="J8757" s="1">
        <f t="shared" si="553"/>
        <v>4.0000000000000036</v>
      </c>
      <c r="K8757" s="1">
        <f t="shared" si="554"/>
        <v>2.0000000000000018</v>
      </c>
      <c r="L8757" s="1">
        <f t="shared" si="555"/>
        <v>96</v>
      </c>
    </row>
    <row r="8758" spans="1:12" x14ac:dyDescent="0.25">
      <c r="A8758" s="1" t="s">
        <v>15</v>
      </c>
      <c r="B8758">
        <v>300</v>
      </c>
      <c r="C8758">
        <v>894</v>
      </c>
      <c r="D8758">
        <v>150</v>
      </c>
      <c r="E8758" s="1" t="s">
        <v>37</v>
      </c>
      <c r="F8758">
        <v>153</v>
      </c>
      <c r="G8758">
        <v>151</v>
      </c>
      <c r="H8758">
        <v>157</v>
      </c>
      <c r="I8758" s="1">
        <f t="shared" si="552"/>
        <v>4.6666666666666634</v>
      </c>
      <c r="J8758" s="1">
        <f t="shared" si="553"/>
        <v>2.0000000000000018</v>
      </c>
      <c r="K8758" s="1">
        <f t="shared" si="554"/>
        <v>0.66666666666665986</v>
      </c>
      <c r="L8758" s="1">
        <f t="shared" si="555"/>
        <v>98</v>
      </c>
    </row>
    <row r="8759" spans="1:12" x14ac:dyDescent="0.25">
      <c r="A8759" s="1" t="s">
        <v>15</v>
      </c>
      <c r="B8759">
        <v>300</v>
      </c>
      <c r="C8759">
        <v>894</v>
      </c>
      <c r="D8759">
        <v>150</v>
      </c>
      <c r="E8759" s="1" t="s">
        <v>37</v>
      </c>
      <c r="F8759">
        <v>155</v>
      </c>
      <c r="G8759">
        <v>153</v>
      </c>
      <c r="H8759">
        <v>160</v>
      </c>
      <c r="I8759" s="1">
        <f t="shared" si="552"/>
        <v>6.6666666666666652</v>
      </c>
      <c r="J8759" s="1">
        <f t="shared" si="553"/>
        <v>3.3333333333333437</v>
      </c>
      <c r="K8759" s="1">
        <f t="shared" si="554"/>
        <v>2.0000000000000018</v>
      </c>
      <c r="L8759" s="1">
        <f t="shared" si="555"/>
        <v>96</v>
      </c>
    </row>
    <row r="8760" spans="1:12" x14ac:dyDescent="0.25">
      <c r="A8760" s="1" t="s">
        <v>15</v>
      </c>
      <c r="B8760">
        <v>300</v>
      </c>
      <c r="C8760">
        <v>894</v>
      </c>
      <c r="D8760">
        <v>150</v>
      </c>
      <c r="E8760" s="1" t="s">
        <v>37</v>
      </c>
      <c r="F8760">
        <v>154</v>
      </c>
      <c r="G8760">
        <v>152</v>
      </c>
      <c r="H8760">
        <v>157</v>
      </c>
      <c r="I8760" s="1">
        <f t="shared" si="552"/>
        <v>4.6666666666666634</v>
      </c>
      <c r="J8760" s="1">
        <f t="shared" si="553"/>
        <v>2.6666666666666616</v>
      </c>
      <c r="K8760" s="1">
        <f t="shared" si="554"/>
        <v>1.3333333333333419</v>
      </c>
      <c r="L8760" s="1">
        <f t="shared" si="555"/>
        <v>97</v>
      </c>
    </row>
    <row r="8761" spans="1:12" x14ac:dyDescent="0.25">
      <c r="A8761" s="1" t="s">
        <v>15</v>
      </c>
      <c r="B8761">
        <v>300</v>
      </c>
      <c r="C8761">
        <v>894</v>
      </c>
      <c r="D8761">
        <v>150</v>
      </c>
      <c r="E8761" s="1" t="s">
        <v>37</v>
      </c>
      <c r="F8761">
        <v>154</v>
      </c>
      <c r="G8761">
        <v>151</v>
      </c>
      <c r="H8761">
        <v>159</v>
      </c>
      <c r="I8761" s="1">
        <f t="shared" si="552"/>
        <v>6.0000000000000053</v>
      </c>
      <c r="J8761" s="1">
        <f t="shared" si="553"/>
        <v>2.6666666666666616</v>
      </c>
      <c r="K8761" s="1">
        <f t="shared" si="554"/>
        <v>0.66666666666665986</v>
      </c>
      <c r="L8761" s="1">
        <f t="shared" si="555"/>
        <v>97</v>
      </c>
    </row>
    <row r="8762" spans="1:12" x14ac:dyDescent="0.25">
      <c r="A8762" s="1" t="s">
        <v>15</v>
      </c>
      <c r="B8762">
        <v>300</v>
      </c>
      <c r="C8762">
        <v>894</v>
      </c>
      <c r="D8762">
        <v>150</v>
      </c>
      <c r="E8762" s="1" t="s">
        <v>37</v>
      </c>
      <c r="F8762">
        <v>152</v>
      </c>
      <c r="G8762">
        <v>151</v>
      </c>
      <c r="H8762">
        <v>154</v>
      </c>
      <c r="I8762" s="1">
        <f t="shared" si="552"/>
        <v>2.6666666666666616</v>
      </c>
      <c r="J8762" s="1">
        <f t="shared" si="553"/>
        <v>1.3333333333333419</v>
      </c>
      <c r="K8762" s="1">
        <f t="shared" si="554"/>
        <v>0.66666666666665986</v>
      </c>
      <c r="L8762" s="1">
        <f t="shared" si="555"/>
        <v>98</v>
      </c>
    </row>
    <row r="8763" spans="1:12" x14ac:dyDescent="0.25">
      <c r="A8763" s="1" t="s">
        <v>15</v>
      </c>
      <c r="B8763">
        <v>300</v>
      </c>
      <c r="C8763">
        <v>894</v>
      </c>
      <c r="D8763">
        <v>150</v>
      </c>
      <c r="E8763" s="1" t="s">
        <v>37</v>
      </c>
      <c r="F8763">
        <v>156</v>
      </c>
      <c r="G8763">
        <v>154</v>
      </c>
      <c r="H8763">
        <v>159</v>
      </c>
      <c r="I8763" s="1">
        <f t="shared" si="552"/>
        <v>6.0000000000000053</v>
      </c>
      <c r="J8763" s="1">
        <f t="shared" si="553"/>
        <v>4.0000000000000036</v>
      </c>
      <c r="K8763" s="1">
        <f t="shared" si="554"/>
        <v>2.6666666666666616</v>
      </c>
      <c r="L8763" s="1">
        <f t="shared" si="555"/>
        <v>96</v>
      </c>
    </row>
    <row r="8764" spans="1:12" x14ac:dyDescent="0.25">
      <c r="A8764" s="1" t="s">
        <v>15</v>
      </c>
      <c r="B8764">
        <v>300</v>
      </c>
      <c r="C8764">
        <v>894</v>
      </c>
      <c r="D8764">
        <v>150</v>
      </c>
      <c r="E8764" s="1" t="s">
        <v>37</v>
      </c>
      <c r="F8764">
        <v>153</v>
      </c>
      <c r="G8764">
        <v>152</v>
      </c>
      <c r="H8764">
        <v>156</v>
      </c>
      <c r="I8764" s="1">
        <f t="shared" si="552"/>
        <v>4.0000000000000036</v>
      </c>
      <c r="J8764" s="1">
        <f t="shared" si="553"/>
        <v>2.0000000000000018</v>
      </c>
      <c r="K8764" s="1">
        <f t="shared" si="554"/>
        <v>1.3333333333333419</v>
      </c>
      <c r="L8764" s="1">
        <f t="shared" si="555"/>
        <v>98</v>
      </c>
    </row>
    <row r="8765" spans="1:12" x14ac:dyDescent="0.25">
      <c r="A8765" s="1" t="s">
        <v>15</v>
      </c>
      <c r="B8765">
        <v>300</v>
      </c>
      <c r="C8765">
        <v>894</v>
      </c>
      <c r="D8765">
        <v>150</v>
      </c>
      <c r="E8765" s="1" t="s">
        <v>37</v>
      </c>
      <c r="F8765">
        <v>154</v>
      </c>
      <c r="G8765">
        <v>153</v>
      </c>
      <c r="H8765">
        <v>157</v>
      </c>
      <c r="I8765" s="1">
        <f t="shared" si="552"/>
        <v>4.6666666666666634</v>
      </c>
      <c r="J8765" s="1">
        <f t="shared" si="553"/>
        <v>2.6666666666666616</v>
      </c>
      <c r="K8765" s="1">
        <f t="shared" si="554"/>
        <v>2.0000000000000018</v>
      </c>
      <c r="L8765" s="1">
        <f t="shared" si="555"/>
        <v>97</v>
      </c>
    </row>
    <row r="8766" spans="1:12" x14ac:dyDescent="0.25">
      <c r="A8766" s="1" t="s">
        <v>15</v>
      </c>
      <c r="B8766">
        <v>300</v>
      </c>
      <c r="C8766">
        <v>894</v>
      </c>
      <c r="D8766">
        <v>150</v>
      </c>
      <c r="E8766" s="1" t="s">
        <v>37</v>
      </c>
      <c r="F8766">
        <v>153</v>
      </c>
      <c r="G8766">
        <v>151</v>
      </c>
      <c r="H8766">
        <v>156</v>
      </c>
      <c r="I8766" s="1">
        <f t="shared" si="552"/>
        <v>4.0000000000000036</v>
      </c>
      <c r="J8766" s="1">
        <f t="shared" si="553"/>
        <v>2.0000000000000018</v>
      </c>
      <c r="K8766" s="1">
        <f t="shared" si="554"/>
        <v>0.66666666666665986</v>
      </c>
      <c r="L8766" s="1">
        <f t="shared" si="555"/>
        <v>98</v>
      </c>
    </row>
    <row r="8767" spans="1:12" x14ac:dyDescent="0.25">
      <c r="A8767" s="1" t="s">
        <v>15</v>
      </c>
      <c r="B8767">
        <v>300</v>
      </c>
      <c r="C8767">
        <v>894</v>
      </c>
      <c r="D8767">
        <v>150</v>
      </c>
      <c r="E8767" s="1" t="s">
        <v>37</v>
      </c>
      <c r="F8767">
        <v>155</v>
      </c>
      <c r="G8767">
        <v>152</v>
      </c>
      <c r="H8767">
        <v>159</v>
      </c>
      <c r="I8767" s="1">
        <f t="shared" si="552"/>
        <v>6.0000000000000053</v>
      </c>
      <c r="J8767" s="1">
        <f t="shared" si="553"/>
        <v>3.3333333333333437</v>
      </c>
      <c r="K8767" s="1">
        <f t="shared" si="554"/>
        <v>1.3333333333333419</v>
      </c>
      <c r="L8767" s="1">
        <f t="shared" si="555"/>
        <v>96</v>
      </c>
    </row>
    <row r="8768" spans="1:12" x14ac:dyDescent="0.25">
      <c r="A8768" s="1" t="s">
        <v>15</v>
      </c>
      <c r="B8768">
        <v>300</v>
      </c>
      <c r="C8768">
        <v>894</v>
      </c>
      <c r="D8768">
        <v>150</v>
      </c>
      <c r="E8768" s="1" t="s">
        <v>37</v>
      </c>
      <c r="F8768">
        <v>155</v>
      </c>
      <c r="G8768">
        <v>152</v>
      </c>
      <c r="H8768">
        <v>158</v>
      </c>
      <c r="I8768" s="1">
        <f t="shared" si="552"/>
        <v>5.3333333333333233</v>
      </c>
      <c r="J8768" s="1">
        <f t="shared" si="553"/>
        <v>3.3333333333333437</v>
      </c>
      <c r="K8768" s="1">
        <f t="shared" si="554"/>
        <v>1.3333333333333419</v>
      </c>
      <c r="L8768" s="1">
        <f t="shared" si="555"/>
        <v>96</v>
      </c>
    </row>
    <row r="8769" spans="1:12" x14ac:dyDescent="0.25">
      <c r="A8769" s="1" t="s">
        <v>15</v>
      </c>
      <c r="B8769">
        <v>300</v>
      </c>
      <c r="C8769">
        <v>894</v>
      </c>
      <c r="D8769">
        <v>150</v>
      </c>
      <c r="E8769" s="1" t="s">
        <v>37</v>
      </c>
      <c r="F8769">
        <v>153</v>
      </c>
      <c r="G8769">
        <v>151</v>
      </c>
      <c r="H8769">
        <v>158</v>
      </c>
      <c r="I8769" s="1">
        <f t="shared" si="552"/>
        <v>5.3333333333333233</v>
      </c>
      <c r="J8769" s="1">
        <f t="shared" si="553"/>
        <v>2.0000000000000018</v>
      </c>
      <c r="K8769" s="1">
        <f t="shared" si="554"/>
        <v>0.66666666666665986</v>
      </c>
      <c r="L8769" s="1">
        <f t="shared" si="555"/>
        <v>98</v>
      </c>
    </row>
    <row r="8770" spans="1:12" x14ac:dyDescent="0.25">
      <c r="A8770" s="1" t="s">
        <v>15</v>
      </c>
      <c r="B8770">
        <v>300</v>
      </c>
      <c r="C8770">
        <v>894</v>
      </c>
      <c r="D8770">
        <v>150</v>
      </c>
      <c r="E8770" s="1" t="s">
        <v>37</v>
      </c>
      <c r="F8770">
        <v>155</v>
      </c>
      <c r="G8770">
        <v>153</v>
      </c>
      <c r="H8770">
        <v>158</v>
      </c>
      <c r="I8770" s="1">
        <f t="shared" si="552"/>
        <v>5.3333333333333233</v>
      </c>
      <c r="J8770" s="1">
        <f t="shared" si="553"/>
        <v>3.3333333333333437</v>
      </c>
      <c r="K8770" s="1">
        <f t="shared" si="554"/>
        <v>2.0000000000000018</v>
      </c>
      <c r="L8770" s="1">
        <f t="shared" si="555"/>
        <v>96</v>
      </c>
    </row>
    <row r="8771" spans="1:12" x14ac:dyDescent="0.25">
      <c r="A8771" s="1" t="s">
        <v>15</v>
      </c>
      <c r="B8771">
        <v>300</v>
      </c>
      <c r="C8771">
        <v>894</v>
      </c>
      <c r="D8771">
        <v>150</v>
      </c>
      <c r="E8771" s="1" t="s">
        <v>37</v>
      </c>
      <c r="F8771">
        <v>155</v>
      </c>
      <c r="G8771">
        <v>153</v>
      </c>
      <c r="H8771">
        <v>159</v>
      </c>
      <c r="I8771" s="1">
        <f t="shared" si="552"/>
        <v>6.0000000000000053</v>
      </c>
      <c r="J8771" s="1">
        <f t="shared" si="553"/>
        <v>3.3333333333333437</v>
      </c>
      <c r="K8771" s="1">
        <f t="shared" si="554"/>
        <v>2.0000000000000018</v>
      </c>
      <c r="L8771" s="1">
        <f t="shared" si="555"/>
        <v>96</v>
      </c>
    </row>
    <row r="8772" spans="1:12" x14ac:dyDescent="0.25">
      <c r="A8772" s="1" t="s">
        <v>15</v>
      </c>
      <c r="B8772">
        <v>300</v>
      </c>
      <c r="C8772">
        <v>894</v>
      </c>
      <c r="D8772">
        <v>150</v>
      </c>
      <c r="E8772" s="1" t="s">
        <v>37</v>
      </c>
      <c r="F8772">
        <v>155</v>
      </c>
      <c r="G8772">
        <v>151</v>
      </c>
      <c r="H8772">
        <v>159</v>
      </c>
      <c r="I8772" s="1">
        <f t="shared" si="552"/>
        <v>6.0000000000000053</v>
      </c>
      <c r="J8772" s="1">
        <f t="shared" si="553"/>
        <v>3.3333333333333437</v>
      </c>
      <c r="K8772" s="1">
        <f t="shared" si="554"/>
        <v>0.66666666666665986</v>
      </c>
      <c r="L8772" s="1">
        <f t="shared" si="555"/>
        <v>96</v>
      </c>
    </row>
    <row r="8773" spans="1:12" x14ac:dyDescent="0.25">
      <c r="A8773" s="1" t="s">
        <v>15</v>
      </c>
      <c r="B8773">
        <v>300</v>
      </c>
      <c r="C8773">
        <v>894</v>
      </c>
      <c r="D8773">
        <v>150</v>
      </c>
      <c r="E8773" s="1" t="s">
        <v>37</v>
      </c>
      <c r="F8773">
        <v>154</v>
      </c>
      <c r="G8773">
        <v>151</v>
      </c>
      <c r="H8773">
        <v>159</v>
      </c>
      <c r="I8773" s="1">
        <f t="shared" si="552"/>
        <v>6.0000000000000053</v>
      </c>
      <c r="J8773" s="1">
        <f t="shared" si="553"/>
        <v>2.6666666666666616</v>
      </c>
      <c r="K8773" s="1">
        <f t="shared" si="554"/>
        <v>0.66666666666665986</v>
      </c>
      <c r="L8773" s="1">
        <f t="shared" si="555"/>
        <v>97</v>
      </c>
    </row>
    <row r="8774" spans="1:12" x14ac:dyDescent="0.25">
      <c r="A8774" s="1" t="s">
        <v>15</v>
      </c>
      <c r="B8774">
        <v>300</v>
      </c>
      <c r="C8774">
        <v>894</v>
      </c>
      <c r="D8774">
        <v>150</v>
      </c>
      <c r="E8774" s="1" t="s">
        <v>37</v>
      </c>
      <c r="F8774">
        <v>153</v>
      </c>
      <c r="G8774">
        <v>150</v>
      </c>
      <c r="H8774">
        <v>157</v>
      </c>
      <c r="I8774" s="1">
        <f t="shared" si="552"/>
        <v>4.6666666666666634</v>
      </c>
      <c r="J8774" s="1">
        <f t="shared" si="553"/>
        <v>2.0000000000000018</v>
      </c>
      <c r="K8774" s="1">
        <f t="shared" si="554"/>
        <v>0</v>
      </c>
      <c r="L8774" s="1">
        <f t="shared" si="555"/>
        <v>98</v>
      </c>
    </row>
    <row r="8775" spans="1:12" x14ac:dyDescent="0.25">
      <c r="A8775" s="1" t="s">
        <v>15</v>
      </c>
      <c r="B8775">
        <v>300</v>
      </c>
      <c r="C8775">
        <v>894</v>
      </c>
      <c r="D8775">
        <v>150</v>
      </c>
      <c r="E8775" s="1" t="s">
        <v>37</v>
      </c>
      <c r="F8775">
        <v>154</v>
      </c>
      <c r="G8775">
        <v>150</v>
      </c>
      <c r="H8775">
        <v>159</v>
      </c>
      <c r="I8775" s="1">
        <f t="shared" si="552"/>
        <v>6.0000000000000053</v>
      </c>
      <c r="J8775" s="1">
        <f t="shared" si="553"/>
        <v>2.6666666666666616</v>
      </c>
      <c r="K8775" s="1">
        <f t="shared" si="554"/>
        <v>0</v>
      </c>
      <c r="L8775" s="1">
        <f t="shared" si="555"/>
        <v>97</v>
      </c>
    </row>
    <row r="8776" spans="1:12" x14ac:dyDescent="0.25">
      <c r="A8776" s="1" t="s">
        <v>15</v>
      </c>
      <c r="B8776">
        <v>300</v>
      </c>
      <c r="C8776">
        <v>894</v>
      </c>
      <c r="D8776">
        <v>150</v>
      </c>
      <c r="E8776" s="1" t="s">
        <v>37</v>
      </c>
      <c r="F8776">
        <v>153</v>
      </c>
      <c r="G8776">
        <v>151</v>
      </c>
      <c r="H8776">
        <v>157</v>
      </c>
      <c r="I8776" s="1">
        <f t="shared" si="552"/>
        <v>4.6666666666666634</v>
      </c>
      <c r="J8776" s="1">
        <f t="shared" si="553"/>
        <v>2.0000000000000018</v>
      </c>
      <c r="K8776" s="1">
        <f t="shared" si="554"/>
        <v>0.66666666666665986</v>
      </c>
      <c r="L8776" s="1">
        <f t="shared" si="555"/>
        <v>98</v>
      </c>
    </row>
    <row r="8777" spans="1:12" x14ac:dyDescent="0.25">
      <c r="A8777" s="1" t="s">
        <v>15</v>
      </c>
      <c r="B8777">
        <v>300</v>
      </c>
      <c r="C8777">
        <v>894</v>
      </c>
      <c r="D8777">
        <v>150</v>
      </c>
      <c r="E8777" s="1" t="s">
        <v>37</v>
      </c>
      <c r="F8777">
        <v>152</v>
      </c>
      <c r="G8777">
        <v>151</v>
      </c>
      <c r="H8777">
        <v>156</v>
      </c>
      <c r="I8777" s="1">
        <f t="shared" si="552"/>
        <v>4.0000000000000036</v>
      </c>
      <c r="J8777" s="1">
        <f t="shared" si="553"/>
        <v>1.3333333333333419</v>
      </c>
      <c r="K8777" s="1">
        <f t="shared" si="554"/>
        <v>0.66666666666665986</v>
      </c>
      <c r="L8777" s="1">
        <f t="shared" si="555"/>
        <v>98</v>
      </c>
    </row>
    <row r="8778" spans="1:12" x14ac:dyDescent="0.25">
      <c r="A8778" s="1" t="s">
        <v>15</v>
      </c>
      <c r="B8778">
        <v>300</v>
      </c>
      <c r="C8778">
        <v>894</v>
      </c>
      <c r="D8778">
        <v>150</v>
      </c>
      <c r="E8778" s="1" t="s">
        <v>37</v>
      </c>
      <c r="F8778">
        <v>152</v>
      </c>
      <c r="G8778">
        <v>150</v>
      </c>
      <c r="H8778">
        <v>156</v>
      </c>
      <c r="I8778" s="1">
        <f t="shared" si="552"/>
        <v>4.0000000000000036</v>
      </c>
      <c r="J8778" s="1">
        <f t="shared" si="553"/>
        <v>1.3333333333333419</v>
      </c>
      <c r="K8778" s="1">
        <f t="shared" si="554"/>
        <v>0</v>
      </c>
      <c r="L8778" s="1">
        <f t="shared" si="555"/>
        <v>98</v>
      </c>
    </row>
    <row r="8779" spans="1:12" x14ac:dyDescent="0.25">
      <c r="A8779" s="1" t="s">
        <v>15</v>
      </c>
      <c r="B8779">
        <v>300</v>
      </c>
      <c r="C8779">
        <v>894</v>
      </c>
      <c r="D8779">
        <v>150</v>
      </c>
      <c r="E8779" s="1" t="s">
        <v>37</v>
      </c>
      <c r="F8779">
        <v>154</v>
      </c>
      <c r="G8779">
        <v>152</v>
      </c>
      <c r="H8779">
        <v>159</v>
      </c>
      <c r="I8779" s="1">
        <f t="shared" si="552"/>
        <v>6.0000000000000053</v>
      </c>
      <c r="J8779" s="1">
        <f t="shared" si="553"/>
        <v>2.6666666666666616</v>
      </c>
      <c r="K8779" s="1">
        <f t="shared" si="554"/>
        <v>1.3333333333333419</v>
      </c>
      <c r="L8779" s="1">
        <f t="shared" si="555"/>
        <v>97</v>
      </c>
    </row>
    <row r="8780" spans="1:12" x14ac:dyDescent="0.25">
      <c r="A8780" s="1" t="s">
        <v>15</v>
      </c>
      <c r="B8780">
        <v>300</v>
      </c>
      <c r="C8780">
        <v>894</v>
      </c>
      <c r="D8780">
        <v>150</v>
      </c>
      <c r="E8780" s="1" t="s">
        <v>37</v>
      </c>
      <c r="F8780">
        <v>153</v>
      </c>
      <c r="G8780">
        <v>150</v>
      </c>
      <c r="H8780">
        <v>156</v>
      </c>
      <c r="I8780" s="1">
        <f t="shared" si="552"/>
        <v>4.0000000000000036</v>
      </c>
      <c r="J8780" s="1">
        <f t="shared" si="553"/>
        <v>2.0000000000000018</v>
      </c>
      <c r="K8780" s="1">
        <f t="shared" si="554"/>
        <v>0</v>
      </c>
      <c r="L8780" s="1">
        <f t="shared" si="555"/>
        <v>98</v>
      </c>
    </row>
    <row r="8781" spans="1:12" x14ac:dyDescent="0.25">
      <c r="A8781" s="1" t="s">
        <v>15</v>
      </c>
      <c r="B8781">
        <v>300</v>
      </c>
      <c r="C8781">
        <v>894</v>
      </c>
      <c r="D8781">
        <v>150</v>
      </c>
      <c r="E8781" s="1" t="s">
        <v>37</v>
      </c>
      <c r="F8781">
        <v>154</v>
      </c>
      <c r="G8781">
        <v>152</v>
      </c>
      <c r="H8781">
        <v>159</v>
      </c>
      <c r="I8781" s="1">
        <f t="shared" si="552"/>
        <v>6.0000000000000053</v>
      </c>
      <c r="J8781" s="1">
        <f t="shared" si="553"/>
        <v>2.6666666666666616</v>
      </c>
      <c r="K8781" s="1">
        <f t="shared" si="554"/>
        <v>1.3333333333333419</v>
      </c>
      <c r="L8781" s="1">
        <f t="shared" si="555"/>
        <v>97</v>
      </c>
    </row>
    <row r="8782" spans="1:12" x14ac:dyDescent="0.25">
      <c r="A8782" s="1" t="s">
        <v>15</v>
      </c>
      <c r="B8782">
        <v>300</v>
      </c>
      <c r="C8782">
        <v>894</v>
      </c>
      <c r="D8782">
        <v>150</v>
      </c>
      <c r="E8782" s="1" t="s">
        <v>37</v>
      </c>
      <c r="F8782">
        <v>155</v>
      </c>
      <c r="G8782">
        <v>153</v>
      </c>
      <c r="H8782">
        <v>159</v>
      </c>
      <c r="I8782" s="1">
        <f t="shared" si="552"/>
        <v>6.0000000000000053</v>
      </c>
      <c r="J8782" s="1">
        <f t="shared" si="553"/>
        <v>3.3333333333333437</v>
      </c>
      <c r="K8782" s="1">
        <f t="shared" si="554"/>
        <v>2.0000000000000018</v>
      </c>
      <c r="L8782" s="1">
        <f t="shared" si="555"/>
        <v>96</v>
      </c>
    </row>
    <row r="8783" spans="1:12" x14ac:dyDescent="0.25">
      <c r="A8783" s="1" t="s">
        <v>15</v>
      </c>
      <c r="B8783">
        <v>300</v>
      </c>
      <c r="C8783">
        <v>894</v>
      </c>
      <c r="D8783">
        <v>150</v>
      </c>
      <c r="E8783" s="1" t="s">
        <v>37</v>
      </c>
      <c r="F8783">
        <v>154</v>
      </c>
      <c r="G8783">
        <v>152</v>
      </c>
      <c r="H8783">
        <v>158</v>
      </c>
      <c r="I8783" s="1">
        <f t="shared" si="552"/>
        <v>5.3333333333333233</v>
      </c>
      <c r="J8783" s="1">
        <f t="shared" si="553"/>
        <v>2.6666666666666616</v>
      </c>
      <c r="K8783" s="1">
        <f t="shared" si="554"/>
        <v>1.3333333333333419</v>
      </c>
      <c r="L8783" s="1">
        <f t="shared" si="555"/>
        <v>97</v>
      </c>
    </row>
    <row r="8784" spans="1:12" x14ac:dyDescent="0.25">
      <c r="A8784" s="1" t="s">
        <v>15</v>
      </c>
      <c r="B8784">
        <v>300</v>
      </c>
      <c r="C8784">
        <v>894</v>
      </c>
      <c r="D8784">
        <v>150</v>
      </c>
      <c r="E8784" s="1" t="s">
        <v>37</v>
      </c>
      <c r="F8784">
        <v>152</v>
      </c>
      <c r="G8784">
        <v>150</v>
      </c>
      <c r="H8784">
        <v>156</v>
      </c>
      <c r="I8784" s="1">
        <f t="shared" si="552"/>
        <v>4.0000000000000036</v>
      </c>
      <c r="J8784" s="1">
        <f t="shared" si="553"/>
        <v>1.3333333333333419</v>
      </c>
      <c r="K8784" s="1">
        <f t="shared" si="554"/>
        <v>0</v>
      </c>
      <c r="L8784" s="1">
        <f t="shared" si="555"/>
        <v>98</v>
      </c>
    </row>
    <row r="8785" spans="1:12" x14ac:dyDescent="0.25">
      <c r="A8785" s="1" t="s">
        <v>15</v>
      </c>
      <c r="B8785">
        <v>300</v>
      </c>
      <c r="C8785">
        <v>894</v>
      </c>
      <c r="D8785">
        <v>150</v>
      </c>
      <c r="E8785" s="1" t="s">
        <v>37</v>
      </c>
      <c r="F8785">
        <v>152</v>
      </c>
      <c r="G8785">
        <v>150</v>
      </c>
      <c r="H8785">
        <v>156</v>
      </c>
      <c r="I8785" s="1">
        <f t="shared" si="552"/>
        <v>4.0000000000000036</v>
      </c>
      <c r="J8785" s="1">
        <f t="shared" si="553"/>
        <v>1.3333333333333419</v>
      </c>
      <c r="K8785" s="1">
        <f t="shared" si="554"/>
        <v>0</v>
      </c>
      <c r="L8785" s="1">
        <f t="shared" si="555"/>
        <v>98</v>
      </c>
    </row>
    <row r="8786" spans="1:12" x14ac:dyDescent="0.25">
      <c r="A8786" s="1" t="s">
        <v>15</v>
      </c>
      <c r="B8786">
        <v>300</v>
      </c>
      <c r="C8786">
        <v>894</v>
      </c>
      <c r="D8786">
        <v>150</v>
      </c>
      <c r="E8786" s="1" t="s">
        <v>37</v>
      </c>
      <c r="F8786">
        <v>154</v>
      </c>
      <c r="G8786">
        <v>151</v>
      </c>
      <c r="H8786">
        <v>159</v>
      </c>
      <c r="I8786" s="1">
        <f t="shared" ref="I8786:I8849" si="556" xml:space="preserve"> ((H8786 / D8786) - 1) * 100</f>
        <v>6.0000000000000053</v>
      </c>
      <c r="J8786" s="1">
        <f t="shared" ref="J8786:J8849" si="557" xml:space="preserve"> ((F8786 / D8786) - 1) * 100</f>
        <v>2.6666666666666616</v>
      </c>
      <c r="K8786" s="1">
        <f t="shared" ref="K8786:K8849" si="558" xml:space="preserve"> ((G8786 / D8786) - 1) * 100</f>
        <v>0.66666666666665986</v>
      </c>
      <c r="L8786" s="1">
        <f t="shared" ref="L8786:L8849" si="559">IF(B8786-D8786=0, 0,INT(((B8786-F8786)/(B8786-D8786))*100))</f>
        <v>97</v>
      </c>
    </row>
    <row r="8787" spans="1:12" x14ac:dyDescent="0.25">
      <c r="A8787" s="1" t="s">
        <v>15</v>
      </c>
      <c r="B8787">
        <v>300</v>
      </c>
      <c r="C8787">
        <v>894</v>
      </c>
      <c r="D8787">
        <v>150</v>
      </c>
      <c r="E8787" s="1" t="s">
        <v>37</v>
      </c>
      <c r="F8787">
        <v>154</v>
      </c>
      <c r="G8787">
        <v>152</v>
      </c>
      <c r="H8787">
        <v>159</v>
      </c>
      <c r="I8787" s="1">
        <f t="shared" si="556"/>
        <v>6.0000000000000053</v>
      </c>
      <c r="J8787" s="1">
        <f t="shared" si="557"/>
        <v>2.6666666666666616</v>
      </c>
      <c r="K8787" s="1">
        <f t="shared" si="558"/>
        <v>1.3333333333333419</v>
      </c>
      <c r="L8787" s="1">
        <f t="shared" si="559"/>
        <v>97</v>
      </c>
    </row>
    <row r="8788" spans="1:12" x14ac:dyDescent="0.25">
      <c r="A8788" s="1" t="s">
        <v>15</v>
      </c>
      <c r="B8788">
        <v>300</v>
      </c>
      <c r="C8788">
        <v>894</v>
      </c>
      <c r="D8788">
        <v>150</v>
      </c>
      <c r="E8788" s="1" t="s">
        <v>37</v>
      </c>
      <c r="F8788">
        <v>153</v>
      </c>
      <c r="G8788">
        <v>150</v>
      </c>
      <c r="H8788">
        <v>157</v>
      </c>
      <c r="I8788" s="1">
        <f t="shared" si="556"/>
        <v>4.6666666666666634</v>
      </c>
      <c r="J8788" s="1">
        <f t="shared" si="557"/>
        <v>2.0000000000000018</v>
      </c>
      <c r="K8788" s="1">
        <f t="shared" si="558"/>
        <v>0</v>
      </c>
      <c r="L8788" s="1">
        <f t="shared" si="559"/>
        <v>98</v>
      </c>
    </row>
    <row r="8789" spans="1:12" x14ac:dyDescent="0.25">
      <c r="A8789" s="1" t="s">
        <v>15</v>
      </c>
      <c r="B8789">
        <v>300</v>
      </c>
      <c r="C8789">
        <v>894</v>
      </c>
      <c r="D8789">
        <v>150</v>
      </c>
      <c r="E8789" s="1" t="s">
        <v>37</v>
      </c>
      <c r="F8789">
        <v>153</v>
      </c>
      <c r="G8789">
        <v>151</v>
      </c>
      <c r="H8789">
        <v>156</v>
      </c>
      <c r="I8789" s="1">
        <f t="shared" si="556"/>
        <v>4.0000000000000036</v>
      </c>
      <c r="J8789" s="1">
        <f t="shared" si="557"/>
        <v>2.0000000000000018</v>
      </c>
      <c r="K8789" s="1">
        <f t="shared" si="558"/>
        <v>0.66666666666665986</v>
      </c>
      <c r="L8789" s="1">
        <f t="shared" si="559"/>
        <v>98</v>
      </c>
    </row>
    <row r="8790" spans="1:12" x14ac:dyDescent="0.25">
      <c r="A8790" s="1" t="s">
        <v>15</v>
      </c>
      <c r="B8790">
        <v>300</v>
      </c>
      <c r="C8790">
        <v>894</v>
      </c>
      <c r="D8790">
        <v>150</v>
      </c>
      <c r="E8790" s="1" t="s">
        <v>37</v>
      </c>
      <c r="F8790">
        <v>151</v>
      </c>
      <c r="G8790">
        <v>150</v>
      </c>
      <c r="H8790">
        <v>155</v>
      </c>
      <c r="I8790" s="1">
        <f t="shared" si="556"/>
        <v>3.3333333333333437</v>
      </c>
      <c r="J8790" s="1">
        <f t="shared" si="557"/>
        <v>0.66666666666665986</v>
      </c>
      <c r="K8790" s="1">
        <f t="shared" si="558"/>
        <v>0</v>
      </c>
      <c r="L8790" s="1">
        <f t="shared" si="559"/>
        <v>99</v>
      </c>
    </row>
    <row r="8791" spans="1:12" x14ac:dyDescent="0.25">
      <c r="A8791" s="1" t="s">
        <v>15</v>
      </c>
      <c r="B8791">
        <v>300</v>
      </c>
      <c r="C8791">
        <v>894</v>
      </c>
      <c r="D8791">
        <v>150</v>
      </c>
      <c r="E8791" s="1" t="s">
        <v>37</v>
      </c>
      <c r="F8791">
        <v>154</v>
      </c>
      <c r="G8791">
        <v>153</v>
      </c>
      <c r="H8791">
        <v>158</v>
      </c>
      <c r="I8791" s="1">
        <f t="shared" si="556"/>
        <v>5.3333333333333233</v>
      </c>
      <c r="J8791" s="1">
        <f t="shared" si="557"/>
        <v>2.6666666666666616</v>
      </c>
      <c r="K8791" s="1">
        <f t="shared" si="558"/>
        <v>2.0000000000000018</v>
      </c>
      <c r="L8791" s="1">
        <f t="shared" si="559"/>
        <v>97</v>
      </c>
    </row>
    <row r="8792" spans="1:12" x14ac:dyDescent="0.25">
      <c r="A8792" s="1" t="s">
        <v>15</v>
      </c>
      <c r="B8792">
        <v>300</v>
      </c>
      <c r="C8792">
        <v>894</v>
      </c>
      <c r="D8792">
        <v>150</v>
      </c>
      <c r="E8792" s="1" t="s">
        <v>37</v>
      </c>
      <c r="F8792">
        <v>155</v>
      </c>
      <c r="G8792">
        <v>152</v>
      </c>
      <c r="H8792">
        <v>159</v>
      </c>
      <c r="I8792" s="1">
        <f t="shared" si="556"/>
        <v>6.0000000000000053</v>
      </c>
      <c r="J8792" s="1">
        <f t="shared" si="557"/>
        <v>3.3333333333333437</v>
      </c>
      <c r="K8792" s="1">
        <f t="shared" si="558"/>
        <v>1.3333333333333419</v>
      </c>
      <c r="L8792" s="1">
        <f t="shared" si="559"/>
        <v>96</v>
      </c>
    </row>
    <row r="8793" spans="1:12" x14ac:dyDescent="0.25">
      <c r="A8793" s="1" t="s">
        <v>15</v>
      </c>
      <c r="B8793">
        <v>300</v>
      </c>
      <c r="C8793">
        <v>894</v>
      </c>
      <c r="D8793">
        <v>150</v>
      </c>
      <c r="E8793" s="1" t="s">
        <v>37</v>
      </c>
      <c r="F8793">
        <v>154</v>
      </c>
      <c r="G8793">
        <v>151</v>
      </c>
      <c r="H8793">
        <v>158</v>
      </c>
      <c r="I8793" s="1">
        <f t="shared" si="556"/>
        <v>5.3333333333333233</v>
      </c>
      <c r="J8793" s="1">
        <f t="shared" si="557"/>
        <v>2.6666666666666616</v>
      </c>
      <c r="K8793" s="1">
        <f t="shared" si="558"/>
        <v>0.66666666666665986</v>
      </c>
      <c r="L8793" s="1">
        <f t="shared" si="559"/>
        <v>97</v>
      </c>
    </row>
    <row r="8794" spans="1:12" x14ac:dyDescent="0.25">
      <c r="A8794" s="1" t="s">
        <v>15</v>
      </c>
      <c r="B8794">
        <v>300</v>
      </c>
      <c r="C8794">
        <v>894</v>
      </c>
      <c r="D8794">
        <v>150</v>
      </c>
      <c r="E8794" s="1" t="s">
        <v>37</v>
      </c>
      <c r="F8794">
        <v>155</v>
      </c>
      <c r="G8794">
        <v>153</v>
      </c>
      <c r="H8794">
        <v>159</v>
      </c>
      <c r="I8794" s="1">
        <f t="shared" si="556"/>
        <v>6.0000000000000053</v>
      </c>
      <c r="J8794" s="1">
        <f t="shared" si="557"/>
        <v>3.3333333333333437</v>
      </c>
      <c r="K8794" s="1">
        <f t="shared" si="558"/>
        <v>2.0000000000000018</v>
      </c>
      <c r="L8794" s="1">
        <f t="shared" si="559"/>
        <v>96</v>
      </c>
    </row>
    <row r="8795" spans="1:12" x14ac:dyDescent="0.25">
      <c r="A8795" s="1" t="s">
        <v>15</v>
      </c>
      <c r="B8795">
        <v>300</v>
      </c>
      <c r="C8795">
        <v>894</v>
      </c>
      <c r="D8795">
        <v>150</v>
      </c>
      <c r="E8795" s="1" t="s">
        <v>37</v>
      </c>
      <c r="F8795">
        <v>156</v>
      </c>
      <c r="G8795">
        <v>152</v>
      </c>
      <c r="H8795">
        <v>159</v>
      </c>
      <c r="I8795" s="1">
        <f t="shared" si="556"/>
        <v>6.0000000000000053</v>
      </c>
      <c r="J8795" s="1">
        <f t="shared" si="557"/>
        <v>4.0000000000000036</v>
      </c>
      <c r="K8795" s="1">
        <f t="shared" si="558"/>
        <v>1.3333333333333419</v>
      </c>
      <c r="L8795" s="1">
        <f t="shared" si="559"/>
        <v>96</v>
      </c>
    </row>
    <row r="8796" spans="1:12" x14ac:dyDescent="0.25">
      <c r="A8796" s="1" t="s">
        <v>15</v>
      </c>
      <c r="B8796">
        <v>300</v>
      </c>
      <c r="C8796">
        <v>894</v>
      </c>
      <c r="D8796">
        <v>150</v>
      </c>
      <c r="E8796" s="1" t="s">
        <v>37</v>
      </c>
      <c r="F8796">
        <v>153</v>
      </c>
      <c r="G8796">
        <v>151</v>
      </c>
      <c r="H8796">
        <v>158</v>
      </c>
      <c r="I8796" s="1">
        <f t="shared" si="556"/>
        <v>5.3333333333333233</v>
      </c>
      <c r="J8796" s="1">
        <f t="shared" si="557"/>
        <v>2.0000000000000018</v>
      </c>
      <c r="K8796" s="1">
        <f t="shared" si="558"/>
        <v>0.66666666666665986</v>
      </c>
      <c r="L8796" s="1">
        <f t="shared" si="559"/>
        <v>98</v>
      </c>
    </row>
    <row r="8797" spans="1:12" x14ac:dyDescent="0.25">
      <c r="A8797" s="1" t="s">
        <v>15</v>
      </c>
      <c r="B8797">
        <v>300</v>
      </c>
      <c r="C8797">
        <v>894</v>
      </c>
      <c r="D8797">
        <v>150</v>
      </c>
      <c r="E8797" s="1" t="s">
        <v>37</v>
      </c>
      <c r="F8797">
        <v>153</v>
      </c>
      <c r="G8797">
        <v>151</v>
      </c>
      <c r="H8797">
        <v>157</v>
      </c>
      <c r="I8797" s="1">
        <f t="shared" si="556"/>
        <v>4.6666666666666634</v>
      </c>
      <c r="J8797" s="1">
        <f t="shared" si="557"/>
        <v>2.0000000000000018</v>
      </c>
      <c r="K8797" s="1">
        <f t="shared" si="558"/>
        <v>0.66666666666665986</v>
      </c>
      <c r="L8797" s="1">
        <f t="shared" si="559"/>
        <v>98</v>
      </c>
    </row>
    <row r="8798" spans="1:12" x14ac:dyDescent="0.25">
      <c r="A8798" s="1" t="s">
        <v>15</v>
      </c>
      <c r="B8798">
        <v>300</v>
      </c>
      <c r="C8798">
        <v>894</v>
      </c>
      <c r="D8798">
        <v>150</v>
      </c>
      <c r="E8798" s="1" t="s">
        <v>37</v>
      </c>
      <c r="F8798">
        <v>153</v>
      </c>
      <c r="G8798">
        <v>151</v>
      </c>
      <c r="H8798">
        <v>157</v>
      </c>
      <c r="I8798" s="1">
        <f t="shared" si="556"/>
        <v>4.6666666666666634</v>
      </c>
      <c r="J8798" s="1">
        <f t="shared" si="557"/>
        <v>2.0000000000000018</v>
      </c>
      <c r="K8798" s="1">
        <f t="shared" si="558"/>
        <v>0.66666666666665986</v>
      </c>
      <c r="L8798" s="1">
        <f t="shared" si="559"/>
        <v>98</v>
      </c>
    </row>
    <row r="8799" spans="1:12" x14ac:dyDescent="0.25">
      <c r="A8799" s="1" t="s">
        <v>15</v>
      </c>
      <c r="B8799">
        <v>300</v>
      </c>
      <c r="C8799">
        <v>894</v>
      </c>
      <c r="D8799">
        <v>150</v>
      </c>
      <c r="E8799" s="1" t="s">
        <v>37</v>
      </c>
      <c r="F8799">
        <v>154</v>
      </c>
      <c r="G8799">
        <v>152</v>
      </c>
      <c r="H8799">
        <v>158</v>
      </c>
      <c r="I8799" s="1">
        <f t="shared" si="556"/>
        <v>5.3333333333333233</v>
      </c>
      <c r="J8799" s="1">
        <f t="shared" si="557"/>
        <v>2.6666666666666616</v>
      </c>
      <c r="K8799" s="1">
        <f t="shared" si="558"/>
        <v>1.3333333333333419</v>
      </c>
      <c r="L8799" s="1">
        <f t="shared" si="559"/>
        <v>97</v>
      </c>
    </row>
    <row r="8800" spans="1:12" x14ac:dyDescent="0.25">
      <c r="A8800" s="1" t="s">
        <v>15</v>
      </c>
      <c r="B8800">
        <v>300</v>
      </c>
      <c r="C8800">
        <v>894</v>
      </c>
      <c r="D8800">
        <v>150</v>
      </c>
      <c r="E8800" s="1" t="s">
        <v>37</v>
      </c>
      <c r="F8800">
        <v>155</v>
      </c>
      <c r="G8800">
        <v>151</v>
      </c>
      <c r="H8800">
        <v>159</v>
      </c>
      <c r="I8800" s="1">
        <f t="shared" si="556"/>
        <v>6.0000000000000053</v>
      </c>
      <c r="J8800" s="1">
        <f t="shared" si="557"/>
        <v>3.3333333333333437</v>
      </c>
      <c r="K8800" s="1">
        <f t="shared" si="558"/>
        <v>0.66666666666665986</v>
      </c>
      <c r="L8800" s="1">
        <f t="shared" si="559"/>
        <v>96</v>
      </c>
    </row>
    <row r="8801" spans="1:12" x14ac:dyDescent="0.25">
      <c r="A8801" s="1" t="s">
        <v>15</v>
      </c>
      <c r="B8801">
        <v>300</v>
      </c>
      <c r="C8801">
        <v>894</v>
      </c>
      <c r="D8801">
        <v>150</v>
      </c>
      <c r="E8801" s="1" t="s">
        <v>37</v>
      </c>
      <c r="F8801">
        <v>152</v>
      </c>
      <c r="G8801">
        <v>150</v>
      </c>
      <c r="H8801">
        <v>156</v>
      </c>
      <c r="I8801" s="1">
        <f t="shared" si="556"/>
        <v>4.0000000000000036</v>
      </c>
      <c r="J8801" s="1">
        <f t="shared" si="557"/>
        <v>1.3333333333333419</v>
      </c>
      <c r="K8801" s="1">
        <f t="shared" si="558"/>
        <v>0</v>
      </c>
      <c r="L8801" s="1">
        <f t="shared" si="559"/>
        <v>98</v>
      </c>
    </row>
    <row r="8802" spans="1:12" x14ac:dyDescent="0.25">
      <c r="A8802" s="1" t="s">
        <v>15</v>
      </c>
      <c r="B8802">
        <v>300</v>
      </c>
      <c r="C8802">
        <v>1190</v>
      </c>
      <c r="D8802">
        <v>158</v>
      </c>
      <c r="E8802" s="1" t="s">
        <v>37</v>
      </c>
      <c r="F8802">
        <v>161</v>
      </c>
      <c r="G8802">
        <v>159</v>
      </c>
      <c r="H8802">
        <v>165</v>
      </c>
      <c r="I8802" s="1">
        <f t="shared" si="556"/>
        <v>4.4303797468354444</v>
      </c>
      <c r="J8802" s="1">
        <f t="shared" si="557"/>
        <v>1.8987341772152</v>
      </c>
      <c r="K8802" s="1">
        <f t="shared" si="558"/>
        <v>0.63291139240506666</v>
      </c>
      <c r="L8802" s="1">
        <f t="shared" si="559"/>
        <v>97</v>
      </c>
    </row>
    <row r="8803" spans="1:12" x14ac:dyDescent="0.25">
      <c r="A8803" s="1" t="s">
        <v>15</v>
      </c>
      <c r="B8803">
        <v>300</v>
      </c>
      <c r="C8803">
        <v>1190</v>
      </c>
      <c r="D8803">
        <v>158</v>
      </c>
      <c r="E8803" s="1" t="s">
        <v>37</v>
      </c>
      <c r="F8803">
        <v>164</v>
      </c>
      <c r="G8803">
        <v>161</v>
      </c>
      <c r="H8803">
        <v>169</v>
      </c>
      <c r="I8803" s="1">
        <f t="shared" si="556"/>
        <v>6.9620253164556889</v>
      </c>
      <c r="J8803" s="1">
        <f t="shared" si="557"/>
        <v>3.7974683544303778</v>
      </c>
      <c r="K8803" s="1">
        <f t="shared" si="558"/>
        <v>1.8987341772152</v>
      </c>
      <c r="L8803" s="1">
        <f t="shared" si="559"/>
        <v>95</v>
      </c>
    </row>
    <row r="8804" spans="1:12" x14ac:dyDescent="0.25">
      <c r="A8804" s="1" t="s">
        <v>15</v>
      </c>
      <c r="B8804">
        <v>300</v>
      </c>
      <c r="C8804">
        <v>1190</v>
      </c>
      <c r="D8804">
        <v>158</v>
      </c>
      <c r="E8804" s="1" t="s">
        <v>37</v>
      </c>
      <c r="F8804">
        <v>165</v>
      </c>
      <c r="G8804">
        <v>162</v>
      </c>
      <c r="H8804">
        <v>170</v>
      </c>
      <c r="I8804" s="1">
        <f t="shared" si="556"/>
        <v>7.5949367088607556</v>
      </c>
      <c r="J8804" s="1">
        <f t="shared" si="557"/>
        <v>4.4303797468354444</v>
      </c>
      <c r="K8804" s="1">
        <f t="shared" si="558"/>
        <v>2.5316455696202445</v>
      </c>
      <c r="L8804" s="1">
        <f t="shared" si="559"/>
        <v>95</v>
      </c>
    </row>
    <row r="8805" spans="1:12" x14ac:dyDescent="0.25">
      <c r="A8805" s="1" t="s">
        <v>15</v>
      </c>
      <c r="B8805">
        <v>300</v>
      </c>
      <c r="C8805">
        <v>1190</v>
      </c>
      <c r="D8805">
        <v>158</v>
      </c>
      <c r="E8805" s="1" t="s">
        <v>37</v>
      </c>
      <c r="F8805">
        <v>160</v>
      </c>
      <c r="G8805">
        <v>159</v>
      </c>
      <c r="H8805">
        <v>164</v>
      </c>
      <c r="I8805" s="1">
        <f t="shared" si="556"/>
        <v>3.7974683544303778</v>
      </c>
      <c r="J8805" s="1">
        <f t="shared" si="557"/>
        <v>1.2658227848101333</v>
      </c>
      <c r="K8805" s="1">
        <f t="shared" si="558"/>
        <v>0.63291139240506666</v>
      </c>
      <c r="L8805" s="1">
        <f t="shared" si="559"/>
        <v>98</v>
      </c>
    </row>
    <row r="8806" spans="1:12" x14ac:dyDescent="0.25">
      <c r="A8806" s="1" t="s">
        <v>15</v>
      </c>
      <c r="B8806">
        <v>300</v>
      </c>
      <c r="C8806">
        <v>1190</v>
      </c>
      <c r="D8806">
        <v>158</v>
      </c>
      <c r="E8806" s="1" t="s">
        <v>37</v>
      </c>
      <c r="F8806">
        <v>161</v>
      </c>
      <c r="G8806">
        <v>160</v>
      </c>
      <c r="H8806">
        <v>166</v>
      </c>
      <c r="I8806" s="1">
        <f t="shared" si="556"/>
        <v>5.0632911392405111</v>
      </c>
      <c r="J8806" s="1">
        <f t="shared" si="557"/>
        <v>1.8987341772152</v>
      </c>
      <c r="K8806" s="1">
        <f t="shared" si="558"/>
        <v>1.2658227848101333</v>
      </c>
      <c r="L8806" s="1">
        <f t="shared" si="559"/>
        <v>97</v>
      </c>
    </row>
    <row r="8807" spans="1:12" x14ac:dyDescent="0.25">
      <c r="A8807" s="1" t="s">
        <v>15</v>
      </c>
      <c r="B8807">
        <v>300</v>
      </c>
      <c r="C8807">
        <v>1190</v>
      </c>
      <c r="D8807">
        <v>158</v>
      </c>
      <c r="E8807" s="1" t="s">
        <v>37</v>
      </c>
      <c r="F8807">
        <v>160</v>
      </c>
      <c r="G8807">
        <v>159</v>
      </c>
      <c r="H8807">
        <v>164</v>
      </c>
      <c r="I8807" s="1">
        <f t="shared" si="556"/>
        <v>3.7974683544303778</v>
      </c>
      <c r="J8807" s="1">
        <f t="shared" si="557"/>
        <v>1.2658227848101333</v>
      </c>
      <c r="K8807" s="1">
        <f t="shared" si="558"/>
        <v>0.63291139240506666</v>
      </c>
      <c r="L8807" s="1">
        <f t="shared" si="559"/>
        <v>98</v>
      </c>
    </row>
    <row r="8808" spans="1:12" x14ac:dyDescent="0.25">
      <c r="A8808" s="1" t="s">
        <v>15</v>
      </c>
      <c r="B8808">
        <v>300</v>
      </c>
      <c r="C8808">
        <v>1190</v>
      </c>
      <c r="D8808">
        <v>158</v>
      </c>
      <c r="E8808" s="1" t="s">
        <v>37</v>
      </c>
      <c r="F8808">
        <v>164</v>
      </c>
      <c r="G8808">
        <v>161</v>
      </c>
      <c r="H8808">
        <v>168</v>
      </c>
      <c r="I8808" s="1">
        <f t="shared" si="556"/>
        <v>6.3291139240506222</v>
      </c>
      <c r="J8808" s="1">
        <f t="shared" si="557"/>
        <v>3.7974683544303778</v>
      </c>
      <c r="K8808" s="1">
        <f t="shared" si="558"/>
        <v>1.8987341772152</v>
      </c>
      <c r="L8808" s="1">
        <f t="shared" si="559"/>
        <v>95</v>
      </c>
    </row>
    <row r="8809" spans="1:12" x14ac:dyDescent="0.25">
      <c r="A8809" s="1" t="s">
        <v>15</v>
      </c>
      <c r="B8809">
        <v>300</v>
      </c>
      <c r="C8809">
        <v>1190</v>
      </c>
      <c r="D8809">
        <v>158</v>
      </c>
      <c r="E8809" s="1" t="s">
        <v>37</v>
      </c>
      <c r="F8809">
        <v>161</v>
      </c>
      <c r="G8809">
        <v>159</v>
      </c>
      <c r="H8809">
        <v>166</v>
      </c>
      <c r="I8809" s="1">
        <f t="shared" si="556"/>
        <v>5.0632911392405111</v>
      </c>
      <c r="J8809" s="1">
        <f t="shared" si="557"/>
        <v>1.8987341772152</v>
      </c>
      <c r="K8809" s="1">
        <f t="shared" si="558"/>
        <v>0.63291139240506666</v>
      </c>
      <c r="L8809" s="1">
        <f t="shared" si="559"/>
        <v>97</v>
      </c>
    </row>
    <row r="8810" spans="1:12" x14ac:dyDescent="0.25">
      <c r="A8810" s="1" t="s">
        <v>15</v>
      </c>
      <c r="B8810">
        <v>300</v>
      </c>
      <c r="C8810">
        <v>1190</v>
      </c>
      <c r="D8810">
        <v>158</v>
      </c>
      <c r="E8810" s="1" t="s">
        <v>37</v>
      </c>
      <c r="F8810">
        <v>164</v>
      </c>
      <c r="G8810">
        <v>161</v>
      </c>
      <c r="H8810">
        <v>169</v>
      </c>
      <c r="I8810" s="1">
        <f t="shared" si="556"/>
        <v>6.9620253164556889</v>
      </c>
      <c r="J8810" s="1">
        <f t="shared" si="557"/>
        <v>3.7974683544303778</v>
      </c>
      <c r="K8810" s="1">
        <f t="shared" si="558"/>
        <v>1.8987341772152</v>
      </c>
      <c r="L8810" s="1">
        <f t="shared" si="559"/>
        <v>95</v>
      </c>
    </row>
    <row r="8811" spans="1:12" x14ac:dyDescent="0.25">
      <c r="A8811" s="1" t="s">
        <v>15</v>
      </c>
      <c r="B8811">
        <v>300</v>
      </c>
      <c r="C8811">
        <v>1190</v>
      </c>
      <c r="D8811">
        <v>158</v>
      </c>
      <c r="E8811" s="1" t="s">
        <v>37</v>
      </c>
      <c r="F8811">
        <v>163</v>
      </c>
      <c r="G8811">
        <v>160</v>
      </c>
      <c r="H8811">
        <v>167</v>
      </c>
      <c r="I8811" s="1">
        <f t="shared" si="556"/>
        <v>5.6962025316455778</v>
      </c>
      <c r="J8811" s="1">
        <f t="shared" si="557"/>
        <v>3.1645569620253111</v>
      </c>
      <c r="K8811" s="1">
        <f t="shared" si="558"/>
        <v>1.2658227848101333</v>
      </c>
      <c r="L8811" s="1">
        <f t="shared" si="559"/>
        <v>96</v>
      </c>
    </row>
    <row r="8812" spans="1:12" x14ac:dyDescent="0.25">
      <c r="A8812" s="1" t="s">
        <v>15</v>
      </c>
      <c r="B8812">
        <v>300</v>
      </c>
      <c r="C8812">
        <v>1190</v>
      </c>
      <c r="D8812">
        <v>158</v>
      </c>
      <c r="E8812" s="1" t="s">
        <v>37</v>
      </c>
      <c r="F8812">
        <v>164</v>
      </c>
      <c r="G8812">
        <v>162</v>
      </c>
      <c r="H8812">
        <v>168</v>
      </c>
      <c r="I8812" s="1">
        <f t="shared" si="556"/>
        <v>6.3291139240506222</v>
      </c>
      <c r="J8812" s="1">
        <f t="shared" si="557"/>
        <v>3.7974683544303778</v>
      </c>
      <c r="K8812" s="1">
        <f t="shared" si="558"/>
        <v>2.5316455696202445</v>
      </c>
      <c r="L8812" s="1">
        <f t="shared" si="559"/>
        <v>95</v>
      </c>
    </row>
    <row r="8813" spans="1:12" x14ac:dyDescent="0.25">
      <c r="A8813" s="1" t="s">
        <v>15</v>
      </c>
      <c r="B8813">
        <v>300</v>
      </c>
      <c r="C8813">
        <v>1190</v>
      </c>
      <c r="D8813">
        <v>158</v>
      </c>
      <c r="E8813" s="1" t="s">
        <v>37</v>
      </c>
      <c r="F8813">
        <v>161</v>
      </c>
      <c r="G8813">
        <v>159</v>
      </c>
      <c r="H8813">
        <v>165</v>
      </c>
      <c r="I8813" s="1">
        <f t="shared" si="556"/>
        <v>4.4303797468354444</v>
      </c>
      <c r="J8813" s="1">
        <f t="shared" si="557"/>
        <v>1.8987341772152</v>
      </c>
      <c r="K8813" s="1">
        <f t="shared" si="558"/>
        <v>0.63291139240506666</v>
      </c>
      <c r="L8813" s="1">
        <f t="shared" si="559"/>
        <v>97</v>
      </c>
    </row>
    <row r="8814" spans="1:12" x14ac:dyDescent="0.25">
      <c r="A8814" s="1" t="s">
        <v>15</v>
      </c>
      <c r="B8814">
        <v>300</v>
      </c>
      <c r="C8814">
        <v>1190</v>
      </c>
      <c r="D8814">
        <v>158</v>
      </c>
      <c r="E8814" s="1" t="s">
        <v>37</v>
      </c>
      <c r="F8814">
        <v>162</v>
      </c>
      <c r="G8814">
        <v>159</v>
      </c>
      <c r="H8814">
        <v>167</v>
      </c>
      <c r="I8814" s="1">
        <f t="shared" si="556"/>
        <v>5.6962025316455778</v>
      </c>
      <c r="J8814" s="1">
        <f t="shared" si="557"/>
        <v>2.5316455696202445</v>
      </c>
      <c r="K8814" s="1">
        <f t="shared" si="558"/>
        <v>0.63291139240506666</v>
      </c>
      <c r="L8814" s="1">
        <f t="shared" si="559"/>
        <v>97</v>
      </c>
    </row>
    <row r="8815" spans="1:12" x14ac:dyDescent="0.25">
      <c r="A8815" s="1" t="s">
        <v>15</v>
      </c>
      <c r="B8815">
        <v>300</v>
      </c>
      <c r="C8815">
        <v>1190</v>
      </c>
      <c r="D8815">
        <v>158</v>
      </c>
      <c r="E8815" s="1" t="s">
        <v>37</v>
      </c>
      <c r="F8815">
        <v>163</v>
      </c>
      <c r="G8815">
        <v>160</v>
      </c>
      <c r="H8815">
        <v>167</v>
      </c>
      <c r="I8815" s="1">
        <f t="shared" si="556"/>
        <v>5.6962025316455778</v>
      </c>
      <c r="J8815" s="1">
        <f t="shared" si="557"/>
        <v>3.1645569620253111</v>
      </c>
      <c r="K8815" s="1">
        <f t="shared" si="558"/>
        <v>1.2658227848101333</v>
      </c>
      <c r="L8815" s="1">
        <f t="shared" si="559"/>
        <v>96</v>
      </c>
    </row>
    <row r="8816" spans="1:12" x14ac:dyDescent="0.25">
      <c r="A8816" s="1" t="s">
        <v>15</v>
      </c>
      <c r="B8816">
        <v>300</v>
      </c>
      <c r="C8816">
        <v>1190</v>
      </c>
      <c r="D8816">
        <v>158</v>
      </c>
      <c r="E8816" s="1" t="s">
        <v>37</v>
      </c>
      <c r="F8816">
        <v>161</v>
      </c>
      <c r="G8816">
        <v>159</v>
      </c>
      <c r="H8816">
        <v>165</v>
      </c>
      <c r="I8816" s="1">
        <f t="shared" si="556"/>
        <v>4.4303797468354444</v>
      </c>
      <c r="J8816" s="1">
        <f t="shared" si="557"/>
        <v>1.8987341772152</v>
      </c>
      <c r="K8816" s="1">
        <f t="shared" si="558"/>
        <v>0.63291139240506666</v>
      </c>
      <c r="L8816" s="1">
        <f t="shared" si="559"/>
        <v>97</v>
      </c>
    </row>
    <row r="8817" spans="1:12" x14ac:dyDescent="0.25">
      <c r="A8817" s="1" t="s">
        <v>15</v>
      </c>
      <c r="B8817">
        <v>300</v>
      </c>
      <c r="C8817">
        <v>1190</v>
      </c>
      <c r="D8817">
        <v>158</v>
      </c>
      <c r="E8817" s="1" t="s">
        <v>37</v>
      </c>
      <c r="F8817">
        <v>161</v>
      </c>
      <c r="G8817">
        <v>158</v>
      </c>
      <c r="H8817">
        <v>164</v>
      </c>
      <c r="I8817" s="1">
        <f t="shared" si="556"/>
        <v>3.7974683544303778</v>
      </c>
      <c r="J8817" s="1">
        <f t="shared" si="557"/>
        <v>1.8987341772152</v>
      </c>
      <c r="K8817" s="1">
        <f t="shared" si="558"/>
        <v>0</v>
      </c>
      <c r="L8817" s="1">
        <f t="shared" si="559"/>
        <v>97</v>
      </c>
    </row>
    <row r="8818" spans="1:12" x14ac:dyDescent="0.25">
      <c r="A8818" s="1" t="s">
        <v>15</v>
      </c>
      <c r="B8818">
        <v>300</v>
      </c>
      <c r="C8818">
        <v>1190</v>
      </c>
      <c r="D8818">
        <v>158</v>
      </c>
      <c r="E8818" s="1" t="s">
        <v>37</v>
      </c>
      <c r="F8818">
        <v>163</v>
      </c>
      <c r="G8818">
        <v>160</v>
      </c>
      <c r="H8818">
        <v>167</v>
      </c>
      <c r="I8818" s="1">
        <f t="shared" si="556"/>
        <v>5.6962025316455778</v>
      </c>
      <c r="J8818" s="1">
        <f t="shared" si="557"/>
        <v>3.1645569620253111</v>
      </c>
      <c r="K8818" s="1">
        <f t="shared" si="558"/>
        <v>1.2658227848101333</v>
      </c>
      <c r="L8818" s="1">
        <f t="shared" si="559"/>
        <v>96</v>
      </c>
    </row>
    <row r="8819" spans="1:12" x14ac:dyDescent="0.25">
      <c r="A8819" s="1" t="s">
        <v>15</v>
      </c>
      <c r="B8819">
        <v>300</v>
      </c>
      <c r="C8819">
        <v>1190</v>
      </c>
      <c r="D8819">
        <v>158</v>
      </c>
      <c r="E8819" s="1" t="s">
        <v>37</v>
      </c>
      <c r="F8819">
        <v>163</v>
      </c>
      <c r="G8819">
        <v>159</v>
      </c>
      <c r="H8819">
        <v>167</v>
      </c>
      <c r="I8819" s="1">
        <f t="shared" si="556"/>
        <v>5.6962025316455778</v>
      </c>
      <c r="J8819" s="1">
        <f t="shared" si="557"/>
        <v>3.1645569620253111</v>
      </c>
      <c r="K8819" s="1">
        <f t="shared" si="558"/>
        <v>0.63291139240506666</v>
      </c>
      <c r="L8819" s="1">
        <f t="shared" si="559"/>
        <v>96</v>
      </c>
    </row>
    <row r="8820" spans="1:12" x14ac:dyDescent="0.25">
      <c r="A8820" s="1" t="s">
        <v>15</v>
      </c>
      <c r="B8820">
        <v>300</v>
      </c>
      <c r="C8820">
        <v>1190</v>
      </c>
      <c r="D8820">
        <v>158</v>
      </c>
      <c r="E8820" s="1" t="s">
        <v>37</v>
      </c>
      <c r="F8820">
        <v>161</v>
      </c>
      <c r="G8820">
        <v>160</v>
      </c>
      <c r="H8820">
        <v>164</v>
      </c>
      <c r="I8820" s="1">
        <f t="shared" si="556"/>
        <v>3.7974683544303778</v>
      </c>
      <c r="J8820" s="1">
        <f t="shared" si="557"/>
        <v>1.8987341772152</v>
      </c>
      <c r="K8820" s="1">
        <f t="shared" si="558"/>
        <v>1.2658227848101333</v>
      </c>
      <c r="L8820" s="1">
        <f t="shared" si="559"/>
        <v>97</v>
      </c>
    </row>
    <row r="8821" spans="1:12" x14ac:dyDescent="0.25">
      <c r="A8821" s="1" t="s">
        <v>15</v>
      </c>
      <c r="B8821">
        <v>300</v>
      </c>
      <c r="C8821">
        <v>1190</v>
      </c>
      <c r="D8821">
        <v>158</v>
      </c>
      <c r="E8821" s="1" t="s">
        <v>37</v>
      </c>
      <c r="F8821">
        <v>162</v>
      </c>
      <c r="G8821">
        <v>160</v>
      </c>
      <c r="H8821">
        <v>166</v>
      </c>
      <c r="I8821" s="1">
        <f t="shared" si="556"/>
        <v>5.0632911392405111</v>
      </c>
      <c r="J8821" s="1">
        <f t="shared" si="557"/>
        <v>2.5316455696202445</v>
      </c>
      <c r="K8821" s="1">
        <f t="shared" si="558"/>
        <v>1.2658227848101333</v>
      </c>
      <c r="L8821" s="1">
        <f t="shared" si="559"/>
        <v>97</v>
      </c>
    </row>
    <row r="8822" spans="1:12" x14ac:dyDescent="0.25">
      <c r="A8822" s="1" t="s">
        <v>15</v>
      </c>
      <c r="B8822">
        <v>300</v>
      </c>
      <c r="C8822">
        <v>1190</v>
      </c>
      <c r="D8822">
        <v>158</v>
      </c>
      <c r="E8822" s="1" t="s">
        <v>37</v>
      </c>
      <c r="F8822">
        <v>164</v>
      </c>
      <c r="G8822">
        <v>161</v>
      </c>
      <c r="H8822">
        <v>169</v>
      </c>
      <c r="I8822" s="1">
        <f t="shared" si="556"/>
        <v>6.9620253164556889</v>
      </c>
      <c r="J8822" s="1">
        <f t="shared" si="557"/>
        <v>3.7974683544303778</v>
      </c>
      <c r="K8822" s="1">
        <f t="shared" si="558"/>
        <v>1.8987341772152</v>
      </c>
      <c r="L8822" s="1">
        <f t="shared" si="559"/>
        <v>95</v>
      </c>
    </row>
    <row r="8823" spans="1:12" x14ac:dyDescent="0.25">
      <c r="A8823" s="1" t="s">
        <v>15</v>
      </c>
      <c r="B8823">
        <v>300</v>
      </c>
      <c r="C8823">
        <v>1190</v>
      </c>
      <c r="D8823">
        <v>158</v>
      </c>
      <c r="E8823" s="1" t="s">
        <v>37</v>
      </c>
      <c r="F8823">
        <v>162</v>
      </c>
      <c r="G8823">
        <v>160</v>
      </c>
      <c r="H8823">
        <v>166</v>
      </c>
      <c r="I8823" s="1">
        <f t="shared" si="556"/>
        <v>5.0632911392405111</v>
      </c>
      <c r="J8823" s="1">
        <f t="shared" si="557"/>
        <v>2.5316455696202445</v>
      </c>
      <c r="K8823" s="1">
        <f t="shared" si="558"/>
        <v>1.2658227848101333</v>
      </c>
      <c r="L8823" s="1">
        <f t="shared" si="559"/>
        <v>97</v>
      </c>
    </row>
    <row r="8824" spans="1:12" x14ac:dyDescent="0.25">
      <c r="A8824" s="1" t="s">
        <v>15</v>
      </c>
      <c r="B8824">
        <v>300</v>
      </c>
      <c r="C8824">
        <v>1190</v>
      </c>
      <c r="D8824">
        <v>158</v>
      </c>
      <c r="E8824" s="1" t="s">
        <v>37</v>
      </c>
      <c r="F8824">
        <v>161</v>
      </c>
      <c r="G8824">
        <v>159</v>
      </c>
      <c r="H8824">
        <v>164</v>
      </c>
      <c r="I8824" s="1">
        <f t="shared" si="556"/>
        <v>3.7974683544303778</v>
      </c>
      <c r="J8824" s="1">
        <f t="shared" si="557"/>
        <v>1.8987341772152</v>
      </c>
      <c r="K8824" s="1">
        <f t="shared" si="558"/>
        <v>0.63291139240506666</v>
      </c>
      <c r="L8824" s="1">
        <f t="shared" si="559"/>
        <v>97</v>
      </c>
    </row>
    <row r="8825" spans="1:12" x14ac:dyDescent="0.25">
      <c r="A8825" s="1" t="s">
        <v>15</v>
      </c>
      <c r="B8825">
        <v>300</v>
      </c>
      <c r="C8825">
        <v>1190</v>
      </c>
      <c r="D8825">
        <v>158</v>
      </c>
      <c r="E8825" s="1" t="s">
        <v>37</v>
      </c>
      <c r="F8825">
        <v>164</v>
      </c>
      <c r="G8825">
        <v>162</v>
      </c>
      <c r="H8825">
        <v>169</v>
      </c>
      <c r="I8825" s="1">
        <f t="shared" si="556"/>
        <v>6.9620253164556889</v>
      </c>
      <c r="J8825" s="1">
        <f t="shared" si="557"/>
        <v>3.7974683544303778</v>
      </c>
      <c r="K8825" s="1">
        <f t="shared" si="558"/>
        <v>2.5316455696202445</v>
      </c>
      <c r="L8825" s="1">
        <f t="shared" si="559"/>
        <v>95</v>
      </c>
    </row>
    <row r="8826" spans="1:12" x14ac:dyDescent="0.25">
      <c r="A8826" s="1" t="s">
        <v>15</v>
      </c>
      <c r="B8826">
        <v>300</v>
      </c>
      <c r="C8826">
        <v>1190</v>
      </c>
      <c r="D8826">
        <v>158</v>
      </c>
      <c r="E8826" s="1" t="s">
        <v>37</v>
      </c>
      <c r="F8826">
        <v>164</v>
      </c>
      <c r="G8826">
        <v>162</v>
      </c>
      <c r="H8826">
        <v>167</v>
      </c>
      <c r="I8826" s="1">
        <f t="shared" si="556"/>
        <v>5.6962025316455778</v>
      </c>
      <c r="J8826" s="1">
        <f t="shared" si="557"/>
        <v>3.7974683544303778</v>
      </c>
      <c r="K8826" s="1">
        <f t="shared" si="558"/>
        <v>2.5316455696202445</v>
      </c>
      <c r="L8826" s="1">
        <f t="shared" si="559"/>
        <v>95</v>
      </c>
    </row>
    <row r="8827" spans="1:12" x14ac:dyDescent="0.25">
      <c r="A8827" s="1" t="s">
        <v>15</v>
      </c>
      <c r="B8827">
        <v>300</v>
      </c>
      <c r="C8827">
        <v>1190</v>
      </c>
      <c r="D8827">
        <v>158</v>
      </c>
      <c r="E8827" s="1" t="s">
        <v>37</v>
      </c>
      <c r="F8827">
        <v>164</v>
      </c>
      <c r="G8827">
        <v>162</v>
      </c>
      <c r="H8827">
        <v>169</v>
      </c>
      <c r="I8827" s="1">
        <f t="shared" si="556"/>
        <v>6.9620253164556889</v>
      </c>
      <c r="J8827" s="1">
        <f t="shared" si="557"/>
        <v>3.7974683544303778</v>
      </c>
      <c r="K8827" s="1">
        <f t="shared" si="558"/>
        <v>2.5316455696202445</v>
      </c>
      <c r="L8827" s="1">
        <f t="shared" si="559"/>
        <v>95</v>
      </c>
    </row>
    <row r="8828" spans="1:12" x14ac:dyDescent="0.25">
      <c r="A8828" s="1" t="s">
        <v>15</v>
      </c>
      <c r="B8828">
        <v>300</v>
      </c>
      <c r="C8828">
        <v>1190</v>
      </c>
      <c r="D8828">
        <v>158</v>
      </c>
      <c r="E8828" s="1" t="s">
        <v>37</v>
      </c>
      <c r="F8828">
        <v>164</v>
      </c>
      <c r="G8828">
        <v>162</v>
      </c>
      <c r="H8828">
        <v>168</v>
      </c>
      <c r="I8828" s="1">
        <f t="shared" si="556"/>
        <v>6.3291139240506222</v>
      </c>
      <c r="J8828" s="1">
        <f t="shared" si="557"/>
        <v>3.7974683544303778</v>
      </c>
      <c r="K8828" s="1">
        <f t="shared" si="558"/>
        <v>2.5316455696202445</v>
      </c>
      <c r="L8828" s="1">
        <f t="shared" si="559"/>
        <v>95</v>
      </c>
    </row>
    <row r="8829" spans="1:12" x14ac:dyDescent="0.25">
      <c r="A8829" s="1" t="s">
        <v>15</v>
      </c>
      <c r="B8829">
        <v>300</v>
      </c>
      <c r="C8829">
        <v>1190</v>
      </c>
      <c r="D8829">
        <v>158</v>
      </c>
      <c r="E8829" s="1" t="s">
        <v>37</v>
      </c>
      <c r="F8829">
        <v>162</v>
      </c>
      <c r="G8829">
        <v>161</v>
      </c>
      <c r="H8829">
        <v>166</v>
      </c>
      <c r="I8829" s="1">
        <f t="shared" si="556"/>
        <v>5.0632911392405111</v>
      </c>
      <c r="J8829" s="1">
        <f t="shared" si="557"/>
        <v>2.5316455696202445</v>
      </c>
      <c r="K8829" s="1">
        <f t="shared" si="558"/>
        <v>1.8987341772152</v>
      </c>
      <c r="L8829" s="1">
        <f t="shared" si="559"/>
        <v>97</v>
      </c>
    </row>
    <row r="8830" spans="1:12" x14ac:dyDescent="0.25">
      <c r="A8830" s="1" t="s">
        <v>15</v>
      </c>
      <c r="B8830">
        <v>300</v>
      </c>
      <c r="C8830">
        <v>1190</v>
      </c>
      <c r="D8830">
        <v>158</v>
      </c>
      <c r="E8830" s="1" t="s">
        <v>37</v>
      </c>
      <c r="F8830">
        <v>160</v>
      </c>
      <c r="G8830">
        <v>159</v>
      </c>
      <c r="H8830">
        <v>165</v>
      </c>
      <c r="I8830" s="1">
        <f t="shared" si="556"/>
        <v>4.4303797468354444</v>
      </c>
      <c r="J8830" s="1">
        <f t="shared" si="557"/>
        <v>1.2658227848101333</v>
      </c>
      <c r="K8830" s="1">
        <f t="shared" si="558"/>
        <v>0.63291139240506666</v>
      </c>
      <c r="L8830" s="1">
        <f t="shared" si="559"/>
        <v>98</v>
      </c>
    </row>
    <row r="8831" spans="1:12" x14ac:dyDescent="0.25">
      <c r="A8831" s="1" t="s">
        <v>15</v>
      </c>
      <c r="B8831">
        <v>300</v>
      </c>
      <c r="C8831">
        <v>1190</v>
      </c>
      <c r="D8831">
        <v>158</v>
      </c>
      <c r="E8831" s="1" t="s">
        <v>37</v>
      </c>
      <c r="F8831">
        <v>161</v>
      </c>
      <c r="G8831">
        <v>158</v>
      </c>
      <c r="H8831">
        <v>166</v>
      </c>
      <c r="I8831" s="1">
        <f t="shared" si="556"/>
        <v>5.0632911392405111</v>
      </c>
      <c r="J8831" s="1">
        <f t="shared" si="557"/>
        <v>1.8987341772152</v>
      </c>
      <c r="K8831" s="1">
        <f t="shared" si="558"/>
        <v>0</v>
      </c>
      <c r="L8831" s="1">
        <f t="shared" si="559"/>
        <v>97</v>
      </c>
    </row>
    <row r="8832" spans="1:12" x14ac:dyDescent="0.25">
      <c r="A8832" s="1" t="s">
        <v>15</v>
      </c>
      <c r="B8832">
        <v>300</v>
      </c>
      <c r="C8832">
        <v>1190</v>
      </c>
      <c r="D8832">
        <v>158</v>
      </c>
      <c r="E8832" s="1" t="s">
        <v>37</v>
      </c>
      <c r="F8832">
        <v>162</v>
      </c>
      <c r="G8832">
        <v>159</v>
      </c>
      <c r="H8832">
        <v>167</v>
      </c>
      <c r="I8832" s="1">
        <f t="shared" si="556"/>
        <v>5.6962025316455778</v>
      </c>
      <c r="J8832" s="1">
        <f t="shared" si="557"/>
        <v>2.5316455696202445</v>
      </c>
      <c r="K8832" s="1">
        <f t="shared" si="558"/>
        <v>0.63291139240506666</v>
      </c>
      <c r="L8832" s="1">
        <f t="shared" si="559"/>
        <v>97</v>
      </c>
    </row>
    <row r="8833" spans="1:12" x14ac:dyDescent="0.25">
      <c r="A8833" s="1" t="s">
        <v>15</v>
      </c>
      <c r="B8833">
        <v>300</v>
      </c>
      <c r="C8833">
        <v>1190</v>
      </c>
      <c r="D8833">
        <v>158</v>
      </c>
      <c r="E8833" s="1" t="s">
        <v>37</v>
      </c>
      <c r="F8833">
        <v>164</v>
      </c>
      <c r="G8833">
        <v>162</v>
      </c>
      <c r="H8833">
        <v>168</v>
      </c>
      <c r="I8833" s="1">
        <f t="shared" si="556"/>
        <v>6.3291139240506222</v>
      </c>
      <c r="J8833" s="1">
        <f t="shared" si="557"/>
        <v>3.7974683544303778</v>
      </c>
      <c r="K8833" s="1">
        <f t="shared" si="558"/>
        <v>2.5316455696202445</v>
      </c>
      <c r="L8833" s="1">
        <f t="shared" si="559"/>
        <v>95</v>
      </c>
    </row>
    <row r="8834" spans="1:12" x14ac:dyDescent="0.25">
      <c r="A8834" s="1" t="s">
        <v>15</v>
      </c>
      <c r="B8834">
        <v>300</v>
      </c>
      <c r="C8834">
        <v>1190</v>
      </c>
      <c r="D8834">
        <v>158</v>
      </c>
      <c r="E8834" s="1" t="s">
        <v>37</v>
      </c>
      <c r="F8834">
        <v>160</v>
      </c>
      <c r="G8834">
        <v>158</v>
      </c>
      <c r="H8834">
        <v>164</v>
      </c>
      <c r="I8834" s="1">
        <f t="shared" si="556"/>
        <v>3.7974683544303778</v>
      </c>
      <c r="J8834" s="1">
        <f t="shared" si="557"/>
        <v>1.2658227848101333</v>
      </c>
      <c r="K8834" s="1">
        <f t="shared" si="558"/>
        <v>0</v>
      </c>
      <c r="L8834" s="1">
        <f t="shared" si="559"/>
        <v>98</v>
      </c>
    </row>
    <row r="8835" spans="1:12" x14ac:dyDescent="0.25">
      <c r="A8835" s="1" t="s">
        <v>15</v>
      </c>
      <c r="B8835">
        <v>300</v>
      </c>
      <c r="C8835">
        <v>1190</v>
      </c>
      <c r="D8835">
        <v>158</v>
      </c>
      <c r="E8835" s="1" t="s">
        <v>37</v>
      </c>
      <c r="F8835">
        <v>162</v>
      </c>
      <c r="G8835">
        <v>160</v>
      </c>
      <c r="H8835">
        <v>167</v>
      </c>
      <c r="I8835" s="1">
        <f t="shared" si="556"/>
        <v>5.6962025316455778</v>
      </c>
      <c r="J8835" s="1">
        <f t="shared" si="557"/>
        <v>2.5316455696202445</v>
      </c>
      <c r="K8835" s="1">
        <f t="shared" si="558"/>
        <v>1.2658227848101333</v>
      </c>
      <c r="L8835" s="1">
        <f t="shared" si="559"/>
        <v>97</v>
      </c>
    </row>
    <row r="8836" spans="1:12" x14ac:dyDescent="0.25">
      <c r="A8836" s="1" t="s">
        <v>15</v>
      </c>
      <c r="B8836">
        <v>300</v>
      </c>
      <c r="C8836">
        <v>1190</v>
      </c>
      <c r="D8836">
        <v>158</v>
      </c>
      <c r="E8836" s="1" t="s">
        <v>37</v>
      </c>
      <c r="F8836">
        <v>161</v>
      </c>
      <c r="G8836">
        <v>159</v>
      </c>
      <c r="H8836">
        <v>164</v>
      </c>
      <c r="I8836" s="1">
        <f t="shared" si="556"/>
        <v>3.7974683544303778</v>
      </c>
      <c r="J8836" s="1">
        <f t="shared" si="557"/>
        <v>1.8987341772152</v>
      </c>
      <c r="K8836" s="1">
        <f t="shared" si="558"/>
        <v>0.63291139240506666</v>
      </c>
      <c r="L8836" s="1">
        <f t="shared" si="559"/>
        <v>97</v>
      </c>
    </row>
    <row r="8837" spans="1:12" x14ac:dyDescent="0.25">
      <c r="A8837" s="1" t="s">
        <v>15</v>
      </c>
      <c r="B8837">
        <v>300</v>
      </c>
      <c r="C8837">
        <v>1190</v>
      </c>
      <c r="D8837">
        <v>158</v>
      </c>
      <c r="E8837" s="1" t="s">
        <v>37</v>
      </c>
      <c r="F8837">
        <v>160</v>
      </c>
      <c r="G8837">
        <v>158</v>
      </c>
      <c r="H8837">
        <v>165</v>
      </c>
      <c r="I8837" s="1">
        <f t="shared" si="556"/>
        <v>4.4303797468354444</v>
      </c>
      <c r="J8837" s="1">
        <f t="shared" si="557"/>
        <v>1.2658227848101333</v>
      </c>
      <c r="K8837" s="1">
        <f t="shared" si="558"/>
        <v>0</v>
      </c>
      <c r="L8837" s="1">
        <f t="shared" si="559"/>
        <v>98</v>
      </c>
    </row>
    <row r="8838" spans="1:12" x14ac:dyDescent="0.25">
      <c r="A8838" s="1" t="s">
        <v>15</v>
      </c>
      <c r="B8838">
        <v>300</v>
      </c>
      <c r="C8838">
        <v>1190</v>
      </c>
      <c r="D8838">
        <v>158</v>
      </c>
      <c r="E8838" s="1" t="s">
        <v>37</v>
      </c>
      <c r="F8838">
        <v>162</v>
      </c>
      <c r="G8838">
        <v>160</v>
      </c>
      <c r="H8838">
        <v>166</v>
      </c>
      <c r="I8838" s="1">
        <f t="shared" si="556"/>
        <v>5.0632911392405111</v>
      </c>
      <c r="J8838" s="1">
        <f t="shared" si="557"/>
        <v>2.5316455696202445</v>
      </c>
      <c r="K8838" s="1">
        <f t="shared" si="558"/>
        <v>1.2658227848101333</v>
      </c>
      <c r="L8838" s="1">
        <f t="shared" si="559"/>
        <v>97</v>
      </c>
    </row>
    <row r="8839" spans="1:12" x14ac:dyDescent="0.25">
      <c r="A8839" s="1" t="s">
        <v>15</v>
      </c>
      <c r="B8839">
        <v>300</v>
      </c>
      <c r="C8839">
        <v>1190</v>
      </c>
      <c r="D8839">
        <v>158</v>
      </c>
      <c r="E8839" s="1" t="s">
        <v>37</v>
      </c>
      <c r="F8839">
        <v>160</v>
      </c>
      <c r="G8839">
        <v>158</v>
      </c>
      <c r="H8839">
        <v>163</v>
      </c>
      <c r="I8839" s="1">
        <f t="shared" si="556"/>
        <v>3.1645569620253111</v>
      </c>
      <c r="J8839" s="1">
        <f t="shared" si="557"/>
        <v>1.2658227848101333</v>
      </c>
      <c r="K8839" s="1">
        <f t="shared" si="558"/>
        <v>0</v>
      </c>
      <c r="L8839" s="1">
        <f t="shared" si="559"/>
        <v>98</v>
      </c>
    </row>
    <row r="8840" spans="1:12" x14ac:dyDescent="0.25">
      <c r="A8840" s="1" t="s">
        <v>15</v>
      </c>
      <c r="B8840">
        <v>300</v>
      </c>
      <c r="C8840">
        <v>1190</v>
      </c>
      <c r="D8840">
        <v>158</v>
      </c>
      <c r="E8840" s="1" t="s">
        <v>37</v>
      </c>
      <c r="F8840">
        <v>163</v>
      </c>
      <c r="G8840">
        <v>160</v>
      </c>
      <c r="H8840">
        <v>167</v>
      </c>
      <c r="I8840" s="1">
        <f t="shared" si="556"/>
        <v>5.6962025316455778</v>
      </c>
      <c r="J8840" s="1">
        <f t="shared" si="557"/>
        <v>3.1645569620253111</v>
      </c>
      <c r="K8840" s="1">
        <f t="shared" si="558"/>
        <v>1.2658227848101333</v>
      </c>
      <c r="L8840" s="1">
        <f t="shared" si="559"/>
        <v>96</v>
      </c>
    </row>
    <row r="8841" spans="1:12" x14ac:dyDescent="0.25">
      <c r="A8841" s="1" t="s">
        <v>15</v>
      </c>
      <c r="B8841">
        <v>300</v>
      </c>
      <c r="C8841">
        <v>1190</v>
      </c>
      <c r="D8841">
        <v>158</v>
      </c>
      <c r="E8841" s="1" t="s">
        <v>37</v>
      </c>
      <c r="F8841">
        <v>161</v>
      </c>
      <c r="G8841">
        <v>159</v>
      </c>
      <c r="H8841">
        <v>165</v>
      </c>
      <c r="I8841" s="1">
        <f t="shared" si="556"/>
        <v>4.4303797468354444</v>
      </c>
      <c r="J8841" s="1">
        <f t="shared" si="557"/>
        <v>1.8987341772152</v>
      </c>
      <c r="K8841" s="1">
        <f t="shared" si="558"/>
        <v>0.63291139240506666</v>
      </c>
      <c r="L8841" s="1">
        <f t="shared" si="559"/>
        <v>97</v>
      </c>
    </row>
    <row r="8842" spans="1:12" x14ac:dyDescent="0.25">
      <c r="A8842" s="1" t="s">
        <v>15</v>
      </c>
      <c r="B8842">
        <v>300</v>
      </c>
      <c r="C8842">
        <v>1190</v>
      </c>
      <c r="D8842">
        <v>158</v>
      </c>
      <c r="E8842" s="1" t="s">
        <v>37</v>
      </c>
      <c r="F8842">
        <v>163</v>
      </c>
      <c r="G8842">
        <v>161</v>
      </c>
      <c r="H8842">
        <v>168</v>
      </c>
      <c r="I8842" s="1">
        <f t="shared" si="556"/>
        <v>6.3291139240506222</v>
      </c>
      <c r="J8842" s="1">
        <f t="shared" si="557"/>
        <v>3.1645569620253111</v>
      </c>
      <c r="K8842" s="1">
        <f t="shared" si="558"/>
        <v>1.8987341772152</v>
      </c>
      <c r="L8842" s="1">
        <f t="shared" si="559"/>
        <v>96</v>
      </c>
    </row>
    <row r="8843" spans="1:12" x14ac:dyDescent="0.25">
      <c r="A8843" s="1" t="s">
        <v>15</v>
      </c>
      <c r="B8843">
        <v>300</v>
      </c>
      <c r="C8843">
        <v>1190</v>
      </c>
      <c r="D8843">
        <v>158</v>
      </c>
      <c r="E8843" s="1" t="s">
        <v>37</v>
      </c>
      <c r="F8843">
        <v>162</v>
      </c>
      <c r="G8843">
        <v>159</v>
      </c>
      <c r="H8843">
        <v>166</v>
      </c>
      <c r="I8843" s="1">
        <f t="shared" si="556"/>
        <v>5.0632911392405111</v>
      </c>
      <c r="J8843" s="1">
        <f t="shared" si="557"/>
        <v>2.5316455696202445</v>
      </c>
      <c r="K8843" s="1">
        <f t="shared" si="558"/>
        <v>0.63291139240506666</v>
      </c>
      <c r="L8843" s="1">
        <f t="shared" si="559"/>
        <v>97</v>
      </c>
    </row>
    <row r="8844" spans="1:12" x14ac:dyDescent="0.25">
      <c r="A8844" s="1" t="s">
        <v>15</v>
      </c>
      <c r="B8844">
        <v>300</v>
      </c>
      <c r="C8844">
        <v>1190</v>
      </c>
      <c r="D8844">
        <v>158</v>
      </c>
      <c r="E8844" s="1" t="s">
        <v>37</v>
      </c>
      <c r="F8844">
        <v>161</v>
      </c>
      <c r="G8844">
        <v>158</v>
      </c>
      <c r="H8844">
        <v>164</v>
      </c>
      <c r="I8844" s="1">
        <f t="shared" si="556"/>
        <v>3.7974683544303778</v>
      </c>
      <c r="J8844" s="1">
        <f t="shared" si="557"/>
        <v>1.8987341772152</v>
      </c>
      <c r="K8844" s="1">
        <f t="shared" si="558"/>
        <v>0</v>
      </c>
      <c r="L8844" s="1">
        <f t="shared" si="559"/>
        <v>97</v>
      </c>
    </row>
    <row r="8845" spans="1:12" x14ac:dyDescent="0.25">
      <c r="A8845" s="1" t="s">
        <v>15</v>
      </c>
      <c r="B8845">
        <v>300</v>
      </c>
      <c r="C8845">
        <v>1190</v>
      </c>
      <c r="D8845">
        <v>158</v>
      </c>
      <c r="E8845" s="1" t="s">
        <v>37</v>
      </c>
      <c r="F8845">
        <v>163</v>
      </c>
      <c r="G8845">
        <v>160</v>
      </c>
      <c r="H8845">
        <v>167</v>
      </c>
      <c r="I8845" s="1">
        <f t="shared" si="556"/>
        <v>5.6962025316455778</v>
      </c>
      <c r="J8845" s="1">
        <f t="shared" si="557"/>
        <v>3.1645569620253111</v>
      </c>
      <c r="K8845" s="1">
        <f t="shared" si="558"/>
        <v>1.2658227848101333</v>
      </c>
      <c r="L8845" s="1">
        <f t="shared" si="559"/>
        <v>96</v>
      </c>
    </row>
    <row r="8846" spans="1:12" x14ac:dyDescent="0.25">
      <c r="A8846" s="1" t="s">
        <v>15</v>
      </c>
      <c r="B8846">
        <v>300</v>
      </c>
      <c r="C8846">
        <v>1190</v>
      </c>
      <c r="D8846">
        <v>158</v>
      </c>
      <c r="E8846" s="1" t="s">
        <v>37</v>
      </c>
      <c r="F8846">
        <v>164</v>
      </c>
      <c r="G8846">
        <v>161</v>
      </c>
      <c r="H8846">
        <v>169</v>
      </c>
      <c r="I8846" s="1">
        <f t="shared" si="556"/>
        <v>6.9620253164556889</v>
      </c>
      <c r="J8846" s="1">
        <f t="shared" si="557"/>
        <v>3.7974683544303778</v>
      </c>
      <c r="K8846" s="1">
        <f t="shared" si="558"/>
        <v>1.8987341772152</v>
      </c>
      <c r="L8846" s="1">
        <f t="shared" si="559"/>
        <v>95</v>
      </c>
    </row>
    <row r="8847" spans="1:12" x14ac:dyDescent="0.25">
      <c r="A8847" s="1" t="s">
        <v>15</v>
      </c>
      <c r="B8847">
        <v>300</v>
      </c>
      <c r="C8847">
        <v>1190</v>
      </c>
      <c r="D8847">
        <v>158</v>
      </c>
      <c r="E8847" s="1" t="s">
        <v>37</v>
      </c>
      <c r="F8847">
        <v>163</v>
      </c>
      <c r="G8847">
        <v>161</v>
      </c>
      <c r="H8847">
        <v>167</v>
      </c>
      <c r="I8847" s="1">
        <f t="shared" si="556"/>
        <v>5.6962025316455778</v>
      </c>
      <c r="J8847" s="1">
        <f t="shared" si="557"/>
        <v>3.1645569620253111</v>
      </c>
      <c r="K8847" s="1">
        <f t="shared" si="558"/>
        <v>1.8987341772152</v>
      </c>
      <c r="L8847" s="1">
        <f t="shared" si="559"/>
        <v>96</v>
      </c>
    </row>
    <row r="8848" spans="1:12" x14ac:dyDescent="0.25">
      <c r="A8848" s="1" t="s">
        <v>15</v>
      </c>
      <c r="B8848">
        <v>300</v>
      </c>
      <c r="C8848">
        <v>1190</v>
      </c>
      <c r="D8848">
        <v>158</v>
      </c>
      <c r="E8848" s="1" t="s">
        <v>37</v>
      </c>
      <c r="F8848">
        <v>161</v>
      </c>
      <c r="G8848">
        <v>160</v>
      </c>
      <c r="H8848">
        <v>165</v>
      </c>
      <c r="I8848" s="1">
        <f t="shared" si="556"/>
        <v>4.4303797468354444</v>
      </c>
      <c r="J8848" s="1">
        <f t="shared" si="557"/>
        <v>1.8987341772152</v>
      </c>
      <c r="K8848" s="1">
        <f t="shared" si="558"/>
        <v>1.2658227848101333</v>
      </c>
      <c r="L8848" s="1">
        <f t="shared" si="559"/>
        <v>97</v>
      </c>
    </row>
    <row r="8849" spans="1:12" x14ac:dyDescent="0.25">
      <c r="A8849" s="1" t="s">
        <v>15</v>
      </c>
      <c r="B8849">
        <v>300</v>
      </c>
      <c r="C8849">
        <v>1190</v>
      </c>
      <c r="D8849">
        <v>158</v>
      </c>
      <c r="E8849" s="1" t="s">
        <v>37</v>
      </c>
      <c r="F8849">
        <v>162</v>
      </c>
      <c r="G8849">
        <v>158</v>
      </c>
      <c r="H8849">
        <v>167</v>
      </c>
      <c r="I8849" s="1">
        <f t="shared" si="556"/>
        <v>5.6962025316455778</v>
      </c>
      <c r="J8849" s="1">
        <f t="shared" si="557"/>
        <v>2.5316455696202445</v>
      </c>
      <c r="K8849" s="1">
        <f t="shared" si="558"/>
        <v>0</v>
      </c>
      <c r="L8849" s="1">
        <f t="shared" si="559"/>
        <v>97</v>
      </c>
    </row>
    <row r="8850" spans="1:12" x14ac:dyDescent="0.25">
      <c r="A8850" s="1" t="s">
        <v>15</v>
      </c>
      <c r="B8850">
        <v>300</v>
      </c>
      <c r="C8850">
        <v>1190</v>
      </c>
      <c r="D8850">
        <v>158</v>
      </c>
      <c r="E8850" s="1" t="s">
        <v>37</v>
      </c>
      <c r="F8850">
        <v>162</v>
      </c>
      <c r="G8850">
        <v>160</v>
      </c>
      <c r="H8850">
        <v>167</v>
      </c>
      <c r="I8850" s="1">
        <f t="shared" ref="I8850:I8913" si="560" xml:space="preserve"> ((H8850 / D8850) - 1) * 100</f>
        <v>5.6962025316455778</v>
      </c>
      <c r="J8850" s="1">
        <f t="shared" ref="J8850:J8913" si="561" xml:space="preserve"> ((F8850 / D8850) - 1) * 100</f>
        <v>2.5316455696202445</v>
      </c>
      <c r="K8850" s="1">
        <f t="shared" ref="K8850:K8913" si="562" xml:space="preserve"> ((G8850 / D8850) - 1) * 100</f>
        <v>1.2658227848101333</v>
      </c>
      <c r="L8850" s="1">
        <f t="shared" ref="L8850:L8913" si="563">IF(B8850-D8850=0, 0,INT(((B8850-F8850)/(B8850-D8850))*100))</f>
        <v>97</v>
      </c>
    </row>
    <row r="8851" spans="1:12" x14ac:dyDescent="0.25">
      <c r="A8851" s="1" t="s">
        <v>15</v>
      </c>
      <c r="B8851">
        <v>300</v>
      </c>
      <c r="C8851">
        <v>1190</v>
      </c>
      <c r="D8851">
        <v>158</v>
      </c>
      <c r="E8851" s="1" t="s">
        <v>37</v>
      </c>
      <c r="F8851">
        <v>161</v>
      </c>
      <c r="G8851">
        <v>159</v>
      </c>
      <c r="H8851">
        <v>165</v>
      </c>
      <c r="I8851" s="1">
        <f t="shared" si="560"/>
        <v>4.4303797468354444</v>
      </c>
      <c r="J8851" s="1">
        <f t="shared" si="561"/>
        <v>1.8987341772152</v>
      </c>
      <c r="K8851" s="1">
        <f t="shared" si="562"/>
        <v>0.63291139240506666</v>
      </c>
      <c r="L8851" s="1">
        <f t="shared" si="563"/>
        <v>97</v>
      </c>
    </row>
    <row r="8852" spans="1:12" x14ac:dyDescent="0.25">
      <c r="A8852" s="1" t="s">
        <v>15</v>
      </c>
      <c r="B8852">
        <v>300</v>
      </c>
      <c r="C8852">
        <v>1190</v>
      </c>
      <c r="D8852">
        <v>158</v>
      </c>
      <c r="E8852" s="1" t="s">
        <v>37</v>
      </c>
      <c r="F8852">
        <v>165</v>
      </c>
      <c r="G8852">
        <v>162</v>
      </c>
      <c r="H8852">
        <v>172</v>
      </c>
      <c r="I8852" s="1">
        <f t="shared" si="560"/>
        <v>8.8607594936708889</v>
      </c>
      <c r="J8852" s="1">
        <f t="shared" si="561"/>
        <v>4.4303797468354444</v>
      </c>
      <c r="K8852" s="1">
        <f t="shared" si="562"/>
        <v>2.5316455696202445</v>
      </c>
      <c r="L8852" s="1">
        <f t="shared" si="563"/>
        <v>95</v>
      </c>
    </row>
    <row r="8853" spans="1:12" x14ac:dyDescent="0.25">
      <c r="A8853" s="1" t="s">
        <v>15</v>
      </c>
      <c r="B8853">
        <v>300</v>
      </c>
      <c r="C8853">
        <v>1190</v>
      </c>
      <c r="D8853">
        <v>158</v>
      </c>
      <c r="E8853" s="1" t="s">
        <v>37</v>
      </c>
      <c r="F8853">
        <v>162</v>
      </c>
      <c r="G8853">
        <v>159</v>
      </c>
      <c r="H8853">
        <v>168</v>
      </c>
      <c r="I8853" s="1">
        <f t="shared" si="560"/>
        <v>6.3291139240506222</v>
      </c>
      <c r="J8853" s="1">
        <f t="shared" si="561"/>
        <v>2.5316455696202445</v>
      </c>
      <c r="K8853" s="1">
        <f t="shared" si="562"/>
        <v>0.63291139240506666</v>
      </c>
      <c r="L8853" s="1">
        <f t="shared" si="563"/>
        <v>97</v>
      </c>
    </row>
    <row r="8854" spans="1:12" x14ac:dyDescent="0.25">
      <c r="A8854" s="1" t="s">
        <v>15</v>
      </c>
      <c r="B8854">
        <v>300</v>
      </c>
      <c r="C8854">
        <v>1190</v>
      </c>
      <c r="D8854">
        <v>158</v>
      </c>
      <c r="E8854" s="1" t="s">
        <v>37</v>
      </c>
      <c r="F8854">
        <v>166</v>
      </c>
      <c r="G8854">
        <v>162</v>
      </c>
      <c r="H8854">
        <v>169</v>
      </c>
      <c r="I8854" s="1">
        <f t="shared" si="560"/>
        <v>6.9620253164556889</v>
      </c>
      <c r="J8854" s="1">
        <f t="shared" si="561"/>
        <v>5.0632911392405111</v>
      </c>
      <c r="K8854" s="1">
        <f t="shared" si="562"/>
        <v>2.5316455696202445</v>
      </c>
      <c r="L8854" s="1">
        <f t="shared" si="563"/>
        <v>94</v>
      </c>
    </row>
    <row r="8855" spans="1:12" x14ac:dyDescent="0.25">
      <c r="A8855" s="1" t="s">
        <v>15</v>
      </c>
      <c r="B8855">
        <v>300</v>
      </c>
      <c r="C8855">
        <v>1190</v>
      </c>
      <c r="D8855">
        <v>158</v>
      </c>
      <c r="E8855" s="1" t="s">
        <v>37</v>
      </c>
      <c r="F8855">
        <v>164</v>
      </c>
      <c r="G8855">
        <v>162</v>
      </c>
      <c r="H8855">
        <v>168</v>
      </c>
      <c r="I8855" s="1">
        <f t="shared" si="560"/>
        <v>6.3291139240506222</v>
      </c>
      <c r="J8855" s="1">
        <f t="shared" si="561"/>
        <v>3.7974683544303778</v>
      </c>
      <c r="K8855" s="1">
        <f t="shared" si="562"/>
        <v>2.5316455696202445</v>
      </c>
      <c r="L8855" s="1">
        <f t="shared" si="563"/>
        <v>95</v>
      </c>
    </row>
    <row r="8856" spans="1:12" x14ac:dyDescent="0.25">
      <c r="A8856" s="1" t="s">
        <v>15</v>
      </c>
      <c r="B8856">
        <v>300</v>
      </c>
      <c r="C8856">
        <v>1190</v>
      </c>
      <c r="D8856">
        <v>158</v>
      </c>
      <c r="E8856" s="1" t="s">
        <v>37</v>
      </c>
      <c r="F8856">
        <v>162</v>
      </c>
      <c r="G8856">
        <v>160</v>
      </c>
      <c r="H8856">
        <v>166</v>
      </c>
      <c r="I8856" s="1">
        <f t="shared" si="560"/>
        <v>5.0632911392405111</v>
      </c>
      <c r="J8856" s="1">
        <f t="shared" si="561"/>
        <v>2.5316455696202445</v>
      </c>
      <c r="K8856" s="1">
        <f t="shared" si="562"/>
        <v>1.2658227848101333</v>
      </c>
      <c r="L8856" s="1">
        <f t="shared" si="563"/>
        <v>97</v>
      </c>
    </row>
    <row r="8857" spans="1:12" x14ac:dyDescent="0.25">
      <c r="A8857" s="1" t="s">
        <v>15</v>
      </c>
      <c r="B8857">
        <v>300</v>
      </c>
      <c r="C8857">
        <v>1190</v>
      </c>
      <c r="D8857">
        <v>158</v>
      </c>
      <c r="E8857" s="1" t="s">
        <v>37</v>
      </c>
      <c r="F8857">
        <v>164</v>
      </c>
      <c r="G8857">
        <v>161</v>
      </c>
      <c r="H8857">
        <v>170</v>
      </c>
      <c r="I8857" s="1">
        <f t="shared" si="560"/>
        <v>7.5949367088607556</v>
      </c>
      <c r="J8857" s="1">
        <f t="shared" si="561"/>
        <v>3.7974683544303778</v>
      </c>
      <c r="K8857" s="1">
        <f t="shared" si="562"/>
        <v>1.8987341772152</v>
      </c>
      <c r="L8857" s="1">
        <f t="shared" si="563"/>
        <v>95</v>
      </c>
    </row>
    <row r="8858" spans="1:12" x14ac:dyDescent="0.25">
      <c r="A8858" s="1" t="s">
        <v>15</v>
      </c>
      <c r="B8858">
        <v>300</v>
      </c>
      <c r="C8858">
        <v>1190</v>
      </c>
      <c r="D8858">
        <v>158</v>
      </c>
      <c r="E8858" s="1" t="s">
        <v>37</v>
      </c>
      <c r="F8858">
        <v>164</v>
      </c>
      <c r="G8858">
        <v>162</v>
      </c>
      <c r="H8858">
        <v>169</v>
      </c>
      <c r="I8858" s="1">
        <f t="shared" si="560"/>
        <v>6.9620253164556889</v>
      </c>
      <c r="J8858" s="1">
        <f t="shared" si="561"/>
        <v>3.7974683544303778</v>
      </c>
      <c r="K8858" s="1">
        <f t="shared" si="562"/>
        <v>2.5316455696202445</v>
      </c>
      <c r="L8858" s="1">
        <f t="shared" si="563"/>
        <v>95</v>
      </c>
    </row>
    <row r="8859" spans="1:12" x14ac:dyDescent="0.25">
      <c r="A8859" s="1" t="s">
        <v>15</v>
      </c>
      <c r="B8859">
        <v>300</v>
      </c>
      <c r="C8859">
        <v>1190</v>
      </c>
      <c r="D8859">
        <v>158</v>
      </c>
      <c r="E8859" s="1" t="s">
        <v>37</v>
      </c>
      <c r="F8859">
        <v>163</v>
      </c>
      <c r="G8859">
        <v>161</v>
      </c>
      <c r="H8859">
        <v>167</v>
      </c>
      <c r="I8859" s="1">
        <f t="shared" si="560"/>
        <v>5.6962025316455778</v>
      </c>
      <c r="J8859" s="1">
        <f t="shared" si="561"/>
        <v>3.1645569620253111</v>
      </c>
      <c r="K8859" s="1">
        <f t="shared" si="562"/>
        <v>1.8987341772152</v>
      </c>
      <c r="L8859" s="1">
        <f t="shared" si="563"/>
        <v>96</v>
      </c>
    </row>
    <row r="8860" spans="1:12" x14ac:dyDescent="0.25">
      <c r="A8860" s="1" t="s">
        <v>15</v>
      </c>
      <c r="B8860">
        <v>300</v>
      </c>
      <c r="C8860">
        <v>1190</v>
      </c>
      <c r="D8860">
        <v>158</v>
      </c>
      <c r="E8860" s="1" t="s">
        <v>37</v>
      </c>
      <c r="F8860">
        <v>161</v>
      </c>
      <c r="G8860">
        <v>158</v>
      </c>
      <c r="H8860">
        <v>164</v>
      </c>
      <c r="I8860" s="1">
        <f t="shared" si="560"/>
        <v>3.7974683544303778</v>
      </c>
      <c r="J8860" s="1">
        <f t="shared" si="561"/>
        <v>1.8987341772152</v>
      </c>
      <c r="K8860" s="1">
        <f t="shared" si="562"/>
        <v>0</v>
      </c>
      <c r="L8860" s="1">
        <f t="shared" si="563"/>
        <v>97</v>
      </c>
    </row>
    <row r="8861" spans="1:12" x14ac:dyDescent="0.25">
      <c r="A8861" s="1" t="s">
        <v>15</v>
      </c>
      <c r="B8861">
        <v>300</v>
      </c>
      <c r="C8861">
        <v>1190</v>
      </c>
      <c r="D8861">
        <v>158</v>
      </c>
      <c r="E8861" s="1" t="s">
        <v>37</v>
      </c>
      <c r="F8861">
        <v>162</v>
      </c>
      <c r="G8861">
        <v>159</v>
      </c>
      <c r="H8861">
        <v>166</v>
      </c>
      <c r="I8861" s="1">
        <f t="shared" si="560"/>
        <v>5.0632911392405111</v>
      </c>
      <c r="J8861" s="1">
        <f t="shared" si="561"/>
        <v>2.5316455696202445</v>
      </c>
      <c r="K8861" s="1">
        <f t="shared" si="562"/>
        <v>0.63291139240506666</v>
      </c>
      <c r="L8861" s="1">
        <f t="shared" si="563"/>
        <v>97</v>
      </c>
    </row>
    <row r="8862" spans="1:12" x14ac:dyDescent="0.25">
      <c r="A8862" s="1" t="s">
        <v>15</v>
      </c>
      <c r="B8862">
        <v>300</v>
      </c>
      <c r="C8862">
        <v>1190</v>
      </c>
      <c r="D8862">
        <v>158</v>
      </c>
      <c r="E8862" s="1" t="s">
        <v>37</v>
      </c>
      <c r="F8862">
        <v>163</v>
      </c>
      <c r="G8862">
        <v>160</v>
      </c>
      <c r="H8862">
        <v>169</v>
      </c>
      <c r="I8862" s="1">
        <f t="shared" si="560"/>
        <v>6.9620253164556889</v>
      </c>
      <c r="J8862" s="1">
        <f t="shared" si="561"/>
        <v>3.1645569620253111</v>
      </c>
      <c r="K8862" s="1">
        <f t="shared" si="562"/>
        <v>1.2658227848101333</v>
      </c>
      <c r="L8862" s="1">
        <f t="shared" si="563"/>
        <v>96</v>
      </c>
    </row>
    <row r="8863" spans="1:12" x14ac:dyDescent="0.25">
      <c r="A8863" s="1" t="s">
        <v>15</v>
      </c>
      <c r="B8863">
        <v>300</v>
      </c>
      <c r="C8863">
        <v>1190</v>
      </c>
      <c r="D8863">
        <v>158</v>
      </c>
      <c r="E8863" s="1" t="s">
        <v>37</v>
      </c>
      <c r="F8863">
        <v>162</v>
      </c>
      <c r="G8863">
        <v>159</v>
      </c>
      <c r="H8863">
        <v>165</v>
      </c>
      <c r="I8863" s="1">
        <f t="shared" si="560"/>
        <v>4.4303797468354444</v>
      </c>
      <c r="J8863" s="1">
        <f t="shared" si="561"/>
        <v>2.5316455696202445</v>
      </c>
      <c r="K8863" s="1">
        <f t="shared" si="562"/>
        <v>0.63291139240506666</v>
      </c>
      <c r="L8863" s="1">
        <f t="shared" si="563"/>
        <v>97</v>
      </c>
    </row>
    <row r="8864" spans="1:12" x14ac:dyDescent="0.25">
      <c r="A8864" s="1" t="s">
        <v>15</v>
      </c>
      <c r="B8864">
        <v>300</v>
      </c>
      <c r="C8864">
        <v>1190</v>
      </c>
      <c r="D8864">
        <v>158</v>
      </c>
      <c r="E8864" s="1" t="s">
        <v>37</v>
      </c>
      <c r="F8864">
        <v>164</v>
      </c>
      <c r="G8864">
        <v>160</v>
      </c>
      <c r="H8864">
        <v>168</v>
      </c>
      <c r="I8864" s="1">
        <f t="shared" si="560"/>
        <v>6.3291139240506222</v>
      </c>
      <c r="J8864" s="1">
        <f t="shared" si="561"/>
        <v>3.7974683544303778</v>
      </c>
      <c r="K8864" s="1">
        <f t="shared" si="562"/>
        <v>1.2658227848101333</v>
      </c>
      <c r="L8864" s="1">
        <f t="shared" si="563"/>
        <v>95</v>
      </c>
    </row>
    <row r="8865" spans="1:12" x14ac:dyDescent="0.25">
      <c r="A8865" s="1" t="s">
        <v>15</v>
      </c>
      <c r="B8865">
        <v>300</v>
      </c>
      <c r="C8865">
        <v>1190</v>
      </c>
      <c r="D8865">
        <v>158</v>
      </c>
      <c r="E8865" s="1" t="s">
        <v>37</v>
      </c>
      <c r="F8865">
        <v>163</v>
      </c>
      <c r="G8865">
        <v>161</v>
      </c>
      <c r="H8865">
        <v>167</v>
      </c>
      <c r="I8865" s="1">
        <f t="shared" si="560"/>
        <v>5.6962025316455778</v>
      </c>
      <c r="J8865" s="1">
        <f t="shared" si="561"/>
        <v>3.1645569620253111</v>
      </c>
      <c r="K8865" s="1">
        <f t="shared" si="562"/>
        <v>1.8987341772152</v>
      </c>
      <c r="L8865" s="1">
        <f t="shared" si="563"/>
        <v>96</v>
      </c>
    </row>
    <row r="8866" spans="1:12" x14ac:dyDescent="0.25">
      <c r="A8866" s="1" t="s">
        <v>15</v>
      </c>
      <c r="B8866">
        <v>300</v>
      </c>
      <c r="C8866">
        <v>1190</v>
      </c>
      <c r="D8866">
        <v>158</v>
      </c>
      <c r="E8866" s="1" t="s">
        <v>37</v>
      </c>
      <c r="F8866">
        <v>163</v>
      </c>
      <c r="G8866">
        <v>161</v>
      </c>
      <c r="H8866">
        <v>168</v>
      </c>
      <c r="I8866" s="1">
        <f t="shared" si="560"/>
        <v>6.3291139240506222</v>
      </c>
      <c r="J8866" s="1">
        <f t="shared" si="561"/>
        <v>3.1645569620253111</v>
      </c>
      <c r="K8866" s="1">
        <f t="shared" si="562"/>
        <v>1.8987341772152</v>
      </c>
      <c r="L8866" s="1">
        <f t="shared" si="563"/>
        <v>96</v>
      </c>
    </row>
    <row r="8867" spans="1:12" x14ac:dyDescent="0.25">
      <c r="A8867" s="1" t="s">
        <v>15</v>
      </c>
      <c r="B8867">
        <v>300</v>
      </c>
      <c r="C8867">
        <v>1190</v>
      </c>
      <c r="D8867">
        <v>158</v>
      </c>
      <c r="E8867" s="1" t="s">
        <v>37</v>
      </c>
      <c r="F8867">
        <v>163</v>
      </c>
      <c r="G8867">
        <v>161</v>
      </c>
      <c r="H8867">
        <v>168</v>
      </c>
      <c r="I8867" s="1">
        <f t="shared" si="560"/>
        <v>6.3291139240506222</v>
      </c>
      <c r="J8867" s="1">
        <f t="shared" si="561"/>
        <v>3.1645569620253111</v>
      </c>
      <c r="K8867" s="1">
        <f t="shared" si="562"/>
        <v>1.8987341772152</v>
      </c>
      <c r="L8867" s="1">
        <f t="shared" si="563"/>
        <v>96</v>
      </c>
    </row>
    <row r="8868" spans="1:12" x14ac:dyDescent="0.25">
      <c r="A8868" s="1" t="s">
        <v>15</v>
      </c>
      <c r="B8868">
        <v>300</v>
      </c>
      <c r="C8868">
        <v>1190</v>
      </c>
      <c r="D8868">
        <v>158</v>
      </c>
      <c r="E8868" s="1" t="s">
        <v>37</v>
      </c>
      <c r="F8868">
        <v>162</v>
      </c>
      <c r="G8868">
        <v>160</v>
      </c>
      <c r="H8868">
        <v>166</v>
      </c>
      <c r="I8868" s="1">
        <f t="shared" si="560"/>
        <v>5.0632911392405111</v>
      </c>
      <c r="J8868" s="1">
        <f t="shared" si="561"/>
        <v>2.5316455696202445</v>
      </c>
      <c r="K8868" s="1">
        <f t="shared" si="562"/>
        <v>1.2658227848101333</v>
      </c>
      <c r="L8868" s="1">
        <f t="shared" si="563"/>
        <v>97</v>
      </c>
    </row>
    <row r="8869" spans="1:12" x14ac:dyDescent="0.25">
      <c r="A8869" s="1" t="s">
        <v>15</v>
      </c>
      <c r="B8869">
        <v>300</v>
      </c>
      <c r="C8869">
        <v>1190</v>
      </c>
      <c r="D8869">
        <v>158</v>
      </c>
      <c r="E8869" s="1" t="s">
        <v>37</v>
      </c>
      <c r="F8869">
        <v>165</v>
      </c>
      <c r="G8869">
        <v>162</v>
      </c>
      <c r="H8869">
        <v>170</v>
      </c>
      <c r="I8869" s="1">
        <f t="shared" si="560"/>
        <v>7.5949367088607556</v>
      </c>
      <c r="J8869" s="1">
        <f t="shared" si="561"/>
        <v>4.4303797468354444</v>
      </c>
      <c r="K8869" s="1">
        <f t="shared" si="562"/>
        <v>2.5316455696202445</v>
      </c>
      <c r="L8869" s="1">
        <f t="shared" si="563"/>
        <v>95</v>
      </c>
    </row>
    <row r="8870" spans="1:12" x14ac:dyDescent="0.25">
      <c r="A8870" s="1" t="s">
        <v>15</v>
      </c>
      <c r="B8870">
        <v>300</v>
      </c>
      <c r="C8870">
        <v>1190</v>
      </c>
      <c r="D8870">
        <v>158</v>
      </c>
      <c r="E8870" s="1" t="s">
        <v>37</v>
      </c>
      <c r="F8870">
        <v>162</v>
      </c>
      <c r="G8870">
        <v>160</v>
      </c>
      <c r="H8870">
        <v>167</v>
      </c>
      <c r="I8870" s="1">
        <f t="shared" si="560"/>
        <v>5.6962025316455778</v>
      </c>
      <c r="J8870" s="1">
        <f t="shared" si="561"/>
        <v>2.5316455696202445</v>
      </c>
      <c r="K8870" s="1">
        <f t="shared" si="562"/>
        <v>1.2658227848101333</v>
      </c>
      <c r="L8870" s="1">
        <f t="shared" si="563"/>
        <v>97</v>
      </c>
    </row>
    <row r="8871" spans="1:12" x14ac:dyDescent="0.25">
      <c r="A8871" s="1" t="s">
        <v>15</v>
      </c>
      <c r="B8871">
        <v>300</v>
      </c>
      <c r="C8871">
        <v>1190</v>
      </c>
      <c r="D8871">
        <v>158</v>
      </c>
      <c r="E8871" s="1" t="s">
        <v>37</v>
      </c>
      <c r="F8871">
        <v>160</v>
      </c>
      <c r="G8871">
        <v>158</v>
      </c>
      <c r="H8871">
        <v>165</v>
      </c>
      <c r="I8871" s="1">
        <f t="shared" si="560"/>
        <v>4.4303797468354444</v>
      </c>
      <c r="J8871" s="1">
        <f t="shared" si="561"/>
        <v>1.2658227848101333</v>
      </c>
      <c r="K8871" s="1">
        <f t="shared" si="562"/>
        <v>0</v>
      </c>
      <c r="L8871" s="1">
        <f t="shared" si="563"/>
        <v>98</v>
      </c>
    </row>
    <row r="8872" spans="1:12" x14ac:dyDescent="0.25">
      <c r="A8872" s="1" t="s">
        <v>15</v>
      </c>
      <c r="B8872">
        <v>300</v>
      </c>
      <c r="C8872">
        <v>1190</v>
      </c>
      <c r="D8872">
        <v>158</v>
      </c>
      <c r="E8872" s="1" t="s">
        <v>37</v>
      </c>
      <c r="F8872">
        <v>163</v>
      </c>
      <c r="G8872">
        <v>160</v>
      </c>
      <c r="H8872">
        <v>168</v>
      </c>
      <c r="I8872" s="1">
        <f t="shared" si="560"/>
        <v>6.3291139240506222</v>
      </c>
      <c r="J8872" s="1">
        <f t="shared" si="561"/>
        <v>3.1645569620253111</v>
      </c>
      <c r="K8872" s="1">
        <f t="shared" si="562"/>
        <v>1.2658227848101333</v>
      </c>
      <c r="L8872" s="1">
        <f t="shared" si="563"/>
        <v>96</v>
      </c>
    </row>
    <row r="8873" spans="1:12" x14ac:dyDescent="0.25">
      <c r="A8873" s="1" t="s">
        <v>15</v>
      </c>
      <c r="B8873">
        <v>300</v>
      </c>
      <c r="C8873">
        <v>1190</v>
      </c>
      <c r="D8873">
        <v>158</v>
      </c>
      <c r="E8873" s="1" t="s">
        <v>37</v>
      </c>
      <c r="F8873">
        <v>161</v>
      </c>
      <c r="G8873">
        <v>159</v>
      </c>
      <c r="H8873">
        <v>166</v>
      </c>
      <c r="I8873" s="1">
        <f t="shared" si="560"/>
        <v>5.0632911392405111</v>
      </c>
      <c r="J8873" s="1">
        <f t="shared" si="561"/>
        <v>1.8987341772152</v>
      </c>
      <c r="K8873" s="1">
        <f t="shared" si="562"/>
        <v>0.63291139240506666</v>
      </c>
      <c r="L8873" s="1">
        <f t="shared" si="563"/>
        <v>97</v>
      </c>
    </row>
    <row r="8874" spans="1:12" x14ac:dyDescent="0.25">
      <c r="A8874" s="1" t="s">
        <v>15</v>
      </c>
      <c r="B8874">
        <v>300</v>
      </c>
      <c r="C8874">
        <v>1190</v>
      </c>
      <c r="D8874">
        <v>158</v>
      </c>
      <c r="E8874" s="1" t="s">
        <v>37</v>
      </c>
      <c r="F8874">
        <v>162</v>
      </c>
      <c r="G8874">
        <v>160</v>
      </c>
      <c r="H8874">
        <v>167</v>
      </c>
      <c r="I8874" s="1">
        <f t="shared" si="560"/>
        <v>5.6962025316455778</v>
      </c>
      <c r="J8874" s="1">
        <f t="shared" si="561"/>
        <v>2.5316455696202445</v>
      </c>
      <c r="K8874" s="1">
        <f t="shared" si="562"/>
        <v>1.2658227848101333</v>
      </c>
      <c r="L8874" s="1">
        <f t="shared" si="563"/>
        <v>97</v>
      </c>
    </row>
    <row r="8875" spans="1:12" x14ac:dyDescent="0.25">
      <c r="A8875" s="1" t="s">
        <v>15</v>
      </c>
      <c r="B8875">
        <v>300</v>
      </c>
      <c r="C8875">
        <v>1190</v>
      </c>
      <c r="D8875">
        <v>158</v>
      </c>
      <c r="E8875" s="1" t="s">
        <v>37</v>
      </c>
      <c r="F8875">
        <v>162</v>
      </c>
      <c r="G8875">
        <v>159</v>
      </c>
      <c r="H8875">
        <v>167</v>
      </c>
      <c r="I8875" s="1">
        <f t="shared" si="560"/>
        <v>5.6962025316455778</v>
      </c>
      <c r="J8875" s="1">
        <f t="shared" si="561"/>
        <v>2.5316455696202445</v>
      </c>
      <c r="K8875" s="1">
        <f t="shared" si="562"/>
        <v>0.63291139240506666</v>
      </c>
      <c r="L8875" s="1">
        <f t="shared" si="563"/>
        <v>97</v>
      </c>
    </row>
    <row r="8876" spans="1:12" x14ac:dyDescent="0.25">
      <c r="A8876" s="1" t="s">
        <v>15</v>
      </c>
      <c r="B8876">
        <v>300</v>
      </c>
      <c r="C8876">
        <v>1190</v>
      </c>
      <c r="D8876">
        <v>158</v>
      </c>
      <c r="E8876" s="1" t="s">
        <v>37</v>
      </c>
      <c r="F8876">
        <v>163</v>
      </c>
      <c r="G8876">
        <v>159</v>
      </c>
      <c r="H8876">
        <v>167</v>
      </c>
      <c r="I8876" s="1">
        <f t="shared" si="560"/>
        <v>5.6962025316455778</v>
      </c>
      <c r="J8876" s="1">
        <f t="shared" si="561"/>
        <v>3.1645569620253111</v>
      </c>
      <c r="K8876" s="1">
        <f t="shared" si="562"/>
        <v>0.63291139240506666</v>
      </c>
      <c r="L8876" s="1">
        <f t="shared" si="563"/>
        <v>96</v>
      </c>
    </row>
    <row r="8877" spans="1:12" x14ac:dyDescent="0.25">
      <c r="A8877" s="1" t="s">
        <v>15</v>
      </c>
      <c r="B8877">
        <v>300</v>
      </c>
      <c r="C8877">
        <v>1190</v>
      </c>
      <c r="D8877">
        <v>158</v>
      </c>
      <c r="E8877" s="1" t="s">
        <v>37</v>
      </c>
      <c r="F8877">
        <v>160</v>
      </c>
      <c r="G8877">
        <v>159</v>
      </c>
      <c r="H8877">
        <v>163</v>
      </c>
      <c r="I8877" s="1">
        <f t="shared" si="560"/>
        <v>3.1645569620253111</v>
      </c>
      <c r="J8877" s="1">
        <f t="shared" si="561"/>
        <v>1.2658227848101333</v>
      </c>
      <c r="K8877" s="1">
        <f t="shared" si="562"/>
        <v>0.63291139240506666</v>
      </c>
      <c r="L8877" s="1">
        <f t="shared" si="563"/>
        <v>98</v>
      </c>
    </row>
    <row r="8878" spans="1:12" x14ac:dyDescent="0.25">
      <c r="A8878" s="1" t="s">
        <v>15</v>
      </c>
      <c r="B8878">
        <v>300</v>
      </c>
      <c r="C8878">
        <v>1190</v>
      </c>
      <c r="D8878">
        <v>158</v>
      </c>
      <c r="E8878" s="1" t="s">
        <v>37</v>
      </c>
      <c r="F8878">
        <v>161</v>
      </c>
      <c r="G8878">
        <v>159</v>
      </c>
      <c r="H8878">
        <v>165</v>
      </c>
      <c r="I8878" s="1">
        <f t="shared" si="560"/>
        <v>4.4303797468354444</v>
      </c>
      <c r="J8878" s="1">
        <f t="shared" si="561"/>
        <v>1.8987341772152</v>
      </c>
      <c r="K8878" s="1">
        <f t="shared" si="562"/>
        <v>0.63291139240506666</v>
      </c>
      <c r="L8878" s="1">
        <f t="shared" si="563"/>
        <v>97</v>
      </c>
    </row>
    <row r="8879" spans="1:12" x14ac:dyDescent="0.25">
      <c r="A8879" s="1" t="s">
        <v>15</v>
      </c>
      <c r="B8879">
        <v>300</v>
      </c>
      <c r="C8879">
        <v>1190</v>
      </c>
      <c r="D8879">
        <v>158</v>
      </c>
      <c r="E8879" s="1" t="s">
        <v>37</v>
      </c>
      <c r="F8879">
        <v>165</v>
      </c>
      <c r="G8879">
        <v>161</v>
      </c>
      <c r="H8879">
        <v>170</v>
      </c>
      <c r="I8879" s="1">
        <f t="shared" si="560"/>
        <v>7.5949367088607556</v>
      </c>
      <c r="J8879" s="1">
        <f t="shared" si="561"/>
        <v>4.4303797468354444</v>
      </c>
      <c r="K8879" s="1">
        <f t="shared" si="562"/>
        <v>1.8987341772152</v>
      </c>
      <c r="L8879" s="1">
        <f t="shared" si="563"/>
        <v>95</v>
      </c>
    </row>
    <row r="8880" spans="1:12" x14ac:dyDescent="0.25">
      <c r="A8880" s="1" t="s">
        <v>15</v>
      </c>
      <c r="B8880">
        <v>300</v>
      </c>
      <c r="C8880">
        <v>1190</v>
      </c>
      <c r="D8880">
        <v>158</v>
      </c>
      <c r="E8880" s="1" t="s">
        <v>37</v>
      </c>
      <c r="F8880">
        <v>163</v>
      </c>
      <c r="G8880">
        <v>160</v>
      </c>
      <c r="H8880">
        <v>169</v>
      </c>
      <c r="I8880" s="1">
        <f t="shared" si="560"/>
        <v>6.9620253164556889</v>
      </c>
      <c r="J8880" s="1">
        <f t="shared" si="561"/>
        <v>3.1645569620253111</v>
      </c>
      <c r="K8880" s="1">
        <f t="shared" si="562"/>
        <v>1.2658227848101333</v>
      </c>
      <c r="L8880" s="1">
        <f t="shared" si="563"/>
        <v>96</v>
      </c>
    </row>
    <row r="8881" spans="1:12" x14ac:dyDescent="0.25">
      <c r="A8881" s="1" t="s">
        <v>15</v>
      </c>
      <c r="B8881">
        <v>300</v>
      </c>
      <c r="C8881">
        <v>1190</v>
      </c>
      <c r="D8881">
        <v>158</v>
      </c>
      <c r="E8881" s="1" t="s">
        <v>37</v>
      </c>
      <c r="F8881">
        <v>166</v>
      </c>
      <c r="G8881">
        <v>162</v>
      </c>
      <c r="H8881">
        <v>171</v>
      </c>
      <c r="I8881" s="1">
        <f t="shared" si="560"/>
        <v>8.2278481012658222</v>
      </c>
      <c r="J8881" s="1">
        <f t="shared" si="561"/>
        <v>5.0632911392405111</v>
      </c>
      <c r="K8881" s="1">
        <f t="shared" si="562"/>
        <v>2.5316455696202445</v>
      </c>
      <c r="L8881" s="1">
        <f t="shared" si="563"/>
        <v>94</v>
      </c>
    </row>
    <row r="8882" spans="1:12" x14ac:dyDescent="0.25">
      <c r="A8882" s="1" t="s">
        <v>15</v>
      </c>
      <c r="B8882">
        <v>300</v>
      </c>
      <c r="C8882">
        <v>1190</v>
      </c>
      <c r="D8882">
        <v>158</v>
      </c>
      <c r="E8882" s="1" t="s">
        <v>37</v>
      </c>
      <c r="F8882">
        <v>163</v>
      </c>
      <c r="G8882">
        <v>161</v>
      </c>
      <c r="H8882">
        <v>167</v>
      </c>
      <c r="I8882" s="1">
        <f t="shared" si="560"/>
        <v>5.6962025316455778</v>
      </c>
      <c r="J8882" s="1">
        <f t="shared" si="561"/>
        <v>3.1645569620253111</v>
      </c>
      <c r="K8882" s="1">
        <f t="shared" si="562"/>
        <v>1.8987341772152</v>
      </c>
      <c r="L8882" s="1">
        <f t="shared" si="563"/>
        <v>96</v>
      </c>
    </row>
    <row r="8883" spans="1:12" x14ac:dyDescent="0.25">
      <c r="A8883" s="1" t="s">
        <v>15</v>
      </c>
      <c r="B8883">
        <v>300</v>
      </c>
      <c r="C8883">
        <v>1190</v>
      </c>
      <c r="D8883">
        <v>158</v>
      </c>
      <c r="E8883" s="1" t="s">
        <v>37</v>
      </c>
      <c r="F8883">
        <v>165</v>
      </c>
      <c r="G8883">
        <v>162</v>
      </c>
      <c r="H8883">
        <v>169</v>
      </c>
      <c r="I8883" s="1">
        <f t="shared" si="560"/>
        <v>6.9620253164556889</v>
      </c>
      <c r="J8883" s="1">
        <f t="shared" si="561"/>
        <v>4.4303797468354444</v>
      </c>
      <c r="K8883" s="1">
        <f t="shared" si="562"/>
        <v>2.5316455696202445</v>
      </c>
      <c r="L8883" s="1">
        <f t="shared" si="563"/>
        <v>95</v>
      </c>
    </row>
    <row r="8884" spans="1:12" x14ac:dyDescent="0.25">
      <c r="A8884" s="1" t="s">
        <v>15</v>
      </c>
      <c r="B8884">
        <v>300</v>
      </c>
      <c r="C8884">
        <v>1190</v>
      </c>
      <c r="D8884">
        <v>158</v>
      </c>
      <c r="E8884" s="1" t="s">
        <v>37</v>
      </c>
      <c r="F8884">
        <v>163</v>
      </c>
      <c r="G8884">
        <v>160</v>
      </c>
      <c r="H8884">
        <v>167</v>
      </c>
      <c r="I8884" s="1">
        <f t="shared" si="560"/>
        <v>5.6962025316455778</v>
      </c>
      <c r="J8884" s="1">
        <f t="shared" si="561"/>
        <v>3.1645569620253111</v>
      </c>
      <c r="K8884" s="1">
        <f t="shared" si="562"/>
        <v>1.2658227848101333</v>
      </c>
      <c r="L8884" s="1">
        <f t="shared" si="563"/>
        <v>96</v>
      </c>
    </row>
    <row r="8885" spans="1:12" x14ac:dyDescent="0.25">
      <c r="A8885" s="1" t="s">
        <v>15</v>
      </c>
      <c r="B8885">
        <v>300</v>
      </c>
      <c r="C8885">
        <v>1190</v>
      </c>
      <c r="D8885">
        <v>158</v>
      </c>
      <c r="E8885" s="1" t="s">
        <v>37</v>
      </c>
      <c r="F8885">
        <v>162</v>
      </c>
      <c r="G8885">
        <v>161</v>
      </c>
      <c r="H8885">
        <v>166</v>
      </c>
      <c r="I8885" s="1">
        <f t="shared" si="560"/>
        <v>5.0632911392405111</v>
      </c>
      <c r="J8885" s="1">
        <f t="shared" si="561"/>
        <v>2.5316455696202445</v>
      </c>
      <c r="K8885" s="1">
        <f t="shared" si="562"/>
        <v>1.8987341772152</v>
      </c>
      <c r="L8885" s="1">
        <f t="shared" si="563"/>
        <v>97</v>
      </c>
    </row>
    <row r="8886" spans="1:12" x14ac:dyDescent="0.25">
      <c r="A8886" s="1" t="s">
        <v>15</v>
      </c>
      <c r="B8886">
        <v>300</v>
      </c>
      <c r="C8886">
        <v>1190</v>
      </c>
      <c r="D8886">
        <v>158</v>
      </c>
      <c r="E8886" s="1" t="s">
        <v>37</v>
      </c>
      <c r="F8886">
        <v>163</v>
      </c>
      <c r="G8886">
        <v>160</v>
      </c>
      <c r="H8886">
        <v>168</v>
      </c>
      <c r="I8886" s="1">
        <f t="shared" si="560"/>
        <v>6.3291139240506222</v>
      </c>
      <c r="J8886" s="1">
        <f t="shared" si="561"/>
        <v>3.1645569620253111</v>
      </c>
      <c r="K8886" s="1">
        <f t="shared" si="562"/>
        <v>1.2658227848101333</v>
      </c>
      <c r="L8886" s="1">
        <f t="shared" si="563"/>
        <v>96</v>
      </c>
    </row>
    <row r="8887" spans="1:12" x14ac:dyDescent="0.25">
      <c r="A8887" s="1" t="s">
        <v>15</v>
      </c>
      <c r="B8887">
        <v>300</v>
      </c>
      <c r="C8887">
        <v>1190</v>
      </c>
      <c r="D8887">
        <v>158</v>
      </c>
      <c r="E8887" s="1" t="s">
        <v>37</v>
      </c>
      <c r="F8887">
        <v>161</v>
      </c>
      <c r="G8887">
        <v>158</v>
      </c>
      <c r="H8887">
        <v>167</v>
      </c>
      <c r="I8887" s="1">
        <f t="shared" si="560"/>
        <v>5.6962025316455778</v>
      </c>
      <c r="J8887" s="1">
        <f t="shared" si="561"/>
        <v>1.8987341772152</v>
      </c>
      <c r="K8887" s="1">
        <f t="shared" si="562"/>
        <v>0</v>
      </c>
      <c r="L8887" s="1">
        <f t="shared" si="563"/>
        <v>97</v>
      </c>
    </row>
    <row r="8888" spans="1:12" x14ac:dyDescent="0.25">
      <c r="A8888" s="1" t="s">
        <v>15</v>
      </c>
      <c r="B8888">
        <v>300</v>
      </c>
      <c r="C8888">
        <v>1190</v>
      </c>
      <c r="D8888">
        <v>158</v>
      </c>
      <c r="E8888" s="1" t="s">
        <v>37</v>
      </c>
      <c r="F8888">
        <v>161</v>
      </c>
      <c r="G8888">
        <v>159</v>
      </c>
      <c r="H8888">
        <v>166</v>
      </c>
      <c r="I8888" s="1">
        <f t="shared" si="560"/>
        <v>5.0632911392405111</v>
      </c>
      <c r="J8888" s="1">
        <f t="shared" si="561"/>
        <v>1.8987341772152</v>
      </c>
      <c r="K8888" s="1">
        <f t="shared" si="562"/>
        <v>0.63291139240506666</v>
      </c>
      <c r="L8888" s="1">
        <f t="shared" si="563"/>
        <v>97</v>
      </c>
    </row>
    <row r="8889" spans="1:12" x14ac:dyDescent="0.25">
      <c r="A8889" s="1" t="s">
        <v>15</v>
      </c>
      <c r="B8889">
        <v>300</v>
      </c>
      <c r="C8889">
        <v>1190</v>
      </c>
      <c r="D8889">
        <v>158</v>
      </c>
      <c r="E8889" s="1" t="s">
        <v>37</v>
      </c>
      <c r="F8889">
        <v>161</v>
      </c>
      <c r="G8889">
        <v>159</v>
      </c>
      <c r="H8889">
        <v>165</v>
      </c>
      <c r="I8889" s="1">
        <f t="shared" si="560"/>
        <v>4.4303797468354444</v>
      </c>
      <c r="J8889" s="1">
        <f t="shared" si="561"/>
        <v>1.8987341772152</v>
      </c>
      <c r="K8889" s="1">
        <f t="shared" si="562"/>
        <v>0.63291139240506666</v>
      </c>
      <c r="L8889" s="1">
        <f t="shared" si="563"/>
        <v>97</v>
      </c>
    </row>
    <row r="8890" spans="1:12" x14ac:dyDescent="0.25">
      <c r="A8890" s="1" t="s">
        <v>15</v>
      </c>
      <c r="B8890">
        <v>300</v>
      </c>
      <c r="C8890">
        <v>1190</v>
      </c>
      <c r="D8890">
        <v>158</v>
      </c>
      <c r="E8890" s="1" t="s">
        <v>37</v>
      </c>
      <c r="F8890">
        <v>162</v>
      </c>
      <c r="G8890">
        <v>159</v>
      </c>
      <c r="H8890">
        <v>166</v>
      </c>
      <c r="I8890" s="1">
        <f t="shared" si="560"/>
        <v>5.0632911392405111</v>
      </c>
      <c r="J8890" s="1">
        <f t="shared" si="561"/>
        <v>2.5316455696202445</v>
      </c>
      <c r="K8890" s="1">
        <f t="shared" si="562"/>
        <v>0.63291139240506666</v>
      </c>
      <c r="L8890" s="1">
        <f t="shared" si="563"/>
        <v>97</v>
      </c>
    </row>
    <row r="8891" spans="1:12" x14ac:dyDescent="0.25">
      <c r="A8891" s="1" t="s">
        <v>15</v>
      </c>
      <c r="B8891">
        <v>300</v>
      </c>
      <c r="C8891">
        <v>1190</v>
      </c>
      <c r="D8891">
        <v>158</v>
      </c>
      <c r="E8891" s="1" t="s">
        <v>37</v>
      </c>
      <c r="F8891">
        <v>161</v>
      </c>
      <c r="G8891">
        <v>160</v>
      </c>
      <c r="H8891">
        <v>165</v>
      </c>
      <c r="I8891" s="1">
        <f t="shared" si="560"/>
        <v>4.4303797468354444</v>
      </c>
      <c r="J8891" s="1">
        <f t="shared" si="561"/>
        <v>1.8987341772152</v>
      </c>
      <c r="K8891" s="1">
        <f t="shared" si="562"/>
        <v>1.2658227848101333</v>
      </c>
      <c r="L8891" s="1">
        <f t="shared" si="563"/>
        <v>97</v>
      </c>
    </row>
    <row r="8892" spans="1:12" x14ac:dyDescent="0.25">
      <c r="A8892" s="1" t="s">
        <v>15</v>
      </c>
      <c r="B8892">
        <v>300</v>
      </c>
      <c r="C8892">
        <v>1190</v>
      </c>
      <c r="D8892">
        <v>158</v>
      </c>
      <c r="E8892" s="1" t="s">
        <v>37</v>
      </c>
      <c r="F8892">
        <v>161</v>
      </c>
      <c r="G8892">
        <v>158</v>
      </c>
      <c r="H8892">
        <v>166</v>
      </c>
      <c r="I8892" s="1">
        <f t="shared" si="560"/>
        <v>5.0632911392405111</v>
      </c>
      <c r="J8892" s="1">
        <f t="shared" si="561"/>
        <v>1.8987341772152</v>
      </c>
      <c r="K8892" s="1">
        <f t="shared" si="562"/>
        <v>0</v>
      </c>
      <c r="L8892" s="1">
        <f t="shared" si="563"/>
        <v>97</v>
      </c>
    </row>
    <row r="8893" spans="1:12" x14ac:dyDescent="0.25">
      <c r="A8893" s="1" t="s">
        <v>15</v>
      </c>
      <c r="B8893">
        <v>300</v>
      </c>
      <c r="C8893">
        <v>1190</v>
      </c>
      <c r="D8893">
        <v>158</v>
      </c>
      <c r="E8893" s="1" t="s">
        <v>37</v>
      </c>
      <c r="F8893">
        <v>165</v>
      </c>
      <c r="G8893">
        <v>160</v>
      </c>
      <c r="H8893">
        <v>171</v>
      </c>
      <c r="I8893" s="1">
        <f t="shared" si="560"/>
        <v>8.2278481012658222</v>
      </c>
      <c r="J8893" s="1">
        <f t="shared" si="561"/>
        <v>4.4303797468354444</v>
      </c>
      <c r="K8893" s="1">
        <f t="shared" si="562"/>
        <v>1.2658227848101333</v>
      </c>
      <c r="L8893" s="1">
        <f t="shared" si="563"/>
        <v>95</v>
      </c>
    </row>
    <row r="8894" spans="1:12" x14ac:dyDescent="0.25">
      <c r="A8894" s="1" t="s">
        <v>15</v>
      </c>
      <c r="B8894">
        <v>300</v>
      </c>
      <c r="C8894">
        <v>1190</v>
      </c>
      <c r="D8894">
        <v>158</v>
      </c>
      <c r="E8894" s="1" t="s">
        <v>37</v>
      </c>
      <c r="F8894">
        <v>161</v>
      </c>
      <c r="G8894">
        <v>159</v>
      </c>
      <c r="H8894">
        <v>165</v>
      </c>
      <c r="I8894" s="1">
        <f t="shared" si="560"/>
        <v>4.4303797468354444</v>
      </c>
      <c r="J8894" s="1">
        <f t="shared" si="561"/>
        <v>1.8987341772152</v>
      </c>
      <c r="K8894" s="1">
        <f t="shared" si="562"/>
        <v>0.63291139240506666</v>
      </c>
      <c r="L8894" s="1">
        <f t="shared" si="563"/>
        <v>97</v>
      </c>
    </row>
    <row r="8895" spans="1:12" x14ac:dyDescent="0.25">
      <c r="A8895" s="1" t="s">
        <v>15</v>
      </c>
      <c r="B8895">
        <v>300</v>
      </c>
      <c r="C8895">
        <v>1190</v>
      </c>
      <c r="D8895">
        <v>158</v>
      </c>
      <c r="E8895" s="1" t="s">
        <v>37</v>
      </c>
      <c r="F8895">
        <v>162</v>
      </c>
      <c r="G8895">
        <v>160</v>
      </c>
      <c r="H8895">
        <v>165</v>
      </c>
      <c r="I8895" s="1">
        <f t="shared" si="560"/>
        <v>4.4303797468354444</v>
      </c>
      <c r="J8895" s="1">
        <f t="shared" si="561"/>
        <v>2.5316455696202445</v>
      </c>
      <c r="K8895" s="1">
        <f t="shared" si="562"/>
        <v>1.2658227848101333</v>
      </c>
      <c r="L8895" s="1">
        <f t="shared" si="563"/>
        <v>97</v>
      </c>
    </row>
    <row r="8896" spans="1:12" x14ac:dyDescent="0.25">
      <c r="A8896" s="1" t="s">
        <v>15</v>
      </c>
      <c r="B8896">
        <v>300</v>
      </c>
      <c r="C8896">
        <v>1190</v>
      </c>
      <c r="D8896">
        <v>158</v>
      </c>
      <c r="E8896" s="1" t="s">
        <v>37</v>
      </c>
      <c r="F8896">
        <v>163</v>
      </c>
      <c r="G8896">
        <v>161</v>
      </c>
      <c r="H8896">
        <v>168</v>
      </c>
      <c r="I8896" s="1">
        <f t="shared" si="560"/>
        <v>6.3291139240506222</v>
      </c>
      <c r="J8896" s="1">
        <f t="shared" si="561"/>
        <v>3.1645569620253111</v>
      </c>
      <c r="K8896" s="1">
        <f t="shared" si="562"/>
        <v>1.8987341772152</v>
      </c>
      <c r="L8896" s="1">
        <f t="shared" si="563"/>
        <v>96</v>
      </c>
    </row>
    <row r="8897" spans="1:12" x14ac:dyDescent="0.25">
      <c r="A8897" s="1" t="s">
        <v>15</v>
      </c>
      <c r="B8897">
        <v>300</v>
      </c>
      <c r="C8897">
        <v>1190</v>
      </c>
      <c r="D8897">
        <v>158</v>
      </c>
      <c r="E8897" s="1" t="s">
        <v>37</v>
      </c>
      <c r="F8897">
        <v>161</v>
      </c>
      <c r="G8897">
        <v>159</v>
      </c>
      <c r="H8897">
        <v>165</v>
      </c>
      <c r="I8897" s="1">
        <f t="shared" si="560"/>
        <v>4.4303797468354444</v>
      </c>
      <c r="J8897" s="1">
        <f t="shared" si="561"/>
        <v>1.8987341772152</v>
      </c>
      <c r="K8897" s="1">
        <f t="shared" si="562"/>
        <v>0.63291139240506666</v>
      </c>
      <c r="L8897" s="1">
        <f t="shared" si="563"/>
        <v>97</v>
      </c>
    </row>
    <row r="8898" spans="1:12" x14ac:dyDescent="0.25">
      <c r="A8898" s="1" t="s">
        <v>15</v>
      </c>
      <c r="B8898">
        <v>300</v>
      </c>
      <c r="C8898">
        <v>1190</v>
      </c>
      <c r="D8898">
        <v>158</v>
      </c>
      <c r="E8898" s="1" t="s">
        <v>37</v>
      </c>
      <c r="F8898">
        <v>162</v>
      </c>
      <c r="G8898">
        <v>160</v>
      </c>
      <c r="H8898">
        <v>167</v>
      </c>
      <c r="I8898" s="1">
        <f t="shared" si="560"/>
        <v>5.6962025316455778</v>
      </c>
      <c r="J8898" s="1">
        <f t="shared" si="561"/>
        <v>2.5316455696202445</v>
      </c>
      <c r="K8898" s="1">
        <f t="shared" si="562"/>
        <v>1.2658227848101333</v>
      </c>
      <c r="L8898" s="1">
        <f t="shared" si="563"/>
        <v>97</v>
      </c>
    </row>
    <row r="8899" spans="1:12" x14ac:dyDescent="0.25">
      <c r="A8899" s="1" t="s">
        <v>15</v>
      </c>
      <c r="B8899">
        <v>300</v>
      </c>
      <c r="C8899">
        <v>1190</v>
      </c>
      <c r="D8899">
        <v>158</v>
      </c>
      <c r="E8899" s="1" t="s">
        <v>37</v>
      </c>
      <c r="F8899">
        <v>165</v>
      </c>
      <c r="G8899">
        <v>161</v>
      </c>
      <c r="H8899">
        <v>169</v>
      </c>
      <c r="I8899" s="1">
        <f t="shared" si="560"/>
        <v>6.9620253164556889</v>
      </c>
      <c r="J8899" s="1">
        <f t="shared" si="561"/>
        <v>4.4303797468354444</v>
      </c>
      <c r="K8899" s="1">
        <f t="shared" si="562"/>
        <v>1.8987341772152</v>
      </c>
      <c r="L8899" s="1">
        <f t="shared" si="563"/>
        <v>95</v>
      </c>
    </row>
    <row r="8900" spans="1:12" x14ac:dyDescent="0.25">
      <c r="A8900" s="1" t="s">
        <v>15</v>
      </c>
      <c r="B8900">
        <v>300</v>
      </c>
      <c r="C8900">
        <v>1190</v>
      </c>
      <c r="D8900">
        <v>158</v>
      </c>
      <c r="E8900" s="1" t="s">
        <v>37</v>
      </c>
      <c r="F8900">
        <v>163</v>
      </c>
      <c r="G8900">
        <v>160</v>
      </c>
      <c r="H8900">
        <v>168</v>
      </c>
      <c r="I8900" s="1">
        <f t="shared" si="560"/>
        <v>6.3291139240506222</v>
      </c>
      <c r="J8900" s="1">
        <f t="shared" si="561"/>
        <v>3.1645569620253111</v>
      </c>
      <c r="K8900" s="1">
        <f t="shared" si="562"/>
        <v>1.2658227848101333</v>
      </c>
      <c r="L8900" s="1">
        <f t="shared" si="563"/>
        <v>96</v>
      </c>
    </row>
    <row r="8901" spans="1:12" x14ac:dyDescent="0.25">
      <c r="A8901" s="1" t="s">
        <v>15</v>
      </c>
      <c r="B8901">
        <v>300</v>
      </c>
      <c r="C8901">
        <v>1190</v>
      </c>
      <c r="D8901">
        <v>158</v>
      </c>
      <c r="E8901" s="1" t="s">
        <v>37</v>
      </c>
      <c r="F8901">
        <v>165</v>
      </c>
      <c r="G8901">
        <v>162</v>
      </c>
      <c r="H8901">
        <v>169</v>
      </c>
      <c r="I8901" s="1">
        <f t="shared" si="560"/>
        <v>6.9620253164556889</v>
      </c>
      <c r="J8901" s="1">
        <f t="shared" si="561"/>
        <v>4.4303797468354444</v>
      </c>
      <c r="K8901" s="1">
        <f t="shared" si="562"/>
        <v>2.5316455696202445</v>
      </c>
      <c r="L8901" s="1">
        <f t="shared" si="563"/>
        <v>95</v>
      </c>
    </row>
    <row r="8902" spans="1:12" x14ac:dyDescent="0.25">
      <c r="A8902" s="1" t="s">
        <v>15</v>
      </c>
      <c r="B8902">
        <v>400</v>
      </c>
      <c r="C8902">
        <v>797</v>
      </c>
      <c r="D8902">
        <v>169</v>
      </c>
      <c r="E8902" s="1" t="s">
        <v>37</v>
      </c>
      <c r="F8902">
        <v>171</v>
      </c>
      <c r="G8902">
        <v>169</v>
      </c>
      <c r="H8902">
        <v>174</v>
      </c>
      <c r="I8902" s="1">
        <f t="shared" si="560"/>
        <v>2.9585798816567976</v>
      </c>
      <c r="J8902" s="1">
        <f t="shared" si="561"/>
        <v>1.1834319526627279</v>
      </c>
      <c r="K8902" s="1">
        <f t="shared" si="562"/>
        <v>0</v>
      </c>
      <c r="L8902" s="1">
        <f t="shared" si="563"/>
        <v>99</v>
      </c>
    </row>
    <row r="8903" spans="1:12" x14ac:dyDescent="0.25">
      <c r="A8903" s="1" t="s">
        <v>15</v>
      </c>
      <c r="B8903">
        <v>400</v>
      </c>
      <c r="C8903">
        <v>797</v>
      </c>
      <c r="D8903">
        <v>169</v>
      </c>
      <c r="E8903" s="1" t="s">
        <v>37</v>
      </c>
      <c r="F8903">
        <v>173</v>
      </c>
      <c r="G8903">
        <v>171</v>
      </c>
      <c r="H8903">
        <v>179</v>
      </c>
      <c r="I8903" s="1">
        <f t="shared" si="560"/>
        <v>5.9171597633136175</v>
      </c>
      <c r="J8903" s="1">
        <f t="shared" si="561"/>
        <v>2.3668639053254337</v>
      </c>
      <c r="K8903" s="1">
        <f t="shared" si="562"/>
        <v>1.1834319526627279</v>
      </c>
      <c r="L8903" s="1">
        <f t="shared" si="563"/>
        <v>98</v>
      </c>
    </row>
    <row r="8904" spans="1:12" x14ac:dyDescent="0.25">
      <c r="A8904" s="1" t="s">
        <v>15</v>
      </c>
      <c r="B8904">
        <v>400</v>
      </c>
      <c r="C8904">
        <v>797</v>
      </c>
      <c r="D8904">
        <v>169</v>
      </c>
      <c r="E8904" s="1" t="s">
        <v>37</v>
      </c>
      <c r="F8904">
        <v>174</v>
      </c>
      <c r="G8904">
        <v>171</v>
      </c>
      <c r="H8904">
        <v>178</v>
      </c>
      <c r="I8904" s="1">
        <f t="shared" si="560"/>
        <v>5.3254437869822535</v>
      </c>
      <c r="J8904" s="1">
        <f t="shared" si="561"/>
        <v>2.9585798816567976</v>
      </c>
      <c r="K8904" s="1">
        <f t="shared" si="562"/>
        <v>1.1834319526627279</v>
      </c>
      <c r="L8904" s="1">
        <f t="shared" si="563"/>
        <v>97</v>
      </c>
    </row>
    <row r="8905" spans="1:12" x14ac:dyDescent="0.25">
      <c r="A8905" s="1" t="s">
        <v>15</v>
      </c>
      <c r="B8905">
        <v>400</v>
      </c>
      <c r="C8905">
        <v>797</v>
      </c>
      <c r="D8905">
        <v>169</v>
      </c>
      <c r="E8905" s="1" t="s">
        <v>37</v>
      </c>
      <c r="F8905">
        <v>173</v>
      </c>
      <c r="G8905">
        <v>170</v>
      </c>
      <c r="H8905">
        <v>178</v>
      </c>
      <c r="I8905" s="1">
        <f t="shared" si="560"/>
        <v>5.3254437869822535</v>
      </c>
      <c r="J8905" s="1">
        <f t="shared" si="561"/>
        <v>2.3668639053254337</v>
      </c>
      <c r="K8905" s="1">
        <f t="shared" si="562"/>
        <v>0.59171597633136397</v>
      </c>
      <c r="L8905" s="1">
        <f t="shared" si="563"/>
        <v>98</v>
      </c>
    </row>
    <row r="8906" spans="1:12" x14ac:dyDescent="0.25">
      <c r="A8906" s="1" t="s">
        <v>15</v>
      </c>
      <c r="B8906">
        <v>400</v>
      </c>
      <c r="C8906">
        <v>797</v>
      </c>
      <c r="D8906">
        <v>169</v>
      </c>
      <c r="E8906" s="1" t="s">
        <v>37</v>
      </c>
      <c r="F8906">
        <v>172</v>
      </c>
      <c r="G8906">
        <v>169</v>
      </c>
      <c r="H8906">
        <v>176</v>
      </c>
      <c r="I8906" s="1">
        <f t="shared" si="560"/>
        <v>4.1420118343195256</v>
      </c>
      <c r="J8906" s="1">
        <f t="shared" si="561"/>
        <v>1.7751479289940919</v>
      </c>
      <c r="K8906" s="1">
        <f t="shared" si="562"/>
        <v>0</v>
      </c>
      <c r="L8906" s="1">
        <f t="shared" si="563"/>
        <v>98</v>
      </c>
    </row>
    <row r="8907" spans="1:12" x14ac:dyDescent="0.25">
      <c r="A8907" s="1" t="s">
        <v>15</v>
      </c>
      <c r="B8907">
        <v>400</v>
      </c>
      <c r="C8907">
        <v>797</v>
      </c>
      <c r="D8907">
        <v>169</v>
      </c>
      <c r="E8907" s="1" t="s">
        <v>37</v>
      </c>
      <c r="F8907">
        <v>171</v>
      </c>
      <c r="G8907">
        <v>169</v>
      </c>
      <c r="H8907">
        <v>176</v>
      </c>
      <c r="I8907" s="1">
        <f t="shared" si="560"/>
        <v>4.1420118343195256</v>
      </c>
      <c r="J8907" s="1">
        <f t="shared" si="561"/>
        <v>1.1834319526627279</v>
      </c>
      <c r="K8907" s="1">
        <f t="shared" si="562"/>
        <v>0</v>
      </c>
      <c r="L8907" s="1">
        <f t="shared" si="563"/>
        <v>99</v>
      </c>
    </row>
    <row r="8908" spans="1:12" x14ac:dyDescent="0.25">
      <c r="A8908" s="1" t="s">
        <v>15</v>
      </c>
      <c r="B8908">
        <v>400</v>
      </c>
      <c r="C8908">
        <v>797</v>
      </c>
      <c r="D8908">
        <v>169</v>
      </c>
      <c r="E8908" s="1" t="s">
        <v>37</v>
      </c>
      <c r="F8908">
        <v>173</v>
      </c>
      <c r="G8908">
        <v>171</v>
      </c>
      <c r="H8908">
        <v>176</v>
      </c>
      <c r="I8908" s="1">
        <f t="shared" si="560"/>
        <v>4.1420118343195256</v>
      </c>
      <c r="J8908" s="1">
        <f t="shared" si="561"/>
        <v>2.3668639053254337</v>
      </c>
      <c r="K8908" s="1">
        <f t="shared" si="562"/>
        <v>1.1834319526627279</v>
      </c>
      <c r="L8908" s="1">
        <f t="shared" si="563"/>
        <v>98</v>
      </c>
    </row>
    <row r="8909" spans="1:12" x14ac:dyDescent="0.25">
      <c r="A8909" s="1" t="s">
        <v>15</v>
      </c>
      <c r="B8909">
        <v>400</v>
      </c>
      <c r="C8909">
        <v>797</v>
      </c>
      <c r="D8909">
        <v>169</v>
      </c>
      <c r="E8909" s="1" t="s">
        <v>37</v>
      </c>
      <c r="F8909">
        <v>172</v>
      </c>
      <c r="G8909">
        <v>170</v>
      </c>
      <c r="H8909">
        <v>176</v>
      </c>
      <c r="I8909" s="1">
        <f t="shared" si="560"/>
        <v>4.1420118343195256</v>
      </c>
      <c r="J8909" s="1">
        <f t="shared" si="561"/>
        <v>1.7751479289940919</v>
      </c>
      <c r="K8909" s="1">
        <f t="shared" si="562"/>
        <v>0.59171597633136397</v>
      </c>
      <c r="L8909" s="1">
        <f t="shared" si="563"/>
        <v>98</v>
      </c>
    </row>
    <row r="8910" spans="1:12" x14ac:dyDescent="0.25">
      <c r="A8910" s="1" t="s">
        <v>15</v>
      </c>
      <c r="B8910">
        <v>400</v>
      </c>
      <c r="C8910">
        <v>797</v>
      </c>
      <c r="D8910">
        <v>169</v>
      </c>
      <c r="E8910" s="1" t="s">
        <v>37</v>
      </c>
      <c r="F8910">
        <v>171</v>
      </c>
      <c r="G8910">
        <v>169</v>
      </c>
      <c r="H8910">
        <v>173</v>
      </c>
      <c r="I8910" s="1">
        <f t="shared" si="560"/>
        <v>2.3668639053254337</v>
      </c>
      <c r="J8910" s="1">
        <f t="shared" si="561"/>
        <v>1.1834319526627279</v>
      </c>
      <c r="K8910" s="1">
        <f t="shared" si="562"/>
        <v>0</v>
      </c>
      <c r="L8910" s="1">
        <f t="shared" si="563"/>
        <v>99</v>
      </c>
    </row>
    <row r="8911" spans="1:12" x14ac:dyDescent="0.25">
      <c r="A8911" s="1" t="s">
        <v>15</v>
      </c>
      <c r="B8911">
        <v>400</v>
      </c>
      <c r="C8911">
        <v>797</v>
      </c>
      <c r="D8911">
        <v>169</v>
      </c>
      <c r="E8911" s="1" t="s">
        <v>37</v>
      </c>
      <c r="F8911">
        <v>172</v>
      </c>
      <c r="G8911">
        <v>171</v>
      </c>
      <c r="H8911">
        <v>175</v>
      </c>
      <c r="I8911" s="1">
        <f t="shared" si="560"/>
        <v>3.5502958579881616</v>
      </c>
      <c r="J8911" s="1">
        <f t="shared" si="561"/>
        <v>1.7751479289940919</v>
      </c>
      <c r="K8911" s="1">
        <f t="shared" si="562"/>
        <v>1.1834319526627279</v>
      </c>
      <c r="L8911" s="1">
        <f t="shared" si="563"/>
        <v>98</v>
      </c>
    </row>
    <row r="8912" spans="1:12" x14ac:dyDescent="0.25">
      <c r="A8912" s="1" t="s">
        <v>15</v>
      </c>
      <c r="B8912">
        <v>400</v>
      </c>
      <c r="C8912">
        <v>797</v>
      </c>
      <c r="D8912">
        <v>169</v>
      </c>
      <c r="E8912" s="1" t="s">
        <v>37</v>
      </c>
      <c r="F8912">
        <v>171</v>
      </c>
      <c r="G8912">
        <v>170</v>
      </c>
      <c r="H8912">
        <v>175</v>
      </c>
      <c r="I8912" s="1">
        <f t="shared" si="560"/>
        <v>3.5502958579881616</v>
      </c>
      <c r="J8912" s="1">
        <f t="shared" si="561"/>
        <v>1.1834319526627279</v>
      </c>
      <c r="K8912" s="1">
        <f t="shared" si="562"/>
        <v>0.59171597633136397</v>
      </c>
      <c r="L8912" s="1">
        <f t="shared" si="563"/>
        <v>99</v>
      </c>
    </row>
    <row r="8913" spans="1:12" x14ac:dyDescent="0.25">
      <c r="A8913" s="1" t="s">
        <v>15</v>
      </c>
      <c r="B8913">
        <v>400</v>
      </c>
      <c r="C8913">
        <v>797</v>
      </c>
      <c r="D8913">
        <v>169</v>
      </c>
      <c r="E8913" s="1" t="s">
        <v>37</v>
      </c>
      <c r="F8913">
        <v>173</v>
      </c>
      <c r="G8913">
        <v>170</v>
      </c>
      <c r="H8913">
        <v>178</v>
      </c>
      <c r="I8913" s="1">
        <f t="shared" si="560"/>
        <v>5.3254437869822535</v>
      </c>
      <c r="J8913" s="1">
        <f t="shared" si="561"/>
        <v>2.3668639053254337</v>
      </c>
      <c r="K8913" s="1">
        <f t="shared" si="562"/>
        <v>0.59171597633136397</v>
      </c>
      <c r="L8913" s="1">
        <f t="shared" si="563"/>
        <v>98</v>
      </c>
    </row>
    <row r="8914" spans="1:12" x14ac:dyDescent="0.25">
      <c r="A8914" s="1" t="s">
        <v>15</v>
      </c>
      <c r="B8914">
        <v>400</v>
      </c>
      <c r="C8914">
        <v>797</v>
      </c>
      <c r="D8914">
        <v>169</v>
      </c>
      <c r="E8914" s="1" t="s">
        <v>37</v>
      </c>
      <c r="F8914">
        <v>174</v>
      </c>
      <c r="G8914">
        <v>171</v>
      </c>
      <c r="H8914">
        <v>178</v>
      </c>
      <c r="I8914" s="1">
        <f t="shared" ref="I8914:I8977" si="564" xml:space="preserve"> ((H8914 / D8914) - 1) * 100</f>
        <v>5.3254437869822535</v>
      </c>
      <c r="J8914" s="1">
        <f t="shared" ref="J8914:J8977" si="565" xml:space="preserve"> ((F8914 / D8914) - 1) * 100</f>
        <v>2.9585798816567976</v>
      </c>
      <c r="K8914" s="1">
        <f t="shared" ref="K8914:K8977" si="566" xml:space="preserve"> ((G8914 / D8914) - 1) * 100</f>
        <v>1.1834319526627279</v>
      </c>
      <c r="L8914" s="1">
        <f t="shared" ref="L8914:L8977" si="567">IF(B8914-D8914=0, 0,INT(((B8914-F8914)/(B8914-D8914))*100))</f>
        <v>97</v>
      </c>
    </row>
    <row r="8915" spans="1:12" x14ac:dyDescent="0.25">
      <c r="A8915" s="1" t="s">
        <v>15</v>
      </c>
      <c r="B8915">
        <v>400</v>
      </c>
      <c r="C8915">
        <v>797</v>
      </c>
      <c r="D8915">
        <v>169</v>
      </c>
      <c r="E8915" s="1" t="s">
        <v>37</v>
      </c>
      <c r="F8915">
        <v>169</v>
      </c>
      <c r="G8915">
        <v>169</v>
      </c>
      <c r="H8915">
        <v>171</v>
      </c>
      <c r="I8915" s="1">
        <f t="shared" si="564"/>
        <v>1.1834319526627279</v>
      </c>
      <c r="J8915" s="1">
        <f t="shared" si="565"/>
        <v>0</v>
      </c>
      <c r="K8915" s="1">
        <f t="shared" si="566"/>
        <v>0</v>
      </c>
      <c r="L8915" s="1">
        <f t="shared" si="567"/>
        <v>100</v>
      </c>
    </row>
    <row r="8916" spans="1:12" x14ac:dyDescent="0.25">
      <c r="A8916" s="1" t="s">
        <v>15</v>
      </c>
      <c r="B8916">
        <v>400</v>
      </c>
      <c r="C8916">
        <v>797</v>
      </c>
      <c r="D8916">
        <v>169</v>
      </c>
      <c r="E8916" s="1" t="s">
        <v>37</v>
      </c>
      <c r="F8916">
        <v>170</v>
      </c>
      <c r="G8916">
        <v>169</v>
      </c>
      <c r="H8916">
        <v>173</v>
      </c>
      <c r="I8916" s="1">
        <f t="shared" si="564"/>
        <v>2.3668639053254337</v>
      </c>
      <c r="J8916" s="1">
        <f t="shared" si="565"/>
        <v>0.59171597633136397</v>
      </c>
      <c r="K8916" s="1">
        <f t="shared" si="566"/>
        <v>0</v>
      </c>
      <c r="L8916" s="1">
        <f t="shared" si="567"/>
        <v>99</v>
      </c>
    </row>
    <row r="8917" spans="1:12" x14ac:dyDescent="0.25">
      <c r="A8917" s="1" t="s">
        <v>15</v>
      </c>
      <c r="B8917">
        <v>400</v>
      </c>
      <c r="C8917">
        <v>797</v>
      </c>
      <c r="D8917">
        <v>169</v>
      </c>
      <c r="E8917" s="1" t="s">
        <v>37</v>
      </c>
      <c r="F8917">
        <v>172</v>
      </c>
      <c r="G8917">
        <v>169</v>
      </c>
      <c r="H8917">
        <v>177</v>
      </c>
      <c r="I8917" s="1">
        <f t="shared" si="564"/>
        <v>4.7337278106508895</v>
      </c>
      <c r="J8917" s="1">
        <f t="shared" si="565"/>
        <v>1.7751479289940919</v>
      </c>
      <c r="K8917" s="1">
        <f t="shared" si="566"/>
        <v>0</v>
      </c>
      <c r="L8917" s="1">
        <f t="shared" si="567"/>
        <v>98</v>
      </c>
    </row>
    <row r="8918" spans="1:12" x14ac:dyDescent="0.25">
      <c r="A8918" s="1" t="s">
        <v>15</v>
      </c>
      <c r="B8918">
        <v>400</v>
      </c>
      <c r="C8918">
        <v>797</v>
      </c>
      <c r="D8918">
        <v>169</v>
      </c>
      <c r="E8918" s="1" t="s">
        <v>37</v>
      </c>
      <c r="F8918">
        <v>172</v>
      </c>
      <c r="G8918">
        <v>170</v>
      </c>
      <c r="H8918">
        <v>176</v>
      </c>
      <c r="I8918" s="1">
        <f t="shared" si="564"/>
        <v>4.1420118343195256</v>
      </c>
      <c r="J8918" s="1">
        <f t="shared" si="565"/>
        <v>1.7751479289940919</v>
      </c>
      <c r="K8918" s="1">
        <f t="shared" si="566"/>
        <v>0.59171597633136397</v>
      </c>
      <c r="L8918" s="1">
        <f t="shared" si="567"/>
        <v>98</v>
      </c>
    </row>
    <row r="8919" spans="1:12" x14ac:dyDescent="0.25">
      <c r="A8919" s="1" t="s">
        <v>15</v>
      </c>
      <c r="B8919">
        <v>400</v>
      </c>
      <c r="C8919">
        <v>797</v>
      </c>
      <c r="D8919">
        <v>169</v>
      </c>
      <c r="E8919" s="1" t="s">
        <v>37</v>
      </c>
      <c r="F8919">
        <v>174</v>
      </c>
      <c r="G8919">
        <v>171</v>
      </c>
      <c r="H8919">
        <v>178</v>
      </c>
      <c r="I8919" s="1">
        <f t="shared" si="564"/>
        <v>5.3254437869822535</v>
      </c>
      <c r="J8919" s="1">
        <f t="shared" si="565"/>
        <v>2.9585798816567976</v>
      </c>
      <c r="K8919" s="1">
        <f t="shared" si="566"/>
        <v>1.1834319526627279</v>
      </c>
      <c r="L8919" s="1">
        <f t="shared" si="567"/>
        <v>97</v>
      </c>
    </row>
    <row r="8920" spans="1:12" x14ac:dyDescent="0.25">
      <c r="A8920" s="1" t="s">
        <v>15</v>
      </c>
      <c r="B8920">
        <v>400</v>
      </c>
      <c r="C8920">
        <v>797</v>
      </c>
      <c r="D8920">
        <v>169</v>
      </c>
      <c r="E8920" s="1" t="s">
        <v>37</v>
      </c>
      <c r="F8920">
        <v>172</v>
      </c>
      <c r="G8920">
        <v>169</v>
      </c>
      <c r="H8920">
        <v>175</v>
      </c>
      <c r="I8920" s="1">
        <f t="shared" si="564"/>
        <v>3.5502958579881616</v>
      </c>
      <c r="J8920" s="1">
        <f t="shared" si="565"/>
        <v>1.7751479289940919</v>
      </c>
      <c r="K8920" s="1">
        <f t="shared" si="566"/>
        <v>0</v>
      </c>
      <c r="L8920" s="1">
        <f t="shared" si="567"/>
        <v>98</v>
      </c>
    </row>
    <row r="8921" spans="1:12" x14ac:dyDescent="0.25">
      <c r="A8921" s="1" t="s">
        <v>15</v>
      </c>
      <c r="B8921">
        <v>400</v>
      </c>
      <c r="C8921">
        <v>797</v>
      </c>
      <c r="D8921">
        <v>169</v>
      </c>
      <c r="E8921" s="1" t="s">
        <v>37</v>
      </c>
      <c r="F8921">
        <v>170</v>
      </c>
      <c r="G8921">
        <v>170</v>
      </c>
      <c r="H8921">
        <v>173</v>
      </c>
      <c r="I8921" s="1">
        <f t="shared" si="564"/>
        <v>2.3668639053254337</v>
      </c>
      <c r="J8921" s="1">
        <f t="shared" si="565"/>
        <v>0.59171597633136397</v>
      </c>
      <c r="K8921" s="1">
        <f t="shared" si="566"/>
        <v>0.59171597633136397</v>
      </c>
      <c r="L8921" s="1">
        <f t="shared" si="567"/>
        <v>99</v>
      </c>
    </row>
    <row r="8922" spans="1:12" x14ac:dyDescent="0.25">
      <c r="A8922" s="1" t="s">
        <v>15</v>
      </c>
      <c r="B8922">
        <v>400</v>
      </c>
      <c r="C8922">
        <v>797</v>
      </c>
      <c r="D8922">
        <v>169</v>
      </c>
      <c r="E8922" s="1" t="s">
        <v>37</v>
      </c>
      <c r="F8922">
        <v>172</v>
      </c>
      <c r="G8922">
        <v>169</v>
      </c>
      <c r="H8922">
        <v>176</v>
      </c>
      <c r="I8922" s="1">
        <f t="shared" si="564"/>
        <v>4.1420118343195256</v>
      </c>
      <c r="J8922" s="1">
        <f t="shared" si="565"/>
        <v>1.7751479289940919</v>
      </c>
      <c r="K8922" s="1">
        <f t="shared" si="566"/>
        <v>0</v>
      </c>
      <c r="L8922" s="1">
        <f t="shared" si="567"/>
        <v>98</v>
      </c>
    </row>
    <row r="8923" spans="1:12" x14ac:dyDescent="0.25">
      <c r="A8923" s="1" t="s">
        <v>15</v>
      </c>
      <c r="B8923">
        <v>400</v>
      </c>
      <c r="C8923">
        <v>797</v>
      </c>
      <c r="D8923">
        <v>169</v>
      </c>
      <c r="E8923" s="1" t="s">
        <v>37</v>
      </c>
      <c r="F8923">
        <v>172</v>
      </c>
      <c r="G8923">
        <v>170</v>
      </c>
      <c r="H8923">
        <v>176</v>
      </c>
      <c r="I8923" s="1">
        <f t="shared" si="564"/>
        <v>4.1420118343195256</v>
      </c>
      <c r="J8923" s="1">
        <f t="shared" si="565"/>
        <v>1.7751479289940919</v>
      </c>
      <c r="K8923" s="1">
        <f t="shared" si="566"/>
        <v>0.59171597633136397</v>
      </c>
      <c r="L8923" s="1">
        <f t="shared" si="567"/>
        <v>98</v>
      </c>
    </row>
    <row r="8924" spans="1:12" x14ac:dyDescent="0.25">
      <c r="A8924" s="1" t="s">
        <v>15</v>
      </c>
      <c r="B8924">
        <v>400</v>
      </c>
      <c r="C8924">
        <v>797</v>
      </c>
      <c r="D8924">
        <v>169</v>
      </c>
      <c r="E8924" s="1" t="s">
        <v>37</v>
      </c>
      <c r="F8924">
        <v>173</v>
      </c>
      <c r="G8924">
        <v>171</v>
      </c>
      <c r="H8924">
        <v>176</v>
      </c>
      <c r="I8924" s="1">
        <f t="shared" si="564"/>
        <v>4.1420118343195256</v>
      </c>
      <c r="J8924" s="1">
        <f t="shared" si="565"/>
        <v>2.3668639053254337</v>
      </c>
      <c r="K8924" s="1">
        <f t="shared" si="566"/>
        <v>1.1834319526627279</v>
      </c>
      <c r="L8924" s="1">
        <f t="shared" si="567"/>
        <v>98</v>
      </c>
    </row>
    <row r="8925" spans="1:12" x14ac:dyDescent="0.25">
      <c r="A8925" s="1" t="s">
        <v>15</v>
      </c>
      <c r="B8925">
        <v>400</v>
      </c>
      <c r="C8925">
        <v>797</v>
      </c>
      <c r="D8925">
        <v>169</v>
      </c>
      <c r="E8925" s="1" t="s">
        <v>37</v>
      </c>
      <c r="F8925">
        <v>171</v>
      </c>
      <c r="G8925">
        <v>169</v>
      </c>
      <c r="H8925">
        <v>175</v>
      </c>
      <c r="I8925" s="1">
        <f t="shared" si="564"/>
        <v>3.5502958579881616</v>
      </c>
      <c r="J8925" s="1">
        <f t="shared" si="565"/>
        <v>1.1834319526627279</v>
      </c>
      <c r="K8925" s="1">
        <f t="shared" si="566"/>
        <v>0</v>
      </c>
      <c r="L8925" s="1">
        <f t="shared" si="567"/>
        <v>99</v>
      </c>
    </row>
    <row r="8926" spans="1:12" x14ac:dyDescent="0.25">
      <c r="A8926" s="1" t="s">
        <v>15</v>
      </c>
      <c r="B8926">
        <v>400</v>
      </c>
      <c r="C8926">
        <v>797</v>
      </c>
      <c r="D8926">
        <v>169</v>
      </c>
      <c r="E8926" s="1" t="s">
        <v>37</v>
      </c>
      <c r="F8926">
        <v>173</v>
      </c>
      <c r="G8926">
        <v>171</v>
      </c>
      <c r="H8926">
        <v>177</v>
      </c>
      <c r="I8926" s="1">
        <f t="shared" si="564"/>
        <v>4.7337278106508895</v>
      </c>
      <c r="J8926" s="1">
        <f t="shared" si="565"/>
        <v>2.3668639053254337</v>
      </c>
      <c r="K8926" s="1">
        <f t="shared" si="566"/>
        <v>1.1834319526627279</v>
      </c>
      <c r="L8926" s="1">
        <f t="shared" si="567"/>
        <v>98</v>
      </c>
    </row>
    <row r="8927" spans="1:12" x14ac:dyDescent="0.25">
      <c r="A8927" s="1" t="s">
        <v>15</v>
      </c>
      <c r="B8927">
        <v>400</v>
      </c>
      <c r="C8927">
        <v>797</v>
      </c>
      <c r="D8927">
        <v>169</v>
      </c>
      <c r="E8927" s="1" t="s">
        <v>37</v>
      </c>
      <c r="F8927">
        <v>172</v>
      </c>
      <c r="G8927">
        <v>170</v>
      </c>
      <c r="H8927">
        <v>175</v>
      </c>
      <c r="I8927" s="1">
        <f t="shared" si="564"/>
        <v>3.5502958579881616</v>
      </c>
      <c r="J8927" s="1">
        <f t="shared" si="565"/>
        <v>1.7751479289940919</v>
      </c>
      <c r="K8927" s="1">
        <f t="shared" si="566"/>
        <v>0.59171597633136397</v>
      </c>
      <c r="L8927" s="1">
        <f t="shared" si="567"/>
        <v>98</v>
      </c>
    </row>
    <row r="8928" spans="1:12" x14ac:dyDescent="0.25">
      <c r="A8928" s="1" t="s">
        <v>15</v>
      </c>
      <c r="B8928">
        <v>400</v>
      </c>
      <c r="C8928">
        <v>797</v>
      </c>
      <c r="D8928">
        <v>169</v>
      </c>
      <c r="E8928" s="1" t="s">
        <v>37</v>
      </c>
      <c r="F8928">
        <v>172</v>
      </c>
      <c r="G8928">
        <v>169</v>
      </c>
      <c r="H8928">
        <v>176</v>
      </c>
      <c r="I8928" s="1">
        <f t="shared" si="564"/>
        <v>4.1420118343195256</v>
      </c>
      <c r="J8928" s="1">
        <f t="shared" si="565"/>
        <v>1.7751479289940919</v>
      </c>
      <c r="K8928" s="1">
        <f t="shared" si="566"/>
        <v>0</v>
      </c>
      <c r="L8928" s="1">
        <f t="shared" si="567"/>
        <v>98</v>
      </c>
    </row>
    <row r="8929" spans="1:12" x14ac:dyDescent="0.25">
      <c r="A8929" s="1" t="s">
        <v>15</v>
      </c>
      <c r="B8929">
        <v>400</v>
      </c>
      <c r="C8929">
        <v>797</v>
      </c>
      <c r="D8929">
        <v>169</v>
      </c>
      <c r="E8929" s="1" t="s">
        <v>37</v>
      </c>
      <c r="F8929">
        <v>172</v>
      </c>
      <c r="G8929">
        <v>169</v>
      </c>
      <c r="H8929">
        <v>178</v>
      </c>
      <c r="I8929" s="1">
        <f t="shared" si="564"/>
        <v>5.3254437869822535</v>
      </c>
      <c r="J8929" s="1">
        <f t="shared" si="565"/>
        <v>1.7751479289940919</v>
      </c>
      <c r="K8929" s="1">
        <f t="shared" si="566"/>
        <v>0</v>
      </c>
      <c r="L8929" s="1">
        <f t="shared" si="567"/>
        <v>98</v>
      </c>
    </row>
    <row r="8930" spans="1:12" x14ac:dyDescent="0.25">
      <c r="A8930" s="1" t="s">
        <v>15</v>
      </c>
      <c r="B8930">
        <v>400</v>
      </c>
      <c r="C8930">
        <v>797</v>
      </c>
      <c r="D8930">
        <v>169</v>
      </c>
      <c r="E8930" s="1" t="s">
        <v>37</v>
      </c>
      <c r="F8930">
        <v>172</v>
      </c>
      <c r="G8930">
        <v>169</v>
      </c>
      <c r="H8930">
        <v>176</v>
      </c>
      <c r="I8930" s="1">
        <f t="shared" si="564"/>
        <v>4.1420118343195256</v>
      </c>
      <c r="J8930" s="1">
        <f t="shared" si="565"/>
        <v>1.7751479289940919</v>
      </c>
      <c r="K8930" s="1">
        <f t="shared" si="566"/>
        <v>0</v>
      </c>
      <c r="L8930" s="1">
        <f t="shared" si="567"/>
        <v>98</v>
      </c>
    </row>
    <row r="8931" spans="1:12" x14ac:dyDescent="0.25">
      <c r="A8931" s="1" t="s">
        <v>15</v>
      </c>
      <c r="B8931">
        <v>400</v>
      </c>
      <c r="C8931">
        <v>797</v>
      </c>
      <c r="D8931">
        <v>169</v>
      </c>
      <c r="E8931" s="1" t="s">
        <v>37</v>
      </c>
      <c r="F8931">
        <v>170</v>
      </c>
      <c r="G8931">
        <v>169</v>
      </c>
      <c r="H8931">
        <v>173</v>
      </c>
      <c r="I8931" s="1">
        <f t="shared" si="564"/>
        <v>2.3668639053254337</v>
      </c>
      <c r="J8931" s="1">
        <f t="shared" si="565"/>
        <v>0.59171597633136397</v>
      </c>
      <c r="K8931" s="1">
        <f t="shared" si="566"/>
        <v>0</v>
      </c>
      <c r="L8931" s="1">
        <f t="shared" si="567"/>
        <v>99</v>
      </c>
    </row>
    <row r="8932" spans="1:12" x14ac:dyDescent="0.25">
      <c r="A8932" s="1" t="s">
        <v>15</v>
      </c>
      <c r="B8932">
        <v>400</v>
      </c>
      <c r="C8932">
        <v>797</v>
      </c>
      <c r="D8932">
        <v>169</v>
      </c>
      <c r="E8932" s="1" t="s">
        <v>37</v>
      </c>
      <c r="F8932">
        <v>170</v>
      </c>
      <c r="G8932">
        <v>169</v>
      </c>
      <c r="H8932">
        <v>173</v>
      </c>
      <c r="I8932" s="1">
        <f t="shared" si="564"/>
        <v>2.3668639053254337</v>
      </c>
      <c r="J8932" s="1">
        <f t="shared" si="565"/>
        <v>0.59171597633136397</v>
      </c>
      <c r="K8932" s="1">
        <f t="shared" si="566"/>
        <v>0</v>
      </c>
      <c r="L8932" s="1">
        <f t="shared" si="567"/>
        <v>99</v>
      </c>
    </row>
    <row r="8933" spans="1:12" x14ac:dyDescent="0.25">
      <c r="A8933" s="1" t="s">
        <v>15</v>
      </c>
      <c r="B8933">
        <v>400</v>
      </c>
      <c r="C8933">
        <v>797</v>
      </c>
      <c r="D8933">
        <v>169</v>
      </c>
      <c r="E8933" s="1" t="s">
        <v>37</v>
      </c>
      <c r="F8933">
        <v>172</v>
      </c>
      <c r="G8933">
        <v>170</v>
      </c>
      <c r="H8933">
        <v>176</v>
      </c>
      <c r="I8933" s="1">
        <f t="shared" si="564"/>
        <v>4.1420118343195256</v>
      </c>
      <c r="J8933" s="1">
        <f t="shared" si="565"/>
        <v>1.7751479289940919</v>
      </c>
      <c r="K8933" s="1">
        <f t="shared" si="566"/>
        <v>0.59171597633136397</v>
      </c>
      <c r="L8933" s="1">
        <f t="shared" si="567"/>
        <v>98</v>
      </c>
    </row>
    <row r="8934" spans="1:12" x14ac:dyDescent="0.25">
      <c r="A8934" s="1" t="s">
        <v>15</v>
      </c>
      <c r="B8934">
        <v>400</v>
      </c>
      <c r="C8934">
        <v>797</v>
      </c>
      <c r="D8934">
        <v>169</v>
      </c>
      <c r="E8934" s="1" t="s">
        <v>37</v>
      </c>
      <c r="F8934">
        <v>172</v>
      </c>
      <c r="G8934">
        <v>171</v>
      </c>
      <c r="H8934">
        <v>175</v>
      </c>
      <c r="I8934" s="1">
        <f t="shared" si="564"/>
        <v>3.5502958579881616</v>
      </c>
      <c r="J8934" s="1">
        <f t="shared" si="565"/>
        <v>1.7751479289940919</v>
      </c>
      <c r="K8934" s="1">
        <f t="shared" si="566"/>
        <v>1.1834319526627279</v>
      </c>
      <c r="L8934" s="1">
        <f t="shared" si="567"/>
        <v>98</v>
      </c>
    </row>
    <row r="8935" spans="1:12" x14ac:dyDescent="0.25">
      <c r="A8935" s="1" t="s">
        <v>15</v>
      </c>
      <c r="B8935">
        <v>400</v>
      </c>
      <c r="C8935">
        <v>797</v>
      </c>
      <c r="D8935">
        <v>169</v>
      </c>
      <c r="E8935" s="1" t="s">
        <v>37</v>
      </c>
      <c r="F8935">
        <v>172</v>
      </c>
      <c r="G8935">
        <v>170</v>
      </c>
      <c r="H8935">
        <v>176</v>
      </c>
      <c r="I8935" s="1">
        <f t="shared" si="564"/>
        <v>4.1420118343195256</v>
      </c>
      <c r="J8935" s="1">
        <f t="shared" si="565"/>
        <v>1.7751479289940919</v>
      </c>
      <c r="K8935" s="1">
        <f t="shared" si="566"/>
        <v>0.59171597633136397</v>
      </c>
      <c r="L8935" s="1">
        <f t="shared" si="567"/>
        <v>98</v>
      </c>
    </row>
    <row r="8936" spans="1:12" x14ac:dyDescent="0.25">
      <c r="A8936" s="1" t="s">
        <v>15</v>
      </c>
      <c r="B8936">
        <v>400</v>
      </c>
      <c r="C8936">
        <v>797</v>
      </c>
      <c r="D8936">
        <v>169</v>
      </c>
      <c r="E8936" s="1" t="s">
        <v>37</v>
      </c>
      <c r="F8936">
        <v>171</v>
      </c>
      <c r="G8936">
        <v>169</v>
      </c>
      <c r="H8936">
        <v>174</v>
      </c>
      <c r="I8936" s="1">
        <f t="shared" si="564"/>
        <v>2.9585798816567976</v>
      </c>
      <c r="J8936" s="1">
        <f t="shared" si="565"/>
        <v>1.1834319526627279</v>
      </c>
      <c r="K8936" s="1">
        <f t="shared" si="566"/>
        <v>0</v>
      </c>
      <c r="L8936" s="1">
        <f t="shared" si="567"/>
        <v>99</v>
      </c>
    </row>
    <row r="8937" spans="1:12" x14ac:dyDescent="0.25">
      <c r="A8937" s="1" t="s">
        <v>15</v>
      </c>
      <c r="B8937">
        <v>400</v>
      </c>
      <c r="C8937">
        <v>797</v>
      </c>
      <c r="D8937">
        <v>169</v>
      </c>
      <c r="E8937" s="1" t="s">
        <v>37</v>
      </c>
      <c r="F8937">
        <v>173</v>
      </c>
      <c r="G8937">
        <v>171</v>
      </c>
      <c r="H8937">
        <v>177</v>
      </c>
      <c r="I8937" s="1">
        <f t="shared" si="564"/>
        <v>4.7337278106508895</v>
      </c>
      <c r="J8937" s="1">
        <f t="shared" si="565"/>
        <v>2.3668639053254337</v>
      </c>
      <c r="K8937" s="1">
        <f t="shared" si="566"/>
        <v>1.1834319526627279</v>
      </c>
      <c r="L8937" s="1">
        <f t="shared" si="567"/>
        <v>98</v>
      </c>
    </row>
    <row r="8938" spans="1:12" x14ac:dyDescent="0.25">
      <c r="A8938" s="1" t="s">
        <v>15</v>
      </c>
      <c r="B8938">
        <v>400</v>
      </c>
      <c r="C8938">
        <v>797</v>
      </c>
      <c r="D8938">
        <v>169</v>
      </c>
      <c r="E8938" s="1" t="s">
        <v>37</v>
      </c>
      <c r="F8938">
        <v>172</v>
      </c>
      <c r="G8938">
        <v>169</v>
      </c>
      <c r="H8938">
        <v>176</v>
      </c>
      <c r="I8938" s="1">
        <f t="shared" si="564"/>
        <v>4.1420118343195256</v>
      </c>
      <c r="J8938" s="1">
        <f t="shared" si="565"/>
        <v>1.7751479289940919</v>
      </c>
      <c r="K8938" s="1">
        <f t="shared" si="566"/>
        <v>0</v>
      </c>
      <c r="L8938" s="1">
        <f t="shared" si="567"/>
        <v>98</v>
      </c>
    </row>
    <row r="8939" spans="1:12" x14ac:dyDescent="0.25">
      <c r="A8939" s="1" t="s">
        <v>15</v>
      </c>
      <c r="B8939">
        <v>400</v>
      </c>
      <c r="C8939">
        <v>797</v>
      </c>
      <c r="D8939">
        <v>169</v>
      </c>
      <c r="E8939" s="1" t="s">
        <v>37</v>
      </c>
      <c r="F8939">
        <v>170</v>
      </c>
      <c r="G8939">
        <v>169</v>
      </c>
      <c r="H8939">
        <v>175</v>
      </c>
      <c r="I8939" s="1">
        <f t="shared" si="564"/>
        <v>3.5502958579881616</v>
      </c>
      <c r="J8939" s="1">
        <f t="shared" si="565"/>
        <v>0.59171597633136397</v>
      </c>
      <c r="K8939" s="1">
        <f t="shared" si="566"/>
        <v>0</v>
      </c>
      <c r="L8939" s="1">
        <f t="shared" si="567"/>
        <v>99</v>
      </c>
    </row>
    <row r="8940" spans="1:12" x14ac:dyDescent="0.25">
      <c r="A8940" s="1" t="s">
        <v>15</v>
      </c>
      <c r="B8940">
        <v>400</v>
      </c>
      <c r="C8940">
        <v>797</v>
      </c>
      <c r="D8940">
        <v>169</v>
      </c>
      <c r="E8940" s="1" t="s">
        <v>37</v>
      </c>
      <c r="F8940">
        <v>174</v>
      </c>
      <c r="G8940">
        <v>172</v>
      </c>
      <c r="H8940">
        <v>178</v>
      </c>
      <c r="I8940" s="1">
        <f t="shared" si="564"/>
        <v>5.3254437869822535</v>
      </c>
      <c r="J8940" s="1">
        <f t="shared" si="565"/>
        <v>2.9585798816567976</v>
      </c>
      <c r="K8940" s="1">
        <f t="shared" si="566"/>
        <v>1.7751479289940919</v>
      </c>
      <c r="L8940" s="1">
        <f t="shared" si="567"/>
        <v>97</v>
      </c>
    </row>
    <row r="8941" spans="1:12" x14ac:dyDescent="0.25">
      <c r="A8941" s="1" t="s">
        <v>15</v>
      </c>
      <c r="B8941">
        <v>400</v>
      </c>
      <c r="C8941">
        <v>797</v>
      </c>
      <c r="D8941">
        <v>169</v>
      </c>
      <c r="E8941" s="1" t="s">
        <v>37</v>
      </c>
      <c r="F8941">
        <v>173</v>
      </c>
      <c r="G8941">
        <v>172</v>
      </c>
      <c r="H8941">
        <v>177</v>
      </c>
      <c r="I8941" s="1">
        <f t="shared" si="564"/>
        <v>4.7337278106508895</v>
      </c>
      <c r="J8941" s="1">
        <f t="shared" si="565"/>
        <v>2.3668639053254337</v>
      </c>
      <c r="K8941" s="1">
        <f t="shared" si="566"/>
        <v>1.7751479289940919</v>
      </c>
      <c r="L8941" s="1">
        <f t="shared" si="567"/>
        <v>98</v>
      </c>
    </row>
    <row r="8942" spans="1:12" x14ac:dyDescent="0.25">
      <c r="A8942" s="1" t="s">
        <v>15</v>
      </c>
      <c r="B8942">
        <v>400</v>
      </c>
      <c r="C8942">
        <v>797</v>
      </c>
      <c r="D8942">
        <v>169</v>
      </c>
      <c r="E8942" s="1" t="s">
        <v>37</v>
      </c>
      <c r="F8942">
        <v>170</v>
      </c>
      <c r="G8942">
        <v>169</v>
      </c>
      <c r="H8942">
        <v>173</v>
      </c>
      <c r="I8942" s="1">
        <f t="shared" si="564"/>
        <v>2.3668639053254337</v>
      </c>
      <c r="J8942" s="1">
        <f t="shared" si="565"/>
        <v>0.59171597633136397</v>
      </c>
      <c r="K8942" s="1">
        <f t="shared" si="566"/>
        <v>0</v>
      </c>
      <c r="L8942" s="1">
        <f t="shared" si="567"/>
        <v>99</v>
      </c>
    </row>
    <row r="8943" spans="1:12" x14ac:dyDescent="0.25">
      <c r="A8943" s="1" t="s">
        <v>15</v>
      </c>
      <c r="B8943">
        <v>400</v>
      </c>
      <c r="C8943">
        <v>797</v>
      </c>
      <c r="D8943">
        <v>169</v>
      </c>
      <c r="E8943" s="1" t="s">
        <v>37</v>
      </c>
      <c r="F8943">
        <v>173</v>
      </c>
      <c r="G8943">
        <v>170</v>
      </c>
      <c r="H8943">
        <v>176</v>
      </c>
      <c r="I8943" s="1">
        <f t="shared" si="564"/>
        <v>4.1420118343195256</v>
      </c>
      <c r="J8943" s="1">
        <f t="shared" si="565"/>
        <v>2.3668639053254337</v>
      </c>
      <c r="K8943" s="1">
        <f t="shared" si="566"/>
        <v>0.59171597633136397</v>
      </c>
      <c r="L8943" s="1">
        <f t="shared" si="567"/>
        <v>98</v>
      </c>
    </row>
    <row r="8944" spans="1:12" x14ac:dyDescent="0.25">
      <c r="A8944" s="1" t="s">
        <v>15</v>
      </c>
      <c r="B8944">
        <v>400</v>
      </c>
      <c r="C8944">
        <v>797</v>
      </c>
      <c r="D8944">
        <v>169</v>
      </c>
      <c r="E8944" s="1" t="s">
        <v>37</v>
      </c>
      <c r="F8944">
        <v>172</v>
      </c>
      <c r="G8944">
        <v>170</v>
      </c>
      <c r="H8944">
        <v>175</v>
      </c>
      <c r="I8944" s="1">
        <f t="shared" si="564"/>
        <v>3.5502958579881616</v>
      </c>
      <c r="J8944" s="1">
        <f t="shared" si="565"/>
        <v>1.7751479289940919</v>
      </c>
      <c r="K8944" s="1">
        <f t="shared" si="566"/>
        <v>0.59171597633136397</v>
      </c>
      <c r="L8944" s="1">
        <f t="shared" si="567"/>
        <v>98</v>
      </c>
    </row>
    <row r="8945" spans="1:12" x14ac:dyDescent="0.25">
      <c r="A8945" s="1" t="s">
        <v>15</v>
      </c>
      <c r="B8945">
        <v>400</v>
      </c>
      <c r="C8945">
        <v>797</v>
      </c>
      <c r="D8945">
        <v>169</v>
      </c>
      <c r="E8945" s="1" t="s">
        <v>37</v>
      </c>
      <c r="F8945">
        <v>170</v>
      </c>
      <c r="G8945">
        <v>169</v>
      </c>
      <c r="H8945">
        <v>174</v>
      </c>
      <c r="I8945" s="1">
        <f t="shared" si="564"/>
        <v>2.9585798816567976</v>
      </c>
      <c r="J8945" s="1">
        <f t="shared" si="565"/>
        <v>0.59171597633136397</v>
      </c>
      <c r="K8945" s="1">
        <f t="shared" si="566"/>
        <v>0</v>
      </c>
      <c r="L8945" s="1">
        <f t="shared" si="567"/>
        <v>99</v>
      </c>
    </row>
    <row r="8946" spans="1:12" x14ac:dyDescent="0.25">
      <c r="A8946" s="1" t="s">
        <v>15</v>
      </c>
      <c r="B8946">
        <v>400</v>
      </c>
      <c r="C8946">
        <v>797</v>
      </c>
      <c r="D8946">
        <v>169</v>
      </c>
      <c r="E8946" s="1" t="s">
        <v>37</v>
      </c>
      <c r="F8946">
        <v>172</v>
      </c>
      <c r="G8946">
        <v>170</v>
      </c>
      <c r="H8946">
        <v>175</v>
      </c>
      <c r="I8946" s="1">
        <f t="shared" si="564"/>
        <v>3.5502958579881616</v>
      </c>
      <c r="J8946" s="1">
        <f t="shared" si="565"/>
        <v>1.7751479289940919</v>
      </c>
      <c r="K8946" s="1">
        <f t="shared" si="566"/>
        <v>0.59171597633136397</v>
      </c>
      <c r="L8946" s="1">
        <f t="shared" si="567"/>
        <v>98</v>
      </c>
    </row>
    <row r="8947" spans="1:12" x14ac:dyDescent="0.25">
      <c r="A8947" s="1" t="s">
        <v>15</v>
      </c>
      <c r="B8947">
        <v>400</v>
      </c>
      <c r="C8947">
        <v>797</v>
      </c>
      <c r="D8947">
        <v>169</v>
      </c>
      <c r="E8947" s="1" t="s">
        <v>37</v>
      </c>
      <c r="F8947">
        <v>173</v>
      </c>
      <c r="G8947">
        <v>171</v>
      </c>
      <c r="H8947">
        <v>176</v>
      </c>
      <c r="I8947" s="1">
        <f t="shared" si="564"/>
        <v>4.1420118343195256</v>
      </c>
      <c r="J8947" s="1">
        <f t="shared" si="565"/>
        <v>2.3668639053254337</v>
      </c>
      <c r="K8947" s="1">
        <f t="shared" si="566"/>
        <v>1.1834319526627279</v>
      </c>
      <c r="L8947" s="1">
        <f t="shared" si="567"/>
        <v>98</v>
      </c>
    </row>
    <row r="8948" spans="1:12" x14ac:dyDescent="0.25">
      <c r="A8948" s="1" t="s">
        <v>15</v>
      </c>
      <c r="B8948">
        <v>400</v>
      </c>
      <c r="C8948">
        <v>797</v>
      </c>
      <c r="D8948">
        <v>169</v>
      </c>
      <c r="E8948" s="1" t="s">
        <v>37</v>
      </c>
      <c r="F8948">
        <v>172</v>
      </c>
      <c r="G8948">
        <v>169</v>
      </c>
      <c r="H8948">
        <v>175</v>
      </c>
      <c r="I8948" s="1">
        <f t="shared" si="564"/>
        <v>3.5502958579881616</v>
      </c>
      <c r="J8948" s="1">
        <f t="shared" si="565"/>
        <v>1.7751479289940919</v>
      </c>
      <c r="K8948" s="1">
        <f t="shared" si="566"/>
        <v>0</v>
      </c>
      <c r="L8948" s="1">
        <f t="shared" si="567"/>
        <v>98</v>
      </c>
    </row>
    <row r="8949" spans="1:12" x14ac:dyDescent="0.25">
      <c r="A8949" s="1" t="s">
        <v>15</v>
      </c>
      <c r="B8949">
        <v>400</v>
      </c>
      <c r="C8949">
        <v>797</v>
      </c>
      <c r="D8949">
        <v>169</v>
      </c>
      <c r="E8949" s="1" t="s">
        <v>37</v>
      </c>
      <c r="F8949">
        <v>172</v>
      </c>
      <c r="G8949">
        <v>169</v>
      </c>
      <c r="H8949">
        <v>177</v>
      </c>
      <c r="I8949" s="1">
        <f t="shared" si="564"/>
        <v>4.7337278106508895</v>
      </c>
      <c r="J8949" s="1">
        <f t="shared" si="565"/>
        <v>1.7751479289940919</v>
      </c>
      <c r="K8949" s="1">
        <f t="shared" si="566"/>
        <v>0</v>
      </c>
      <c r="L8949" s="1">
        <f t="shared" si="567"/>
        <v>98</v>
      </c>
    </row>
    <row r="8950" spans="1:12" x14ac:dyDescent="0.25">
      <c r="A8950" s="1" t="s">
        <v>15</v>
      </c>
      <c r="B8950">
        <v>400</v>
      </c>
      <c r="C8950">
        <v>797</v>
      </c>
      <c r="D8950">
        <v>169</v>
      </c>
      <c r="E8950" s="1" t="s">
        <v>37</v>
      </c>
      <c r="F8950">
        <v>172</v>
      </c>
      <c r="G8950">
        <v>169</v>
      </c>
      <c r="H8950">
        <v>175</v>
      </c>
      <c r="I8950" s="1">
        <f t="shared" si="564"/>
        <v>3.5502958579881616</v>
      </c>
      <c r="J8950" s="1">
        <f t="shared" si="565"/>
        <v>1.7751479289940919</v>
      </c>
      <c r="K8950" s="1">
        <f t="shared" si="566"/>
        <v>0</v>
      </c>
      <c r="L8950" s="1">
        <f t="shared" si="567"/>
        <v>98</v>
      </c>
    </row>
    <row r="8951" spans="1:12" x14ac:dyDescent="0.25">
      <c r="A8951" s="1" t="s">
        <v>15</v>
      </c>
      <c r="B8951">
        <v>400</v>
      </c>
      <c r="C8951">
        <v>797</v>
      </c>
      <c r="D8951">
        <v>169</v>
      </c>
      <c r="E8951" s="1" t="s">
        <v>37</v>
      </c>
      <c r="F8951">
        <v>172</v>
      </c>
      <c r="G8951">
        <v>170</v>
      </c>
      <c r="H8951">
        <v>176</v>
      </c>
      <c r="I8951" s="1">
        <f t="shared" si="564"/>
        <v>4.1420118343195256</v>
      </c>
      <c r="J8951" s="1">
        <f t="shared" si="565"/>
        <v>1.7751479289940919</v>
      </c>
      <c r="K8951" s="1">
        <f t="shared" si="566"/>
        <v>0.59171597633136397</v>
      </c>
      <c r="L8951" s="1">
        <f t="shared" si="567"/>
        <v>98</v>
      </c>
    </row>
    <row r="8952" spans="1:12" x14ac:dyDescent="0.25">
      <c r="A8952" s="1" t="s">
        <v>15</v>
      </c>
      <c r="B8952">
        <v>400</v>
      </c>
      <c r="C8952">
        <v>797</v>
      </c>
      <c r="D8952">
        <v>169</v>
      </c>
      <c r="E8952" s="1" t="s">
        <v>37</v>
      </c>
      <c r="F8952">
        <v>171</v>
      </c>
      <c r="G8952">
        <v>169</v>
      </c>
      <c r="H8952">
        <v>175</v>
      </c>
      <c r="I8952" s="1">
        <f t="shared" si="564"/>
        <v>3.5502958579881616</v>
      </c>
      <c r="J8952" s="1">
        <f t="shared" si="565"/>
        <v>1.1834319526627279</v>
      </c>
      <c r="K8952" s="1">
        <f t="shared" si="566"/>
        <v>0</v>
      </c>
      <c r="L8952" s="1">
        <f t="shared" si="567"/>
        <v>99</v>
      </c>
    </row>
    <row r="8953" spans="1:12" x14ac:dyDescent="0.25">
      <c r="A8953" s="1" t="s">
        <v>15</v>
      </c>
      <c r="B8953">
        <v>400</v>
      </c>
      <c r="C8953">
        <v>797</v>
      </c>
      <c r="D8953">
        <v>169</v>
      </c>
      <c r="E8953" s="1" t="s">
        <v>37</v>
      </c>
      <c r="F8953">
        <v>174</v>
      </c>
      <c r="G8953">
        <v>171</v>
      </c>
      <c r="H8953">
        <v>178</v>
      </c>
      <c r="I8953" s="1">
        <f t="shared" si="564"/>
        <v>5.3254437869822535</v>
      </c>
      <c r="J8953" s="1">
        <f t="shared" si="565"/>
        <v>2.9585798816567976</v>
      </c>
      <c r="K8953" s="1">
        <f t="shared" si="566"/>
        <v>1.1834319526627279</v>
      </c>
      <c r="L8953" s="1">
        <f t="shared" si="567"/>
        <v>97</v>
      </c>
    </row>
    <row r="8954" spans="1:12" x14ac:dyDescent="0.25">
      <c r="A8954" s="1" t="s">
        <v>15</v>
      </c>
      <c r="B8954">
        <v>400</v>
      </c>
      <c r="C8954">
        <v>797</v>
      </c>
      <c r="D8954">
        <v>169</v>
      </c>
      <c r="E8954" s="1" t="s">
        <v>37</v>
      </c>
      <c r="F8954">
        <v>173</v>
      </c>
      <c r="G8954">
        <v>171</v>
      </c>
      <c r="H8954">
        <v>176</v>
      </c>
      <c r="I8954" s="1">
        <f t="shared" si="564"/>
        <v>4.1420118343195256</v>
      </c>
      <c r="J8954" s="1">
        <f t="shared" si="565"/>
        <v>2.3668639053254337</v>
      </c>
      <c r="K8954" s="1">
        <f t="shared" si="566"/>
        <v>1.1834319526627279</v>
      </c>
      <c r="L8954" s="1">
        <f t="shared" si="567"/>
        <v>98</v>
      </c>
    </row>
    <row r="8955" spans="1:12" x14ac:dyDescent="0.25">
      <c r="A8955" s="1" t="s">
        <v>15</v>
      </c>
      <c r="B8955">
        <v>400</v>
      </c>
      <c r="C8955">
        <v>797</v>
      </c>
      <c r="D8955">
        <v>169</v>
      </c>
      <c r="E8955" s="1" t="s">
        <v>37</v>
      </c>
      <c r="F8955">
        <v>172</v>
      </c>
      <c r="G8955">
        <v>171</v>
      </c>
      <c r="H8955">
        <v>176</v>
      </c>
      <c r="I8955" s="1">
        <f t="shared" si="564"/>
        <v>4.1420118343195256</v>
      </c>
      <c r="J8955" s="1">
        <f t="shared" si="565"/>
        <v>1.7751479289940919</v>
      </c>
      <c r="K8955" s="1">
        <f t="shared" si="566"/>
        <v>1.1834319526627279</v>
      </c>
      <c r="L8955" s="1">
        <f t="shared" si="567"/>
        <v>98</v>
      </c>
    </row>
    <row r="8956" spans="1:12" x14ac:dyDescent="0.25">
      <c r="A8956" s="1" t="s">
        <v>15</v>
      </c>
      <c r="B8956">
        <v>400</v>
      </c>
      <c r="C8956">
        <v>797</v>
      </c>
      <c r="D8956">
        <v>169</v>
      </c>
      <c r="E8956" s="1" t="s">
        <v>37</v>
      </c>
      <c r="F8956">
        <v>170</v>
      </c>
      <c r="G8956">
        <v>169</v>
      </c>
      <c r="H8956">
        <v>174</v>
      </c>
      <c r="I8956" s="1">
        <f t="shared" si="564"/>
        <v>2.9585798816567976</v>
      </c>
      <c r="J8956" s="1">
        <f t="shared" si="565"/>
        <v>0.59171597633136397</v>
      </c>
      <c r="K8956" s="1">
        <f t="shared" si="566"/>
        <v>0</v>
      </c>
      <c r="L8956" s="1">
        <f t="shared" si="567"/>
        <v>99</v>
      </c>
    </row>
    <row r="8957" spans="1:12" x14ac:dyDescent="0.25">
      <c r="A8957" s="1" t="s">
        <v>15</v>
      </c>
      <c r="B8957">
        <v>400</v>
      </c>
      <c r="C8957">
        <v>797</v>
      </c>
      <c r="D8957">
        <v>169</v>
      </c>
      <c r="E8957" s="1" t="s">
        <v>37</v>
      </c>
      <c r="F8957">
        <v>174</v>
      </c>
      <c r="G8957">
        <v>171</v>
      </c>
      <c r="H8957">
        <v>180</v>
      </c>
      <c r="I8957" s="1">
        <f t="shared" si="564"/>
        <v>6.5088757396449815</v>
      </c>
      <c r="J8957" s="1">
        <f t="shared" si="565"/>
        <v>2.9585798816567976</v>
      </c>
      <c r="K8957" s="1">
        <f t="shared" si="566"/>
        <v>1.1834319526627279</v>
      </c>
      <c r="L8957" s="1">
        <f t="shared" si="567"/>
        <v>97</v>
      </c>
    </row>
    <row r="8958" spans="1:12" x14ac:dyDescent="0.25">
      <c r="A8958" s="1" t="s">
        <v>15</v>
      </c>
      <c r="B8958">
        <v>400</v>
      </c>
      <c r="C8958">
        <v>797</v>
      </c>
      <c r="D8958">
        <v>169</v>
      </c>
      <c r="E8958" s="1" t="s">
        <v>37</v>
      </c>
      <c r="F8958">
        <v>169</v>
      </c>
      <c r="G8958">
        <v>169</v>
      </c>
      <c r="H8958">
        <v>172</v>
      </c>
      <c r="I8958" s="1">
        <f t="shared" si="564"/>
        <v>1.7751479289940919</v>
      </c>
      <c r="J8958" s="1">
        <f t="shared" si="565"/>
        <v>0</v>
      </c>
      <c r="K8958" s="1">
        <f t="shared" si="566"/>
        <v>0</v>
      </c>
      <c r="L8958" s="1">
        <f t="shared" si="567"/>
        <v>100</v>
      </c>
    </row>
    <row r="8959" spans="1:12" x14ac:dyDescent="0.25">
      <c r="A8959" s="1" t="s">
        <v>15</v>
      </c>
      <c r="B8959">
        <v>400</v>
      </c>
      <c r="C8959">
        <v>797</v>
      </c>
      <c r="D8959">
        <v>169</v>
      </c>
      <c r="E8959" s="1" t="s">
        <v>37</v>
      </c>
      <c r="F8959">
        <v>173</v>
      </c>
      <c r="G8959">
        <v>171</v>
      </c>
      <c r="H8959">
        <v>177</v>
      </c>
      <c r="I8959" s="1">
        <f t="shared" si="564"/>
        <v>4.7337278106508895</v>
      </c>
      <c r="J8959" s="1">
        <f t="shared" si="565"/>
        <v>2.3668639053254337</v>
      </c>
      <c r="K8959" s="1">
        <f t="shared" si="566"/>
        <v>1.1834319526627279</v>
      </c>
      <c r="L8959" s="1">
        <f t="shared" si="567"/>
        <v>98</v>
      </c>
    </row>
    <row r="8960" spans="1:12" x14ac:dyDescent="0.25">
      <c r="A8960" s="1" t="s">
        <v>15</v>
      </c>
      <c r="B8960">
        <v>400</v>
      </c>
      <c r="C8960">
        <v>797</v>
      </c>
      <c r="D8960">
        <v>169</v>
      </c>
      <c r="E8960" s="1" t="s">
        <v>37</v>
      </c>
      <c r="F8960">
        <v>171</v>
      </c>
      <c r="G8960">
        <v>170</v>
      </c>
      <c r="H8960">
        <v>174</v>
      </c>
      <c r="I8960" s="1">
        <f t="shared" si="564"/>
        <v>2.9585798816567976</v>
      </c>
      <c r="J8960" s="1">
        <f t="shared" si="565"/>
        <v>1.1834319526627279</v>
      </c>
      <c r="K8960" s="1">
        <f t="shared" si="566"/>
        <v>0.59171597633136397</v>
      </c>
      <c r="L8960" s="1">
        <f t="shared" si="567"/>
        <v>99</v>
      </c>
    </row>
    <row r="8961" spans="1:12" x14ac:dyDescent="0.25">
      <c r="A8961" s="1" t="s">
        <v>15</v>
      </c>
      <c r="B8961">
        <v>400</v>
      </c>
      <c r="C8961">
        <v>797</v>
      </c>
      <c r="D8961">
        <v>169</v>
      </c>
      <c r="E8961" s="1" t="s">
        <v>37</v>
      </c>
      <c r="F8961">
        <v>170</v>
      </c>
      <c r="G8961">
        <v>169</v>
      </c>
      <c r="H8961">
        <v>173</v>
      </c>
      <c r="I8961" s="1">
        <f t="shared" si="564"/>
        <v>2.3668639053254337</v>
      </c>
      <c r="J8961" s="1">
        <f t="shared" si="565"/>
        <v>0.59171597633136397</v>
      </c>
      <c r="K8961" s="1">
        <f t="shared" si="566"/>
        <v>0</v>
      </c>
      <c r="L8961" s="1">
        <f t="shared" si="567"/>
        <v>99</v>
      </c>
    </row>
    <row r="8962" spans="1:12" x14ac:dyDescent="0.25">
      <c r="A8962" s="1" t="s">
        <v>15</v>
      </c>
      <c r="B8962">
        <v>400</v>
      </c>
      <c r="C8962">
        <v>797</v>
      </c>
      <c r="D8962">
        <v>169</v>
      </c>
      <c r="E8962" s="1" t="s">
        <v>37</v>
      </c>
      <c r="F8962">
        <v>172</v>
      </c>
      <c r="G8962">
        <v>169</v>
      </c>
      <c r="H8962">
        <v>177</v>
      </c>
      <c r="I8962" s="1">
        <f t="shared" si="564"/>
        <v>4.7337278106508895</v>
      </c>
      <c r="J8962" s="1">
        <f t="shared" si="565"/>
        <v>1.7751479289940919</v>
      </c>
      <c r="K8962" s="1">
        <f t="shared" si="566"/>
        <v>0</v>
      </c>
      <c r="L8962" s="1">
        <f t="shared" si="567"/>
        <v>98</v>
      </c>
    </row>
    <row r="8963" spans="1:12" x14ac:dyDescent="0.25">
      <c r="A8963" s="1" t="s">
        <v>15</v>
      </c>
      <c r="B8963">
        <v>400</v>
      </c>
      <c r="C8963">
        <v>797</v>
      </c>
      <c r="D8963">
        <v>169</v>
      </c>
      <c r="E8963" s="1" t="s">
        <v>37</v>
      </c>
      <c r="F8963">
        <v>171</v>
      </c>
      <c r="G8963">
        <v>170</v>
      </c>
      <c r="H8963">
        <v>174</v>
      </c>
      <c r="I8963" s="1">
        <f t="shared" si="564"/>
        <v>2.9585798816567976</v>
      </c>
      <c r="J8963" s="1">
        <f t="shared" si="565"/>
        <v>1.1834319526627279</v>
      </c>
      <c r="K8963" s="1">
        <f t="shared" si="566"/>
        <v>0.59171597633136397</v>
      </c>
      <c r="L8963" s="1">
        <f t="shared" si="567"/>
        <v>99</v>
      </c>
    </row>
    <row r="8964" spans="1:12" x14ac:dyDescent="0.25">
      <c r="A8964" s="1" t="s">
        <v>15</v>
      </c>
      <c r="B8964">
        <v>400</v>
      </c>
      <c r="C8964">
        <v>797</v>
      </c>
      <c r="D8964">
        <v>169</v>
      </c>
      <c r="E8964" s="1" t="s">
        <v>37</v>
      </c>
      <c r="F8964">
        <v>172</v>
      </c>
      <c r="G8964">
        <v>169</v>
      </c>
      <c r="H8964">
        <v>176</v>
      </c>
      <c r="I8964" s="1">
        <f t="shared" si="564"/>
        <v>4.1420118343195256</v>
      </c>
      <c r="J8964" s="1">
        <f t="shared" si="565"/>
        <v>1.7751479289940919</v>
      </c>
      <c r="K8964" s="1">
        <f t="shared" si="566"/>
        <v>0</v>
      </c>
      <c r="L8964" s="1">
        <f t="shared" si="567"/>
        <v>98</v>
      </c>
    </row>
    <row r="8965" spans="1:12" x14ac:dyDescent="0.25">
      <c r="A8965" s="1" t="s">
        <v>15</v>
      </c>
      <c r="B8965">
        <v>400</v>
      </c>
      <c r="C8965">
        <v>797</v>
      </c>
      <c r="D8965">
        <v>169</v>
      </c>
      <c r="E8965" s="1" t="s">
        <v>37</v>
      </c>
      <c r="F8965">
        <v>170</v>
      </c>
      <c r="G8965">
        <v>169</v>
      </c>
      <c r="H8965">
        <v>173</v>
      </c>
      <c r="I8965" s="1">
        <f t="shared" si="564"/>
        <v>2.3668639053254337</v>
      </c>
      <c r="J8965" s="1">
        <f t="shared" si="565"/>
        <v>0.59171597633136397</v>
      </c>
      <c r="K8965" s="1">
        <f t="shared" si="566"/>
        <v>0</v>
      </c>
      <c r="L8965" s="1">
        <f t="shared" si="567"/>
        <v>99</v>
      </c>
    </row>
    <row r="8966" spans="1:12" x14ac:dyDescent="0.25">
      <c r="A8966" s="1" t="s">
        <v>15</v>
      </c>
      <c r="B8966">
        <v>400</v>
      </c>
      <c r="C8966">
        <v>797</v>
      </c>
      <c r="D8966">
        <v>169</v>
      </c>
      <c r="E8966" s="1" t="s">
        <v>37</v>
      </c>
      <c r="F8966">
        <v>172</v>
      </c>
      <c r="G8966">
        <v>170</v>
      </c>
      <c r="H8966">
        <v>176</v>
      </c>
      <c r="I8966" s="1">
        <f t="shared" si="564"/>
        <v>4.1420118343195256</v>
      </c>
      <c r="J8966" s="1">
        <f t="shared" si="565"/>
        <v>1.7751479289940919</v>
      </c>
      <c r="K8966" s="1">
        <f t="shared" si="566"/>
        <v>0.59171597633136397</v>
      </c>
      <c r="L8966" s="1">
        <f t="shared" si="567"/>
        <v>98</v>
      </c>
    </row>
    <row r="8967" spans="1:12" x14ac:dyDescent="0.25">
      <c r="A8967" s="1" t="s">
        <v>15</v>
      </c>
      <c r="B8967">
        <v>400</v>
      </c>
      <c r="C8967">
        <v>797</v>
      </c>
      <c r="D8967">
        <v>169</v>
      </c>
      <c r="E8967" s="1" t="s">
        <v>37</v>
      </c>
      <c r="F8967">
        <v>172</v>
      </c>
      <c r="G8967">
        <v>170</v>
      </c>
      <c r="H8967">
        <v>177</v>
      </c>
      <c r="I8967" s="1">
        <f t="shared" si="564"/>
        <v>4.7337278106508895</v>
      </c>
      <c r="J8967" s="1">
        <f t="shared" si="565"/>
        <v>1.7751479289940919</v>
      </c>
      <c r="K8967" s="1">
        <f t="shared" si="566"/>
        <v>0.59171597633136397</v>
      </c>
      <c r="L8967" s="1">
        <f t="shared" si="567"/>
        <v>98</v>
      </c>
    </row>
    <row r="8968" spans="1:12" x14ac:dyDescent="0.25">
      <c r="A8968" s="1" t="s">
        <v>15</v>
      </c>
      <c r="B8968">
        <v>400</v>
      </c>
      <c r="C8968">
        <v>797</v>
      </c>
      <c r="D8968">
        <v>169</v>
      </c>
      <c r="E8968" s="1" t="s">
        <v>37</v>
      </c>
      <c r="F8968">
        <v>172</v>
      </c>
      <c r="G8968">
        <v>171</v>
      </c>
      <c r="H8968">
        <v>174</v>
      </c>
      <c r="I8968" s="1">
        <f t="shared" si="564"/>
        <v>2.9585798816567976</v>
      </c>
      <c r="J8968" s="1">
        <f t="shared" si="565"/>
        <v>1.7751479289940919</v>
      </c>
      <c r="K8968" s="1">
        <f t="shared" si="566"/>
        <v>1.1834319526627279</v>
      </c>
      <c r="L8968" s="1">
        <f t="shared" si="567"/>
        <v>98</v>
      </c>
    </row>
    <row r="8969" spans="1:12" x14ac:dyDescent="0.25">
      <c r="A8969" s="1" t="s">
        <v>15</v>
      </c>
      <c r="B8969">
        <v>400</v>
      </c>
      <c r="C8969">
        <v>797</v>
      </c>
      <c r="D8969">
        <v>169</v>
      </c>
      <c r="E8969" s="1" t="s">
        <v>37</v>
      </c>
      <c r="F8969">
        <v>173</v>
      </c>
      <c r="G8969">
        <v>171</v>
      </c>
      <c r="H8969">
        <v>179</v>
      </c>
      <c r="I8969" s="1">
        <f t="shared" si="564"/>
        <v>5.9171597633136175</v>
      </c>
      <c r="J8969" s="1">
        <f t="shared" si="565"/>
        <v>2.3668639053254337</v>
      </c>
      <c r="K8969" s="1">
        <f t="shared" si="566"/>
        <v>1.1834319526627279</v>
      </c>
      <c r="L8969" s="1">
        <f t="shared" si="567"/>
        <v>98</v>
      </c>
    </row>
    <row r="8970" spans="1:12" x14ac:dyDescent="0.25">
      <c r="A8970" s="1" t="s">
        <v>15</v>
      </c>
      <c r="B8970">
        <v>400</v>
      </c>
      <c r="C8970">
        <v>797</v>
      </c>
      <c r="D8970">
        <v>169</v>
      </c>
      <c r="E8970" s="1" t="s">
        <v>37</v>
      </c>
      <c r="F8970">
        <v>173</v>
      </c>
      <c r="G8970">
        <v>170</v>
      </c>
      <c r="H8970">
        <v>178</v>
      </c>
      <c r="I8970" s="1">
        <f t="shared" si="564"/>
        <v>5.3254437869822535</v>
      </c>
      <c r="J8970" s="1">
        <f t="shared" si="565"/>
        <v>2.3668639053254337</v>
      </c>
      <c r="K8970" s="1">
        <f t="shared" si="566"/>
        <v>0.59171597633136397</v>
      </c>
      <c r="L8970" s="1">
        <f t="shared" si="567"/>
        <v>98</v>
      </c>
    </row>
    <row r="8971" spans="1:12" x14ac:dyDescent="0.25">
      <c r="A8971" s="1" t="s">
        <v>15</v>
      </c>
      <c r="B8971">
        <v>400</v>
      </c>
      <c r="C8971">
        <v>797</v>
      </c>
      <c r="D8971">
        <v>169</v>
      </c>
      <c r="E8971" s="1" t="s">
        <v>37</v>
      </c>
      <c r="F8971">
        <v>170</v>
      </c>
      <c r="G8971">
        <v>169</v>
      </c>
      <c r="H8971">
        <v>173</v>
      </c>
      <c r="I8971" s="1">
        <f t="shared" si="564"/>
        <v>2.3668639053254337</v>
      </c>
      <c r="J8971" s="1">
        <f t="shared" si="565"/>
        <v>0.59171597633136397</v>
      </c>
      <c r="K8971" s="1">
        <f t="shared" si="566"/>
        <v>0</v>
      </c>
      <c r="L8971" s="1">
        <f t="shared" si="567"/>
        <v>99</v>
      </c>
    </row>
    <row r="8972" spans="1:12" x14ac:dyDescent="0.25">
      <c r="A8972" s="1" t="s">
        <v>15</v>
      </c>
      <c r="B8972">
        <v>400</v>
      </c>
      <c r="C8972">
        <v>797</v>
      </c>
      <c r="D8972">
        <v>169</v>
      </c>
      <c r="E8972" s="1" t="s">
        <v>37</v>
      </c>
      <c r="F8972">
        <v>174</v>
      </c>
      <c r="G8972">
        <v>171</v>
      </c>
      <c r="H8972">
        <v>179</v>
      </c>
      <c r="I8972" s="1">
        <f t="shared" si="564"/>
        <v>5.9171597633136175</v>
      </c>
      <c r="J8972" s="1">
        <f t="shared" si="565"/>
        <v>2.9585798816567976</v>
      </c>
      <c r="K8972" s="1">
        <f t="shared" si="566"/>
        <v>1.1834319526627279</v>
      </c>
      <c r="L8972" s="1">
        <f t="shared" si="567"/>
        <v>97</v>
      </c>
    </row>
    <row r="8973" spans="1:12" x14ac:dyDescent="0.25">
      <c r="A8973" s="1" t="s">
        <v>15</v>
      </c>
      <c r="B8973">
        <v>400</v>
      </c>
      <c r="C8973">
        <v>797</v>
      </c>
      <c r="D8973">
        <v>169</v>
      </c>
      <c r="E8973" s="1" t="s">
        <v>37</v>
      </c>
      <c r="F8973">
        <v>172</v>
      </c>
      <c r="G8973">
        <v>170</v>
      </c>
      <c r="H8973">
        <v>176</v>
      </c>
      <c r="I8973" s="1">
        <f t="shared" si="564"/>
        <v>4.1420118343195256</v>
      </c>
      <c r="J8973" s="1">
        <f t="shared" si="565"/>
        <v>1.7751479289940919</v>
      </c>
      <c r="K8973" s="1">
        <f t="shared" si="566"/>
        <v>0.59171597633136397</v>
      </c>
      <c r="L8973" s="1">
        <f t="shared" si="567"/>
        <v>98</v>
      </c>
    </row>
    <row r="8974" spans="1:12" x14ac:dyDescent="0.25">
      <c r="A8974" s="1" t="s">
        <v>15</v>
      </c>
      <c r="B8974">
        <v>400</v>
      </c>
      <c r="C8974">
        <v>797</v>
      </c>
      <c r="D8974">
        <v>169</v>
      </c>
      <c r="E8974" s="1" t="s">
        <v>37</v>
      </c>
      <c r="F8974">
        <v>170</v>
      </c>
      <c r="G8974">
        <v>169</v>
      </c>
      <c r="H8974">
        <v>173</v>
      </c>
      <c r="I8974" s="1">
        <f t="shared" si="564"/>
        <v>2.3668639053254337</v>
      </c>
      <c r="J8974" s="1">
        <f t="shared" si="565"/>
        <v>0.59171597633136397</v>
      </c>
      <c r="K8974" s="1">
        <f t="shared" si="566"/>
        <v>0</v>
      </c>
      <c r="L8974" s="1">
        <f t="shared" si="567"/>
        <v>99</v>
      </c>
    </row>
    <row r="8975" spans="1:12" x14ac:dyDescent="0.25">
      <c r="A8975" s="1" t="s">
        <v>15</v>
      </c>
      <c r="B8975">
        <v>400</v>
      </c>
      <c r="C8975">
        <v>797</v>
      </c>
      <c r="D8975">
        <v>169</v>
      </c>
      <c r="E8975" s="1" t="s">
        <v>37</v>
      </c>
      <c r="F8975">
        <v>172</v>
      </c>
      <c r="G8975">
        <v>170</v>
      </c>
      <c r="H8975">
        <v>176</v>
      </c>
      <c r="I8975" s="1">
        <f t="shared" si="564"/>
        <v>4.1420118343195256</v>
      </c>
      <c r="J8975" s="1">
        <f t="shared" si="565"/>
        <v>1.7751479289940919</v>
      </c>
      <c r="K8975" s="1">
        <f t="shared" si="566"/>
        <v>0.59171597633136397</v>
      </c>
      <c r="L8975" s="1">
        <f t="shared" si="567"/>
        <v>98</v>
      </c>
    </row>
    <row r="8976" spans="1:12" x14ac:dyDescent="0.25">
      <c r="A8976" s="1" t="s">
        <v>15</v>
      </c>
      <c r="B8976">
        <v>400</v>
      </c>
      <c r="C8976">
        <v>797</v>
      </c>
      <c r="D8976">
        <v>169</v>
      </c>
      <c r="E8976" s="1" t="s">
        <v>37</v>
      </c>
      <c r="F8976">
        <v>172</v>
      </c>
      <c r="G8976">
        <v>170</v>
      </c>
      <c r="H8976">
        <v>176</v>
      </c>
      <c r="I8976" s="1">
        <f t="shared" si="564"/>
        <v>4.1420118343195256</v>
      </c>
      <c r="J8976" s="1">
        <f t="shared" si="565"/>
        <v>1.7751479289940919</v>
      </c>
      <c r="K8976" s="1">
        <f t="shared" si="566"/>
        <v>0.59171597633136397</v>
      </c>
      <c r="L8976" s="1">
        <f t="shared" si="567"/>
        <v>98</v>
      </c>
    </row>
    <row r="8977" spans="1:12" x14ac:dyDescent="0.25">
      <c r="A8977" s="1" t="s">
        <v>15</v>
      </c>
      <c r="B8977">
        <v>400</v>
      </c>
      <c r="C8977">
        <v>797</v>
      </c>
      <c r="D8977">
        <v>169</v>
      </c>
      <c r="E8977" s="1" t="s">
        <v>37</v>
      </c>
      <c r="F8977">
        <v>170</v>
      </c>
      <c r="G8977">
        <v>169</v>
      </c>
      <c r="H8977">
        <v>173</v>
      </c>
      <c r="I8977" s="1">
        <f t="shared" si="564"/>
        <v>2.3668639053254337</v>
      </c>
      <c r="J8977" s="1">
        <f t="shared" si="565"/>
        <v>0.59171597633136397</v>
      </c>
      <c r="K8977" s="1">
        <f t="shared" si="566"/>
        <v>0</v>
      </c>
      <c r="L8977" s="1">
        <f t="shared" si="567"/>
        <v>99</v>
      </c>
    </row>
    <row r="8978" spans="1:12" x14ac:dyDescent="0.25">
      <c r="A8978" s="1" t="s">
        <v>15</v>
      </c>
      <c r="B8978">
        <v>400</v>
      </c>
      <c r="C8978">
        <v>797</v>
      </c>
      <c r="D8978">
        <v>169</v>
      </c>
      <c r="E8978" s="1" t="s">
        <v>37</v>
      </c>
      <c r="F8978">
        <v>172</v>
      </c>
      <c r="G8978">
        <v>169</v>
      </c>
      <c r="H8978">
        <v>175</v>
      </c>
      <c r="I8978" s="1">
        <f t="shared" ref="I8978:I9041" si="568" xml:space="preserve"> ((H8978 / D8978) - 1) * 100</f>
        <v>3.5502958579881616</v>
      </c>
      <c r="J8978" s="1">
        <f t="shared" ref="J8978:J9041" si="569" xml:space="preserve"> ((F8978 / D8978) - 1) * 100</f>
        <v>1.7751479289940919</v>
      </c>
      <c r="K8978" s="1">
        <f t="shared" ref="K8978:K9041" si="570" xml:space="preserve"> ((G8978 / D8978) - 1) * 100</f>
        <v>0</v>
      </c>
      <c r="L8978" s="1">
        <f t="shared" ref="L8978:L9041" si="571">IF(B8978-D8978=0, 0,INT(((B8978-F8978)/(B8978-D8978))*100))</f>
        <v>98</v>
      </c>
    </row>
    <row r="8979" spans="1:12" x14ac:dyDescent="0.25">
      <c r="A8979" s="1" t="s">
        <v>15</v>
      </c>
      <c r="B8979">
        <v>400</v>
      </c>
      <c r="C8979">
        <v>797</v>
      </c>
      <c r="D8979">
        <v>169</v>
      </c>
      <c r="E8979" s="1" t="s">
        <v>37</v>
      </c>
      <c r="F8979">
        <v>171</v>
      </c>
      <c r="G8979">
        <v>169</v>
      </c>
      <c r="H8979">
        <v>176</v>
      </c>
      <c r="I8979" s="1">
        <f t="shared" si="568"/>
        <v>4.1420118343195256</v>
      </c>
      <c r="J8979" s="1">
        <f t="shared" si="569"/>
        <v>1.1834319526627279</v>
      </c>
      <c r="K8979" s="1">
        <f t="shared" si="570"/>
        <v>0</v>
      </c>
      <c r="L8979" s="1">
        <f t="shared" si="571"/>
        <v>99</v>
      </c>
    </row>
    <row r="8980" spans="1:12" x14ac:dyDescent="0.25">
      <c r="A8980" s="1" t="s">
        <v>15</v>
      </c>
      <c r="B8980">
        <v>400</v>
      </c>
      <c r="C8980">
        <v>797</v>
      </c>
      <c r="D8980">
        <v>169</v>
      </c>
      <c r="E8980" s="1" t="s">
        <v>37</v>
      </c>
      <c r="F8980">
        <v>174</v>
      </c>
      <c r="G8980">
        <v>171</v>
      </c>
      <c r="H8980">
        <v>179</v>
      </c>
      <c r="I8980" s="1">
        <f t="shared" si="568"/>
        <v>5.9171597633136175</v>
      </c>
      <c r="J8980" s="1">
        <f t="shared" si="569"/>
        <v>2.9585798816567976</v>
      </c>
      <c r="K8980" s="1">
        <f t="shared" si="570"/>
        <v>1.1834319526627279</v>
      </c>
      <c r="L8980" s="1">
        <f t="shared" si="571"/>
        <v>97</v>
      </c>
    </row>
    <row r="8981" spans="1:12" x14ac:dyDescent="0.25">
      <c r="A8981" s="1" t="s">
        <v>15</v>
      </c>
      <c r="B8981">
        <v>400</v>
      </c>
      <c r="C8981">
        <v>797</v>
      </c>
      <c r="D8981">
        <v>169</v>
      </c>
      <c r="E8981" s="1" t="s">
        <v>37</v>
      </c>
      <c r="F8981">
        <v>171</v>
      </c>
      <c r="G8981">
        <v>169</v>
      </c>
      <c r="H8981">
        <v>175</v>
      </c>
      <c r="I8981" s="1">
        <f t="shared" si="568"/>
        <v>3.5502958579881616</v>
      </c>
      <c r="J8981" s="1">
        <f t="shared" si="569"/>
        <v>1.1834319526627279</v>
      </c>
      <c r="K8981" s="1">
        <f t="shared" si="570"/>
        <v>0</v>
      </c>
      <c r="L8981" s="1">
        <f t="shared" si="571"/>
        <v>99</v>
      </c>
    </row>
    <row r="8982" spans="1:12" x14ac:dyDescent="0.25">
      <c r="A8982" s="1" t="s">
        <v>15</v>
      </c>
      <c r="B8982">
        <v>400</v>
      </c>
      <c r="C8982">
        <v>797</v>
      </c>
      <c r="D8982">
        <v>169</v>
      </c>
      <c r="E8982" s="1" t="s">
        <v>37</v>
      </c>
      <c r="F8982">
        <v>173</v>
      </c>
      <c r="G8982">
        <v>171</v>
      </c>
      <c r="H8982">
        <v>179</v>
      </c>
      <c r="I8982" s="1">
        <f t="shared" si="568"/>
        <v>5.9171597633136175</v>
      </c>
      <c r="J8982" s="1">
        <f t="shared" si="569"/>
        <v>2.3668639053254337</v>
      </c>
      <c r="K8982" s="1">
        <f t="shared" si="570"/>
        <v>1.1834319526627279</v>
      </c>
      <c r="L8982" s="1">
        <f t="shared" si="571"/>
        <v>98</v>
      </c>
    </row>
    <row r="8983" spans="1:12" x14ac:dyDescent="0.25">
      <c r="A8983" s="1" t="s">
        <v>15</v>
      </c>
      <c r="B8983">
        <v>400</v>
      </c>
      <c r="C8983">
        <v>797</v>
      </c>
      <c r="D8983">
        <v>169</v>
      </c>
      <c r="E8983" s="1" t="s">
        <v>37</v>
      </c>
      <c r="F8983">
        <v>171</v>
      </c>
      <c r="G8983">
        <v>169</v>
      </c>
      <c r="H8983">
        <v>175</v>
      </c>
      <c r="I8983" s="1">
        <f t="shared" si="568"/>
        <v>3.5502958579881616</v>
      </c>
      <c r="J8983" s="1">
        <f t="shared" si="569"/>
        <v>1.1834319526627279</v>
      </c>
      <c r="K8983" s="1">
        <f t="shared" si="570"/>
        <v>0</v>
      </c>
      <c r="L8983" s="1">
        <f t="shared" si="571"/>
        <v>99</v>
      </c>
    </row>
    <row r="8984" spans="1:12" x14ac:dyDescent="0.25">
      <c r="A8984" s="1" t="s">
        <v>15</v>
      </c>
      <c r="B8984">
        <v>400</v>
      </c>
      <c r="C8984">
        <v>797</v>
      </c>
      <c r="D8984">
        <v>169</v>
      </c>
      <c r="E8984" s="1" t="s">
        <v>37</v>
      </c>
      <c r="F8984">
        <v>172</v>
      </c>
      <c r="G8984">
        <v>169</v>
      </c>
      <c r="H8984">
        <v>176</v>
      </c>
      <c r="I8984" s="1">
        <f t="shared" si="568"/>
        <v>4.1420118343195256</v>
      </c>
      <c r="J8984" s="1">
        <f t="shared" si="569"/>
        <v>1.7751479289940919</v>
      </c>
      <c r="K8984" s="1">
        <f t="shared" si="570"/>
        <v>0</v>
      </c>
      <c r="L8984" s="1">
        <f t="shared" si="571"/>
        <v>98</v>
      </c>
    </row>
    <row r="8985" spans="1:12" x14ac:dyDescent="0.25">
      <c r="A8985" s="1" t="s">
        <v>15</v>
      </c>
      <c r="B8985">
        <v>400</v>
      </c>
      <c r="C8985">
        <v>797</v>
      </c>
      <c r="D8985">
        <v>169</v>
      </c>
      <c r="E8985" s="1" t="s">
        <v>37</v>
      </c>
      <c r="F8985">
        <v>174</v>
      </c>
      <c r="G8985">
        <v>171</v>
      </c>
      <c r="H8985">
        <v>179</v>
      </c>
      <c r="I8985" s="1">
        <f t="shared" si="568"/>
        <v>5.9171597633136175</v>
      </c>
      <c r="J8985" s="1">
        <f t="shared" si="569"/>
        <v>2.9585798816567976</v>
      </c>
      <c r="K8985" s="1">
        <f t="shared" si="570"/>
        <v>1.1834319526627279</v>
      </c>
      <c r="L8985" s="1">
        <f t="shared" si="571"/>
        <v>97</v>
      </c>
    </row>
    <row r="8986" spans="1:12" x14ac:dyDescent="0.25">
      <c r="A8986" s="1" t="s">
        <v>15</v>
      </c>
      <c r="B8986">
        <v>400</v>
      </c>
      <c r="C8986">
        <v>797</v>
      </c>
      <c r="D8986">
        <v>169</v>
      </c>
      <c r="E8986" s="1" t="s">
        <v>37</v>
      </c>
      <c r="F8986">
        <v>172</v>
      </c>
      <c r="G8986">
        <v>170</v>
      </c>
      <c r="H8986">
        <v>177</v>
      </c>
      <c r="I8986" s="1">
        <f t="shared" si="568"/>
        <v>4.7337278106508895</v>
      </c>
      <c r="J8986" s="1">
        <f t="shared" si="569"/>
        <v>1.7751479289940919</v>
      </c>
      <c r="K8986" s="1">
        <f t="shared" si="570"/>
        <v>0.59171597633136397</v>
      </c>
      <c r="L8986" s="1">
        <f t="shared" si="571"/>
        <v>98</v>
      </c>
    </row>
    <row r="8987" spans="1:12" x14ac:dyDescent="0.25">
      <c r="A8987" s="1" t="s">
        <v>15</v>
      </c>
      <c r="B8987">
        <v>400</v>
      </c>
      <c r="C8987">
        <v>797</v>
      </c>
      <c r="D8987">
        <v>169</v>
      </c>
      <c r="E8987" s="1" t="s">
        <v>37</v>
      </c>
      <c r="F8987">
        <v>170</v>
      </c>
      <c r="G8987">
        <v>169</v>
      </c>
      <c r="H8987">
        <v>174</v>
      </c>
      <c r="I8987" s="1">
        <f t="shared" si="568"/>
        <v>2.9585798816567976</v>
      </c>
      <c r="J8987" s="1">
        <f t="shared" si="569"/>
        <v>0.59171597633136397</v>
      </c>
      <c r="K8987" s="1">
        <f t="shared" si="570"/>
        <v>0</v>
      </c>
      <c r="L8987" s="1">
        <f t="shared" si="571"/>
        <v>99</v>
      </c>
    </row>
    <row r="8988" spans="1:12" x14ac:dyDescent="0.25">
      <c r="A8988" s="1" t="s">
        <v>15</v>
      </c>
      <c r="B8988">
        <v>400</v>
      </c>
      <c r="C8988">
        <v>797</v>
      </c>
      <c r="D8988">
        <v>169</v>
      </c>
      <c r="E8988" s="1" t="s">
        <v>37</v>
      </c>
      <c r="F8988">
        <v>172</v>
      </c>
      <c r="G8988">
        <v>171</v>
      </c>
      <c r="H8988">
        <v>176</v>
      </c>
      <c r="I8988" s="1">
        <f t="shared" si="568"/>
        <v>4.1420118343195256</v>
      </c>
      <c r="J8988" s="1">
        <f t="shared" si="569"/>
        <v>1.7751479289940919</v>
      </c>
      <c r="K8988" s="1">
        <f t="shared" si="570"/>
        <v>1.1834319526627279</v>
      </c>
      <c r="L8988" s="1">
        <f t="shared" si="571"/>
        <v>98</v>
      </c>
    </row>
    <row r="8989" spans="1:12" x14ac:dyDescent="0.25">
      <c r="A8989" s="1" t="s">
        <v>15</v>
      </c>
      <c r="B8989">
        <v>400</v>
      </c>
      <c r="C8989">
        <v>797</v>
      </c>
      <c r="D8989">
        <v>169</v>
      </c>
      <c r="E8989" s="1" t="s">
        <v>37</v>
      </c>
      <c r="F8989">
        <v>175</v>
      </c>
      <c r="G8989">
        <v>172</v>
      </c>
      <c r="H8989">
        <v>181</v>
      </c>
      <c r="I8989" s="1">
        <f t="shared" si="568"/>
        <v>7.1005917159763232</v>
      </c>
      <c r="J8989" s="1">
        <f t="shared" si="569"/>
        <v>3.5502958579881616</v>
      </c>
      <c r="K8989" s="1">
        <f t="shared" si="570"/>
        <v>1.7751479289940919</v>
      </c>
      <c r="L8989" s="1">
        <f t="shared" si="571"/>
        <v>97</v>
      </c>
    </row>
    <row r="8990" spans="1:12" x14ac:dyDescent="0.25">
      <c r="A8990" s="1" t="s">
        <v>15</v>
      </c>
      <c r="B8990">
        <v>400</v>
      </c>
      <c r="C8990">
        <v>797</v>
      </c>
      <c r="D8990">
        <v>169</v>
      </c>
      <c r="E8990" s="1" t="s">
        <v>37</v>
      </c>
      <c r="F8990">
        <v>170</v>
      </c>
      <c r="G8990">
        <v>169</v>
      </c>
      <c r="H8990">
        <v>173</v>
      </c>
      <c r="I8990" s="1">
        <f t="shared" si="568"/>
        <v>2.3668639053254337</v>
      </c>
      <c r="J8990" s="1">
        <f t="shared" si="569"/>
        <v>0.59171597633136397</v>
      </c>
      <c r="K8990" s="1">
        <f t="shared" si="570"/>
        <v>0</v>
      </c>
      <c r="L8990" s="1">
        <f t="shared" si="571"/>
        <v>99</v>
      </c>
    </row>
    <row r="8991" spans="1:12" x14ac:dyDescent="0.25">
      <c r="A8991" s="1" t="s">
        <v>15</v>
      </c>
      <c r="B8991">
        <v>400</v>
      </c>
      <c r="C8991">
        <v>797</v>
      </c>
      <c r="D8991">
        <v>169</v>
      </c>
      <c r="E8991" s="1" t="s">
        <v>37</v>
      </c>
      <c r="F8991">
        <v>173</v>
      </c>
      <c r="G8991">
        <v>169</v>
      </c>
      <c r="H8991">
        <v>177</v>
      </c>
      <c r="I8991" s="1">
        <f t="shared" si="568"/>
        <v>4.7337278106508895</v>
      </c>
      <c r="J8991" s="1">
        <f t="shared" si="569"/>
        <v>2.3668639053254337</v>
      </c>
      <c r="K8991" s="1">
        <f t="shared" si="570"/>
        <v>0</v>
      </c>
      <c r="L8991" s="1">
        <f t="shared" si="571"/>
        <v>98</v>
      </c>
    </row>
    <row r="8992" spans="1:12" x14ac:dyDescent="0.25">
      <c r="A8992" s="1" t="s">
        <v>15</v>
      </c>
      <c r="B8992">
        <v>400</v>
      </c>
      <c r="C8992">
        <v>797</v>
      </c>
      <c r="D8992">
        <v>169</v>
      </c>
      <c r="E8992" s="1" t="s">
        <v>37</v>
      </c>
      <c r="F8992">
        <v>173</v>
      </c>
      <c r="G8992">
        <v>170</v>
      </c>
      <c r="H8992">
        <v>177</v>
      </c>
      <c r="I8992" s="1">
        <f t="shared" si="568"/>
        <v>4.7337278106508895</v>
      </c>
      <c r="J8992" s="1">
        <f t="shared" si="569"/>
        <v>2.3668639053254337</v>
      </c>
      <c r="K8992" s="1">
        <f t="shared" si="570"/>
        <v>0.59171597633136397</v>
      </c>
      <c r="L8992" s="1">
        <f t="shared" si="571"/>
        <v>98</v>
      </c>
    </row>
    <row r="8993" spans="1:12" x14ac:dyDescent="0.25">
      <c r="A8993" s="1" t="s">
        <v>15</v>
      </c>
      <c r="B8993">
        <v>400</v>
      </c>
      <c r="C8993">
        <v>797</v>
      </c>
      <c r="D8993">
        <v>169</v>
      </c>
      <c r="E8993" s="1" t="s">
        <v>37</v>
      </c>
      <c r="F8993">
        <v>170</v>
      </c>
      <c r="G8993">
        <v>169</v>
      </c>
      <c r="H8993">
        <v>173</v>
      </c>
      <c r="I8993" s="1">
        <f t="shared" si="568"/>
        <v>2.3668639053254337</v>
      </c>
      <c r="J8993" s="1">
        <f t="shared" si="569"/>
        <v>0.59171597633136397</v>
      </c>
      <c r="K8993" s="1">
        <f t="shared" si="570"/>
        <v>0</v>
      </c>
      <c r="L8993" s="1">
        <f t="shared" si="571"/>
        <v>99</v>
      </c>
    </row>
    <row r="8994" spans="1:12" x14ac:dyDescent="0.25">
      <c r="A8994" s="1" t="s">
        <v>15</v>
      </c>
      <c r="B8994">
        <v>400</v>
      </c>
      <c r="C8994">
        <v>797</v>
      </c>
      <c r="D8994">
        <v>169</v>
      </c>
      <c r="E8994" s="1" t="s">
        <v>37</v>
      </c>
      <c r="F8994">
        <v>172</v>
      </c>
      <c r="G8994">
        <v>171</v>
      </c>
      <c r="H8994">
        <v>174</v>
      </c>
      <c r="I8994" s="1">
        <f t="shared" si="568"/>
        <v>2.9585798816567976</v>
      </c>
      <c r="J8994" s="1">
        <f t="shared" si="569"/>
        <v>1.7751479289940919</v>
      </c>
      <c r="K8994" s="1">
        <f t="shared" si="570"/>
        <v>1.1834319526627279</v>
      </c>
      <c r="L8994" s="1">
        <f t="shared" si="571"/>
        <v>98</v>
      </c>
    </row>
    <row r="8995" spans="1:12" x14ac:dyDescent="0.25">
      <c r="A8995" s="1" t="s">
        <v>15</v>
      </c>
      <c r="B8995">
        <v>400</v>
      </c>
      <c r="C8995">
        <v>797</v>
      </c>
      <c r="D8995">
        <v>169</v>
      </c>
      <c r="E8995" s="1" t="s">
        <v>37</v>
      </c>
      <c r="F8995">
        <v>170</v>
      </c>
      <c r="G8995">
        <v>169</v>
      </c>
      <c r="H8995">
        <v>173</v>
      </c>
      <c r="I8995" s="1">
        <f t="shared" si="568"/>
        <v>2.3668639053254337</v>
      </c>
      <c r="J8995" s="1">
        <f t="shared" si="569"/>
        <v>0.59171597633136397</v>
      </c>
      <c r="K8995" s="1">
        <f t="shared" si="570"/>
        <v>0</v>
      </c>
      <c r="L8995" s="1">
        <f t="shared" si="571"/>
        <v>99</v>
      </c>
    </row>
    <row r="8996" spans="1:12" x14ac:dyDescent="0.25">
      <c r="A8996" s="1" t="s">
        <v>15</v>
      </c>
      <c r="B8996">
        <v>400</v>
      </c>
      <c r="C8996">
        <v>797</v>
      </c>
      <c r="D8996">
        <v>169</v>
      </c>
      <c r="E8996" s="1" t="s">
        <v>37</v>
      </c>
      <c r="F8996">
        <v>173</v>
      </c>
      <c r="G8996">
        <v>170</v>
      </c>
      <c r="H8996">
        <v>177</v>
      </c>
      <c r="I8996" s="1">
        <f t="shared" si="568"/>
        <v>4.7337278106508895</v>
      </c>
      <c r="J8996" s="1">
        <f t="shared" si="569"/>
        <v>2.3668639053254337</v>
      </c>
      <c r="K8996" s="1">
        <f t="shared" si="570"/>
        <v>0.59171597633136397</v>
      </c>
      <c r="L8996" s="1">
        <f t="shared" si="571"/>
        <v>98</v>
      </c>
    </row>
    <row r="8997" spans="1:12" x14ac:dyDescent="0.25">
      <c r="A8997" s="1" t="s">
        <v>15</v>
      </c>
      <c r="B8997">
        <v>400</v>
      </c>
      <c r="C8997">
        <v>797</v>
      </c>
      <c r="D8997">
        <v>169</v>
      </c>
      <c r="E8997" s="1" t="s">
        <v>37</v>
      </c>
      <c r="F8997">
        <v>173</v>
      </c>
      <c r="G8997">
        <v>171</v>
      </c>
      <c r="H8997">
        <v>177</v>
      </c>
      <c r="I8997" s="1">
        <f t="shared" si="568"/>
        <v>4.7337278106508895</v>
      </c>
      <c r="J8997" s="1">
        <f t="shared" si="569"/>
        <v>2.3668639053254337</v>
      </c>
      <c r="K8997" s="1">
        <f t="shared" si="570"/>
        <v>1.1834319526627279</v>
      </c>
      <c r="L8997" s="1">
        <f t="shared" si="571"/>
        <v>98</v>
      </c>
    </row>
    <row r="8998" spans="1:12" x14ac:dyDescent="0.25">
      <c r="A8998" s="1" t="s">
        <v>15</v>
      </c>
      <c r="B8998">
        <v>400</v>
      </c>
      <c r="C8998">
        <v>797</v>
      </c>
      <c r="D8998">
        <v>169</v>
      </c>
      <c r="E8998" s="1" t="s">
        <v>37</v>
      </c>
      <c r="F8998">
        <v>172</v>
      </c>
      <c r="G8998">
        <v>170</v>
      </c>
      <c r="H8998">
        <v>176</v>
      </c>
      <c r="I8998" s="1">
        <f t="shared" si="568"/>
        <v>4.1420118343195256</v>
      </c>
      <c r="J8998" s="1">
        <f t="shared" si="569"/>
        <v>1.7751479289940919</v>
      </c>
      <c r="K8998" s="1">
        <f t="shared" si="570"/>
        <v>0.59171597633136397</v>
      </c>
      <c r="L8998" s="1">
        <f t="shared" si="571"/>
        <v>98</v>
      </c>
    </row>
    <row r="8999" spans="1:12" x14ac:dyDescent="0.25">
      <c r="A8999" s="1" t="s">
        <v>15</v>
      </c>
      <c r="B8999">
        <v>400</v>
      </c>
      <c r="C8999">
        <v>797</v>
      </c>
      <c r="D8999">
        <v>169</v>
      </c>
      <c r="E8999" s="1" t="s">
        <v>37</v>
      </c>
      <c r="F8999">
        <v>172</v>
      </c>
      <c r="G8999">
        <v>169</v>
      </c>
      <c r="H8999">
        <v>176</v>
      </c>
      <c r="I8999" s="1">
        <f t="shared" si="568"/>
        <v>4.1420118343195256</v>
      </c>
      <c r="J8999" s="1">
        <f t="shared" si="569"/>
        <v>1.7751479289940919</v>
      </c>
      <c r="K8999" s="1">
        <f t="shared" si="570"/>
        <v>0</v>
      </c>
      <c r="L8999" s="1">
        <f t="shared" si="571"/>
        <v>98</v>
      </c>
    </row>
    <row r="9000" spans="1:12" x14ac:dyDescent="0.25">
      <c r="A9000" s="1" t="s">
        <v>15</v>
      </c>
      <c r="B9000">
        <v>400</v>
      </c>
      <c r="C9000">
        <v>797</v>
      </c>
      <c r="D9000">
        <v>169</v>
      </c>
      <c r="E9000" s="1" t="s">
        <v>37</v>
      </c>
      <c r="F9000">
        <v>172</v>
      </c>
      <c r="G9000">
        <v>169</v>
      </c>
      <c r="H9000">
        <v>177</v>
      </c>
      <c r="I9000" s="1">
        <f t="shared" si="568"/>
        <v>4.7337278106508895</v>
      </c>
      <c r="J9000" s="1">
        <f t="shared" si="569"/>
        <v>1.7751479289940919</v>
      </c>
      <c r="K9000" s="1">
        <f t="shared" si="570"/>
        <v>0</v>
      </c>
      <c r="L9000" s="1">
        <f t="shared" si="571"/>
        <v>98</v>
      </c>
    </row>
    <row r="9001" spans="1:12" x14ac:dyDescent="0.25">
      <c r="A9001" s="1" t="s">
        <v>15</v>
      </c>
      <c r="B9001">
        <v>400</v>
      </c>
      <c r="C9001">
        <v>797</v>
      </c>
      <c r="D9001">
        <v>169</v>
      </c>
      <c r="E9001" s="1" t="s">
        <v>37</v>
      </c>
      <c r="F9001">
        <v>172</v>
      </c>
      <c r="G9001">
        <v>169</v>
      </c>
      <c r="H9001">
        <v>177</v>
      </c>
      <c r="I9001" s="1">
        <f t="shared" si="568"/>
        <v>4.7337278106508895</v>
      </c>
      <c r="J9001" s="1">
        <f t="shared" si="569"/>
        <v>1.7751479289940919</v>
      </c>
      <c r="K9001" s="1">
        <f t="shared" si="570"/>
        <v>0</v>
      </c>
      <c r="L9001" s="1">
        <f t="shared" si="571"/>
        <v>98</v>
      </c>
    </row>
    <row r="9002" spans="1:12" x14ac:dyDescent="0.25">
      <c r="A9002" s="1" t="s">
        <v>15</v>
      </c>
      <c r="B9002">
        <v>400</v>
      </c>
      <c r="C9002">
        <v>1194</v>
      </c>
      <c r="D9002">
        <v>199</v>
      </c>
      <c r="E9002" s="1" t="s">
        <v>37</v>
      </c>
      <c r="F9002">
        <v>205</v>
      </c>
      <c r="G9002">
        <v>203</v>
      </c>
      <c r="H9002">
        <v>208</v>
      </c>
      <c r="I9002" s="1">
        <f t="shared" si="568"/>
        <v>4.5226130653266416</v>
      </c>
      <c r="J9002" s="1">
        <f t="shared" si="569"/>
        <v>3.015075376884413</v>
      </c>
      <c r="K9002" s="1">
        <f t="shared" si="570"/>
        <v>2.0100502512562901</v>
      </c>
      <c r="L9002" s="1">
        <f t="shared" si="571"/>
        <v>97</v>
      </c>
    </row>
    <row r="9003" spans="1:12" x14ac:dyDescent="0.25">
      <c r="A9003" s="1" t="s">
        <v>15</v>
      </c>
      <c r="B9003">
        <v>400</v>
      </c>
      <c r="C9003">
        <v>1194</v>
      </c>
      <c r="D9003">
        <v>199</v>
      </c>
      <c r="E9003" s="1" t="s">
        <v>37</v>
      </c>
      <c r="F9003">
        <v>205</v>
      </c>
      <c r="G9003">
        <v>201</v>
      </c>
      <c r="H9003">
        <v>211</v>
      </c>
      <c r="I9003" s="1">
        <f t="shared" si="568"/>
        <v>6.0301507537688481</v>
      </c>
      <c r="J9003" s="1">
        <f t="shared" si="569"/>
        <v>3.015075376884413</v>
      </c>
      <c r="K9003" s="1">
        <f t="shared" si="570"/>
        <v>1.0050251256281451</v>
      </c>
      <c r="L9003" s="1">
        <f t="shared" si="571"/>
        <v>97</v>
      </c>
    </row>
    <row r="9004" spans="1:12" x14ac:dyDescent="0.25">
      <c r="A9004" s="1" t="s">
        <v>15</v>
      </c>
      <c r="B9004">
        <v>400</v>
      </c>
      <c r="C9004">
        <v>1194</v>
      </c>
      <c r="D9004">
        <v>199</v>
      </c>
      <c r="E9004" s="1" t="s">
        <v>37</v>
      </c>
      <c r="F9004">
        <v>205</v>
      </c>
      <c r="G9004">
        <v>203</v>
      </c>
      <c r="H9004">
        <v>209</v>
      </c>
      <c r="I9004" s="1">
        <f t="shared" si="568"/>
        <v>5.0251256281407031</v>
      </c>
      <c r="J9004" s="1">
        <f t="shared" si="569"/>
        <v>3.015075376884413</v>
      </c>
      <c r="K9004" s="1">
        <f t="shared" si="570"/>
        <v>2.0100502512562901</v>
      </c>
      <c r="L9004" s="1">
        <f t="shared" si="571"/>
        <v>97</v>
      </c>
    </row>
    <row r="9005" spans="1:12" x14ac:dyDescent="0.25">
      <c r="A9005" s="1" t="s">
        <v>15</v>
      </c>
      <c r="B9005">
        <v>400</v>
      </c>
      <c r="C9005">
        <v>1194</v>
      </c>
      <c r="D9005">
        <v>199</v>
      </c>
      <c r="E9005" s="1" t="s">
        <v>37</v>
      </c>
      <c r="F9005">
        <v>201</v>
      </c>
      <c r="G9005">
        <v>199</v>
      </c>
      <c r="H9005">
        <v>205</v>
      </c>
      <c r="I9005" s="1">
        <f t="shared" si="568"/>
        <v>3.015075376884413</v>
      </c>
      <c r="J9005" s="1">
        <f t="shared" si="569"/>
        <v>1.0050251256281451</v>
      </c>
      <c r="K9005" s="1">
        <f t="shared" si="570"/>
        <v>0</v>
      </c>
      <c r="L9005" s="1">
        <f t="shared" si="571"/>
        <v>99</v>
      </c>
    </row>
    <row r="9006" spans="1:12" x14ac:dyDescent="0.25">
      <c r="A9006" s="1" t="s">
        <v>15</v>
      </c>
      <c r="B9006">
        <v>400</v>
      </c>
      <c r="C9006">
        <v>1194</v>
      </c>
      <c r="D9006">
        <v>199</v>
      </c>
      <c r="E9006" s="1" t="s">
        <v>37</v>
      </c>
      <c r="F9006">
        <v>205</v>
      </c>
      <c r="G9006">
        <v>202</v>
      </c>
      <c r="H9006">
        <v>211</v>
      </c>
      <c r="I9006" s="1">
        <f t="shared" si="568"/>
        <v>6.0301507537688481</v>
      </c>
      <c r="J9006" s="1">
        <f t="shared" si="569"/>
        <v>3.015075376884413</v>
      </c>
      <c r="K9006" s="1">
        <f t="shared" si="570"/>
        <v>1.5075376884422065</v>
      </c>
      <c r="L9006" s="1">
        <f t="shared" si="571"/>
        <v>97</v>
      </c>
    </row>
    <row r="9007" spans="1:12" x14ac:dyDescent="0.25">
      <c r="A9007" s="1" t="s">
        <v>15</v>
      </c>
      <c r="B9007">
        <v>400</v>
      </c>
      <c r="C9007">
        <v>1194</v>
      </c>
      <c r="D9007">
        <v>199</v>
      </c>
      <c r="E9007" s="1" t="s">
        <v>37</v>
      </c>
      <c r="F9007">
        <v>202</v>
      </c>
      <c r="G9007">
        <v>200</v>
      </c>
      <c r="H9007">
        <v>204</v>
      </c>
      <c r="I9007" s="1">
        <f t="shared" si="568"/>
        <v>2.5125628140703515</v>
      </c>
      <c r="J9007" s="1">
        <f t="shared" si="569"/>
        <v>1.5075376884422065</v>
      </c>
      <c r="K9007" s="1">
        <f t="shared" si="570"/>
        <v>0.50251256281406143</v>
      </c>
      <c r="L9007" s="1">
        <f t="shared" si="571"/>
        <v>98</v>
      </c>
    </row>
    <row r="9008" spans="1:12" x14ac:dyDescent="0.25">
      <c r="A9008" s="1" t="s">
        <v>15</v>
      </c>
      <c r="B9008">
        <v>400</v>
      </c>
      <c r="C9008">
        <v>1194</v>
      </c>
      <c r="D9008">
        <v>199</v>
      </c>
      <c r="E9008" s="1" t="s">
        <v>37</v>
      </c>
      <c r="F9008">
        <v>207</v>
      </c>
      <c r="G9008">
        <v>204</v>
      </c>
      <c r="H9008">
        <v>211</v>
      </c>
      <c r="I9008" s="1">
        <f t="shared" si="568"/>
        <v>6.0301507537688481</v>
      </c>
      <c r="J9008" s="1">
        <f t="shared" si="569"/>
        <v>4.020100502512558</v>
      </c>
      <c r="K9008" s="1">
        <f t="shared" si="570"/>
        <v>2.5125628140703515</v>
      </c>
      <c r="L9008" s="1">
        <f t="shared" si="571"/>
        <v>96</v>
      </c>
    </row>
    <row r="9009" spans="1:12" x14ac:dyDescent="0.25">
      <c r="A9009" s="1" t="s">
        <v>15</v>
      </c>
      <c r="B9009">
        <v>400</v>
      </c>
      <c r="C9009">
        <v>1194</v>
      </c>
      <c r="D9009">
        <v>199</v>
      </c>
      <c r="E9009" s="1" t="s">
        <v>37</v>
      </c>
      <c r="F9009">
        <v>206</v>
      </c>
      <c r="G9009">
        <v>203</v>
      </c>
      <c r="H9009">
        <v>210</v>
      </c>
      <c r="I9009" s="1">
        <f t="shared" si="568"/>
        <v>5.5276381909547645</v>
      </c>
      <c r="J9009" s="1">
        <f t="shared" si="569"/>
        <v>3.5175879396984966</v>
      </c>
      <c r="K9009" s="1">
        <f t="shared" si="570"/>
        <v>2.0100502512562901</v>
      </c>
      <c r="L9009" s="1">
        <f t="shared" si="571"/>
        <v>96</v>
      </c>
    </row>
    <row r="9010" spans="1:12" x14ac:dyDescent="0.25">
      <c r="A9010" s="1" t="s">
        <v>15</v>
      </c>
      <c r="B9010">
        <v>400</v>
      </c>
      <c r="C9010">
        <v>1194</v>
      </c>
      <c r="D9010">
        <v>199</v>
      </c>
      <c r="E9010" s="1" t="s">
        <v>37</v>
      </c>
      <c r="F9010">
        <v>202</v>
      </c>
      <c r="G9010">
        <v>199</v>
      </c>
      <c r="H9010">
        <v>207</v>
      </c>
      <c r="I9010" s="1">
        <f t="shared" si="568"/>
        <v>4.020100502512558</v>
      </c>
      <c r="J9010" s="1">
        <f t="shared" si="569"/>
        <v>1.5075376884422065</v>
      </c>
      <c r="K9010" s="1">
        <f t="shared" si="570"/>
        <v>0</v>
      </c>
      <c r="L9010" s="1">
        <f t="shared" si="571"/>
        <v>98</v>
      </c>
    </row>
    <row r="9011" spans="1:12" x14ac:dyDescent="0.25">
      <c r="A9011" s="1" t="s">
        <v>15</v>
      </c>
      <c r="B9011">
        <v>400</v>
      </c>
      <c r="C9011">
        <v>1194</v>
      </c>
      <c r="D9011">
        <v>199</v>
      </c>
      <c r="E9011" s="1" t="s">
        <v>37</v>
      </c>
      <c r="F9011">
        <v>204</v>
      </c>
      <c r="G9011">
        <v>201</v>
      </c>
      <c r="H9011">
        <v>209</v>
      </c>
      <c r="I9011" s="1">
        <f t="shared" si="568"/>
        <v>5.0251256281407031</v>
      </c>
      <c r="J9011" s="1">
        <f t="shared" si="569"/>
        <v>2.5125628140703515</v>
      </c>
      <c r="K9011" s="1">
        <f t="shared" si="570"/>
        <v>1.0050251256281451</v>
      </c>
      <c r="L9011" s="1">
        <f t="shared" si="571"/>
        <v>97</v>
      </c>
    </row>
    <row r="9012" spans="1:12" x14ac:dyDescent="0.25">
      <c r="A9012" s="1" t="s">
        <v>15</v>
      </c>
      <c r="B9012">
        <v>400</v>
      </c>
      <c r="C9012">
        <v>1194</v>
      </c>
      <c r="D9012">
        <v>199</v>
      </c>
      <c r="E9012" s="1" t="s">
        <v>37</v>
      </c>
      <c r="F9012">
        <v>203</v>
      </c>
      <c r="G9012">
        <v>202</v>
      </c>
      <c r="H9012">
        <v>208</v>
      </c>
      <c r="I9012" s="1">
        <f t="shared" si="568"/>
        <v>4.5226130653266416</v>
      </c>
      <c r="J9012" s="1">
        <f t="shared" si="569"/>
        <v>2.0100502512562901</v>
      </c>
      <c r="K9012" s="1">
        <f t="shared" si="570"/>
        <v>1.5075376884422065</v>
      </c>
      <c r="L9012" s="1">
        <f t="shared" si="571"/>
        <v>98</v>
      </c>
    </row>
    <row r="9013" spans="1:12" x14ac:dyDescent="0.25">
      <c r="A9013" s="1" t="s">
        <v>15</v>
      </c>
      <c r="B9013">
        <v>400</v>
      </c>
      <c r="C9013">
        <v>1194</v>
      </c>
      <c r="D9013">
        <v>199</v>
      </c>
      <c r="E9013" s="1" t="s">
        <v>37</v>
      </c>
      <c r="F9013">
        <v>206</v>
      </c>
      <c r="G9013">
        <v>203</v>
      </c>
      <c r="H9013">
        <v>211</v>
      </c>
      <c r="I9013" s="1">
        <f t="shared" si="568"/>
        <v>6.0301507537688481</v>
      </c>
      <c r="J9013" s="1">
        <f t="shared" si="569"/>
        <v>3.5175879396984966</v>
      </c>
      <c r="K9013" s="1">
        <f t="shared" si="570"/>
        <v>2.0100502512562901</v>
      </c>
      <c r="L9013" s="1">
        <f t="shared" si="571"/>
        <v>96</v>
      </c>
    </row>
    <row r="9014" spans="1:12" x14ac:dyDescent="0.25">
      <c r="A9014" s="1" t="s">
        <v>15</v>
      </c>
      <c r="B9014">
        <v>400</v>
      </c>
      <c r="C9014">
        <v>1194</v>
      </c>
      <c r="D9014">
        <v>199</v>
      </c>
      <c r="E9014" s="1" t="s">
        <v>37</v>
      </c>
      <c r="F9014">
        <v>203</v>
      </c>
      <c r="G9014">
        <v>201</v>
      </c>
      <c r="H9014">
        <v>208</v>
      </c>
      <c r="I9014" s="1">
        <f t="shared" si="568"/>
        <v>4.5226130653266416</v>
      </c>
      <c r="J9014" s="1">
        <f t="shared" si="569"/>
        <v>2.0100502512562901</v>
      </c>
      <c r="K9014" s="1">
        <f t="shared" si="570"/>
        <v>1.0050251256281451</v>
      </c>
      <c r="L9014" s="1">
        <f t="shared" si="571"/>
        <v>98</v>
      </c>
    </row>
    <row r="9015" spans="1:12" x14ac:dyDescent="0.25">
      <c r="A9015" s="1" t="s">
        <v>15</v>
      </c>
      <c r="B9015">
        <v>400</v>
      </c>
      <c r="C9015">
        <v>1194</v>
      </c>
      <c r="D9015">
        <v>199</v>
      </c>
      <c r="E9015" s="1" t="s">
        <v>37</v>
      </c>
      <c r="F9015">
        <v>203</v>
      </c>
      <c r="G9015">
        <v>200</v>
      </c>
      <c r="H9015">
        <v>208</v>
      </c>
      <c r="I9015" s="1">
        <f t="shared" si="568"/>
        <v>4.5226130653266416</v>
      </c>
      <c r="J9015" s="1">
        <f t="shared" si="569"/>
        <v>2.0100502512562901</v>
      </c>
      <c r="K9015" s="1">
        <f t="shared" si="570"/>
        <v>0.50251256281406143</v>
      </c>
      <c r="L9015" s="1">
        <f t="shared" si="571"/>
        <v>98</v>
      </c>
    </row>
    <row r="9016" spans="1:12" x14ac:dyDescent="0.25">
      <c r="A9016" s="1" t="s">
        <v>15</v>
      </c>
      <c r="B9016">
        <v>400</v>
      </c>
      <c r="C9016">
        <v>1194</v>
      </c>
      <c r="D9016">
        <v>199</v>
      </c>
      <c r="E9016" s="1" t="s">
        <v>37</v>
      </c>
      <c r="F9016">
        <v>203</v>
      </c>
      <c r="G9016">
        <v>200</v>
      </c>
      <c r="H9016">
        <v>207</v>
      </c>
      <c r="I9016" s="1">
        <f t="shared" si="568"/>
        <v>4.020100502512558</v>
      </c>
      <c r="J9016" s="1">
        <f t="shared" si="569"/>
        <v>2.0100502512562901</v>
      </c>
      <c r="K9016" s="1">
        <f t="shared" si="570"/>
        <v>0.50251256281406143</v>
      </c>
      <c r="L9016" s="1">
        <f t="shared" si="571"/>
        <v>98</v>
      </c>
    </row>
    <row r="9017" spans="1:12" x14ac:dyDescent="0.25">
      <c r="A9017" s="1" t="s">
        <v>15</v>
      </c>
      <c r="B9017">
        <v>400</v>
      </c>
      <c r="C9017">
        <v>1194</v>
      </c>
      <c r="D9017">
        <v>199</v>
      </c>
      <c r="E9017" s="1" t="s">
        <v>37</v>
      </c>
      <c r="F9017">
        <v>202</v>
      </c>
      <c r="G9017">
        <v>200</v>
      </c>
      <c r="H9017">
        <v>207</v>
      </c>
      <c r="I9017" s="1">
        <f t="shared" si="568"/>
        <v>4.020100502512558</v>
      </c>
      <c r="J9017" s="1">
        <f t="shared" si="569"/>
        <v>1.5075376884422065</v>
      </c>
      <c r="K9017" s="1">
        <f t="shared" si="570"/>
        <v>0.50251256281406143</v>
      </c>
      <c r="L9017" s="1">
        <f t="shared" si="571"/>
        <v>98</v>
      </c>
    </row>
    <row r="9018" spans="1:12" x14ac:dyDescent="0.25">
      <c r="A9018" s="1" t="s">
        <v>15</v>
      </c>
      <c r="B9018">
        <v>400</v>
      </c>
      <c r="C9018">
        <v>1194</v>
      </c>
      <c r="D9018">
        <v>199</v>
      </c>
      <c r="E9018" s="1" t="s">
        <v>37</v>
      </c>
      <c r="F9018">
        <v>205</v>
      </c>
      <c r="G9018">
        <v>202</v>
      </c>
      <c r="H9018">
        <v>210</v>
      </c>
      <c r="I9018" s="1">
        <f t="shared" si="568"/>
        <v>5.5276381909547645</v>
      </c>
      <c r="J9018" s="1">
        <f t="shared" si="569"/>
        <v>3.015075376884413</v>
      </c>
      <c r="K9018" s="1">
        <f t="shared" si="570"/>
        <v>1.5075376884422065</v>
      </c>
      <c r="L9018" s="1">
        <f t="shared" si="571"/>
        <v>97</v>
      </c>
    </row>
    <row r="9019" spans="1:12" x14ac:dyDescent="0.25">
      <c r="A9019" s="1" t="s">
        <v>15</v>
      </c>
      <c r="B9019">
        <v>400</v>
      </c>
      <c r="C9019">
        <v>1194</v>
      </c>
      <c r="D9019">
        <v>199</v>
      </c>
      <c r="E9019" s="1" t="s">
        <v>37</v>
      </c>
      <c r="F9019">
        <v>206</v>
      </c>
      <c r="G9019">
        <v>204</v>
      </c>
      <c r="H9019">
        <v>211</v>
      </c>
      <c r="I9019" s="1">
        <f t="shared" si="568"/>
        <v>6.0301507537688481</v>
      </c>
      <c r="J9019" s="1">
        <f t="shared" si="569"/>
        <v>3.5175879396984966</v>
      </c>
      <c r="K9019" s="1">
        <f t="shared" si="570"/>
        <v>2.5125628140703515</v>
      </c>
      <c r="L9019" s="1">
        <f t="shared" si="571"/>
        <v>96</v>
      </c>
    </row>
    <row r="9020" spans="1:12" x14ac:dyDescent="0.25">
      <c r="A9020" s="1" t="s">
        <v>15</v>
      </c>
      <c r="B9020">
        <v>400</v>
      </c>
      <c r="C9020">
        <v>1194</v>
      </c>
      <c r="D9020">
        <v>199</v>
      </c>
      <c r="E9020" s="1" t="s">
        <v>37</v>
      </c>
      <c r="F9020">
        <v>206</v>
      </c>
      <c r="G9020">
        <v>202</v>
      </c>
      <c r="H9020">
        <v>211</v>
      </c>
      <c r="I9020" s="1">
        <f t="shared" si="568"/>
        <v>6.0301507537688481</v>
      </c>
      <c r="J9020" s="1">
        <f t="shared" si="569"/>
        <v>3.5175879396984966</v>
      </c>
      <c r="K9020" s="1">
        <f t="shared" si="570"/>
        <v>1.5075376884422065</v>
      </c>
      <c r="L9020" s="1">
        <f t="shared" si="571"/>
        <v>96</v>
      </c>
    </row>
    <row r="9021" spans="1:12" x14ac:dyDescent="0.25">
      <c r="A9021" s="1" t="s">
        <v>15</v>
      </c>
      <c r="B9021">
        <v>400</v>
      </c>
      <c r="C9021">
        <v>1194</v>
      </c>
      <c r="D9021">
        <v>199</v>
      </c>
      <c r="E9021" s="1" t="s">
        <v>37</v>
      </c>
      <c r="F9021">
        <v>204</v>
      </c>
      <c r="G9021">
        <v>202</v>
      </c>
      <c r="H9021">
        <v>211</v>
      </c>
      <c r="I9021" s="1">
        <f t="shared" si="568"/>
        <v>6.0301507537688481</v>
      </c>
      <c r="J9021" s="1">
        <f t="shared" si="569"/>
        <v>2.5125628140703515</v>
      </c>
      <c r="K9021" s="1">
        <f t="shared" si="570"/>
        <v>1.5075376884422065</v>
      </c>
      <c r="L9021" s="1">
        <f t="shared" si="571"/>
        <v>97</v>
      </c>
    </row>
    <row r="9022" spans="1:12" x14ac:dyDescent="0.25">
      <c r="A9022" s="1" t="s">
        <v>15</v>
      </c>
      <c r="B9022">
        <v>400</v>
      </c>
      <c r="C9022">
        <v>1194</v>
      </c>
      <c r="D9022">
        <v>199</v>
      </c>
      <c r="E9022" s="1" t="s">
        <v>37</v>
      </c>
      <c r="F9022">
        <v>203</v>
      </c>
      <c r="G9022">
        <v>200</v>
      </c>
      <c r="H9022">
        <v>209</v>
      </c>
      <c r="I9022" s="1">
        <f t="shared" si="568"/>
        <v>5.0251256281407031</v>
      </c>
      <c r="J9022" s="1">
        <f t="shared" si="569"/>
        <v>2.0100502512562901</v>
      </c>
      <c r="K9022" s="1">
        <f t="shared" si="570"/>
        <v>0.50251256281406143</v>
      </c>
      <c r="L9022" s="1">
        <f t="shared" si="571"/>
        <v>98</v>
      </c>
    </row>
    <row r="9023" spans="1:12" x14ac:dyDescent="0.25">
      <c r="A9023" s="1" t="s">
        <v>15</v>
      </c>
      <c r="B9023">
        <v>400</v>
      </c>
      <c r="C9023">
        <v>1194</v>
      </c>
      <c r="D9023">
        <v>199</v>
      </c>
      <c r="E9023" s="1" t="s">
        <v>37</v>
      </c>
      <c r="F9023">
        <v>204</v>
      </c>
      <c r="G9023">
        <v>200</v>
      </c>
      <c r="H9023">
        <v>209</v>
      </c>
      <c r="I9023" s="1">
        <f t="shared" si="568"/>
        <v>5.0251256281407031</v>
      </c>
      <c r="J9023" s="1">
        <f t="shared" si="569"/>
        <v>2.5125628140703515</v>
      </c>
      <c r="K9023" s="1">
        <f t="shared" si="570"/>
        <v>0.50251256281406143</v>
      </c>
      <c r="L9023" s="1">
        <f t="shared" si="571"/>
        <v>97</v>
      </c>
    </row>
    <row r="9024" spans="1:12" x14ac:dyDescent="0.25">
      <c r="A9024" s="1" t="s">
        <v>15</v>
      </c>
      <c r="B9024">
        <v>400</v>
      </c>
      <c r="C9024">
        <v>1194</v>
      </c>
      <c r="D9024">
        <v>199</v>
      </c>
      <c r="E9024" s="1" t="s">
        <v>37</v>
      </c>
      <c r="F9024">
        <v>205</v>
      </c>
      <c r="G9024">
        <v>201</v>
      </c>
      <c r="H9024">
        <v>211</v>
      </c>
      <c r="I9024" s="1">
        <f t="shared" si="568"/>
        <v>6.0301507537688481</v>
      </c>
      <c r="J9024" s="1">
        <f t="shared" si="569"/>
        <v>3.015075376884413</v>
      </c>
      <c r="K9024" s="1">
        <f t="shared" si="570"/>
        <v>1.0050251256281451</v>
      </c>
      <c r="L9024" s="1">
        <f t="shared" si="571"/>
        <v>97</v>
      </c>
    </row>
    <row r="9025" spans="1:12" x14ac:dyDescent="0.25">
      <c r="A9025" s="1" t="s">
        <v>15</v>
      </c>
      <c r="B9025">
        <v>400</v>
      </c>
      <c r="C9025">
        <v>1194</v>
      </c>
      <c r="D9025">
        <v>199</v>
      </c>
      <c r="E9025" s="1" t="s">
        <v>37</v>
      </c>
      <c r="F9025">
        <v>206</v>
      </c>
      <c r="G9025">
        <v>202</v>
      </c>
      <c r="H9025">
        <v>211</v>
      </c>
      <c r="I9025" s="1">
        <f t="shared" si="568"/>
        <v>6.0301507537688481</v>
      </c>
      <c r="J9025" s="1">
        <f t="shared" si="569"/>
        <v>3.5175879396984966</v>
      </c>
      <c r="K9025" s="1">
        <f t="shared" si="570"/>
        <v>1.5075376884422065</v>
      </c>
      <c r="L9025" s="1">
        <f t="shared" si="571"/>
        <v>96</v>
      </c>
    </row>
    <row r="9026" spans="1:12" x14ac:dyDescent="0.25">
      <c r="A9026" s="1" t="s">
        <v>15</v>
      </c>
      <c r="B9026">
        <v>400</v>
      </c>
      <c r="C9026">
        <v>1194</v>
      </c>
      <c r="D9026">
        <v>199</v>
      </c>
      <c r="E9026" s="1" t="s">
        <v>37</v>
      </c>
      <c r="F9026">
        <v>204</v>
      </c>
      <c r="G9026">
        <v>202</v>
      </c>
      <c r="H9026">
        <v>208</v>
      </c>
      <c r="I9026" s="1">
        <f t="shared" si="568"/>
        <v>4.5226130653266416</v>
      </c>
      <c r="J9026" s="1">
        <f t="shared" si="569"/>
        <v>2.5125628140703515</v>
      </c>
      <c r="K9026" s="1">
        <f t="shared" si="570"/>
        <v>1.5075376884422065</v>
      </c>
      <c r="L9026" s="1">
        <f t="shared" si="571"/>
        <v>97</v>
      </c>
    </row>
    <row r="9027" spans="1:12" x14ac:dyDescent="0.25">
      <c r="A9027" s="1" t="s">
        <v>15</v>
      </c>
      <c r="B9027">
        <v>400</v>
      </c>
      <c r="C9027">
        <v>1194</v>
      </c>
      <c r="D9027">
        <v>199</v>
      </c>
      <c r="E9027" s="1" t="s">
        <v>37</v>
      </c>
      <c r="F9027">
        <v>205</v>
      </c>
      <c r="G9027">
        <v>202</v>
      </c>
      <c r="H9027">
        <v>209</v>
      </c>
      <c r="I9027" s="1">
        <f t="shared" si="568"/>
        <v>5.0251256281407031</v>
      </c>
      <c r="J9027" s="1">
        <f t="shared" si="569"/>
        <v>3.015075376884413</v>
      </c>
      <c r="K9027" s="1">
        <f t="shared" si="570"/>
        <v>1.5075376884422065</v>
      </c>
      <c r="L9027" s="1">
        <f t="shared" si="571"/>
        <v>97</v>
      </c>
    </row>
    <row r="9028" spans="1:12" x14ac:dyDescent="0.25">
      <c r="A9028" s="1" t="s">
        <v>15</v>
      </c>
      <c r="B9028">
        <v>400</v>
      </c>
      <c r="C9028">
        <v>1194</v>
      </c>
      <c r="D9028">
        <v>199</v>
      </c>
      <c r="E9028" s="1" t="s">
        <v>37</v>
      </c>
      <c r="F9028">
        <v>203</v>
      </c>
      <c r="G9028">
        <v>202</v>
      </c>
      <c r="H9028">
        <v>207</v>
      </c>
      <c r="I9028" s="1">
        <f t="shared" si="568"/>
        <v>4.020100502512558</v>
      </c>
      <c r="J9028" s="1">
        <f t="shared" si="569"/>
        <v>2.0100502512562901</v>
      </c>
      <c r="K9028" s="1">
        <f t="shared" si="570"/>
        <v>1.5075376884422065</v>
      </c>
      <c r="L9028" s="1">
        <f t="shared" si="571"/>
        <v>98</v>
      </c>
    </row>
    <row r="9029" spans="1:12" x14ac:dyDescent="0.25">
      <c r="A9029" s="1" t="s">
        <v>15</v>
      </c>
      <c r="B9029">
        <v>400</v>
      </c>
      <c r="C9029">
        <v>1194</v>
      </c>
      <c r="D9029">
        <v>199</v>
      </c>
      <c r="E9029" s="1" t="s">
        <v>37</v>
      </c>
      <c r="F9029">
        <v>206</v>
      </c>
      <c r="G9029">
        <v>202</v>
      </c>
      <c r="H9029">
        <v>210</v>
      </c>
      <c r="I9029" s="1">
        <f t="shared" si="568"/>
        <v>5.5276381909547645</v>
      </c>
      <c r="J9029" s="1">
        <f t="shared" si="569"/>
        <v>3.5175879396984966</v>
      </c>
      <c r="K9029" s="1">
        <f t="shared" si="570"/>
        <v>1.5075376884422065</v>
      </c>
      <c r="L9029" s="1">
        <f t="shared" si="571"/>
        <v>96</v>
      </c>
    </row>
    <row r="9030" spans="1:12" x14ac:dyDescent="0.25">
      <c r="A9030" s="1" t="s">
        <v>15</v>
      </c>
      <c r="B9030">
        <v>400</v>
      </c>
      <c r="C9030">
        <v>1194</v>
      </c>
      <c r="D9030">
        <v>199</v>
      </c>
      <c r="E9030" s="1" t="s">
        <v>37</v>
      </c>
      <c r="F9030">
        <v>205</v>
      </c>
      <c r="G9030">
        <v>203</v>
      </c>
      <c r="H9030">
        <v>211</v>
      </c>
      <c r="I9030" s="1">
        <f t="shared" si="568"/>
        <v>6.0301507537688481</v>
      </c>
      <c r="J9030" s="1">
        <f t="shared" si="569"/>
        <v>3.015075376884413</v>
      </c>
      <c r="K9030" s="1">
        <f t="shared" si="570"/>
        <v>2.0100502512562901</v>
      </c>
      <c r="L9030" s="1">
        <f t="shared" si="571"/>
        <v>97</v>
      </c>
    </row>
    <row r="9031" spans="1:12" x14ac:dyDescent="0.25">
      <c r="A9031" s="1" t="s">
        <v>15</v>
      </c>
      <c r="B9031">
        <v>400</v>
      </c>
      <c r="C9031">
        <v>1194</v>
      </c>
      <c r="D9031">
        <v>199</v>
      </c>
      <c r="E9031" s="1" t="s">
        <v>37</v>
      </c>
      <c r="F9031">
        <v>208</v>
      </c>
      <c r="G9031">
        <v>204</v>
      </c>
      <c r="H9031">
        <v>214</v>
      </c>
      <c r="I9031" s="1">
        <f t="shared" si="568"/>
        <v>7.5376884422110546</v>
      </c>
      <c r="J9031" s="1">
        <f t="shared" si="569"/>
        <v>4.5226130653266416</v>
      </c>
      <c r="K9031" s="1">
        <f t="shared" si="570"/>
        <v>2.5125628140703515</v>
      </c>
      <c r="L9031" s="1">
        <f t="shared" si="571"/>
        <v>95</v>
      </c>
    </row>
    <row r="9032" spans="1:12" x14ac:dyDescent="0.25">
      <c r="A9032" s="1" t="s">
        <v>15</v>
      </c>
      <c r="B9032">
        <v>400</v>
      </c>
      <c r="C9032">
        <v>1194</v>
      </c>
      <c r="D9032">
        <v>199</v>
      </c>
      <c r="E9032" s="1" t="s">
        <v>37</v>
      </c>
      <c r="F9032">
        <v>201</v>
      </c>
      <c r="G9032">
        <v>199</v>
      </c>
      <c r="H9032">
        <v>205</v>
      </c>
      <c r="I9032" s="1">
        <f t="shared" si="568"/>
        <v>3.015075376884413</v>
      </c>
      <c r="J9032" s="1">
        <f t="shared" si="569"/>
        <v>1.0050251256281451</v>
      </c>
      <c r="K9032" s="1">
        <f t="shared" si="570"/>
        <v>0</v>
      </c>
      <c r="L9032" s="1">
        <f t="shared" si="571"/>
        <v>99</v>
      </c>
    </row>
    <row r="9033" spans="1:12" x14ac:dyDescent="0.25">
      <c r="A9033" s="1" t="s">
        <v>15</v>
      </c>
      <c r="B9033">
        <v>400</v>
      </c>
      <c r="C9033">
        <v>1194</v>
      </c>
      <c r="D9033">
        <v>199</v>
      </c>
      <c r="E9033" s="1" t="s">
        <v>37</v>
      </c>
      <c r="F9033">
        <v>204</v>
      </c>
      <c r="G9033">
        <v>202</v>
      </c>
      <c r="H9033">
        <v>207</v>
      </c>
      <c r="I9033" s="1">
        <f t="shared" si="568"/>
        <v>4.020100502512558</v>
      </c>
      <c r="J9033" s="1">
        <f t="shared" si="569"/>
        <v>2.5125628140703515</v>
      </c>
      <c r="K9033" s="1">
        <f t="shared" si="570"/>
        <v>1.5075376884422065</v>
      </c>
      <c r="L9033" s="1">
        <f t="shared" si="571"/>
        <v>97</v>
      </c>
    </row>
    <row r="9034" spans="1:12" x14ac:dyDescent="0.25">
      <c r="A9034" s="1" t="s">
        <v>15</v>
      </c>
      <c r="B9034">
        <v>400</v>
      </c>
      <c r="C9034">
        <v>1194</v>
      </c>
      <c r="D9034">
        <v>199</v>
      </c>
      <c r="E9034" s="1" t="s">
        <v>37</v>
      </c>
      <c r="F9034">
        <v>205</v>
      </c>
      <c r="G9034">
        <v>202</v>
      </c>
      <c r="H9034">
        <v>209</v>
      </c>
      <c r="I9034" s="1">
        <f t="shared" si="568"/>
        <v>5.0251256281407031</v>
      </c>
      <c r="J9034" s="1">
        <f t="shared" si="569"/>
        <v>3.015075376884413</v>
      </c>
      <c r="K9034" s="1">
        <f t="shared" si="570"/>
        <v>1.5075376884422065</v>
      </c>
      <c r="L9034" s="1">
        <f t="shared" si="571"/>
        <v>97</v>
      </c>
    </row>
    <row r="9035" spans="1:12" x14ac:dyDescent="0.25">
      <c r="A9035" s="1" t="s">
        <v>15</v>
      </c>
      <c r="B9035">
        <v>400</v>
      </c>
      <c r="C9035">
        <v>1194</v>
      </c>
      <c r="D9035">
        <v>199</v>
      </c>
      <c r="E9035" s="1" t="s">
        <v>37</v>
      </c>
      <c r="F9035">
        <v>206</v>
      </c>
      <c r="G9035">
        <v>202</v>
      </c>
      <c r="H9035">
        <v>210</v>
      </c>
      <c r="I9035" s="1">
        <f t="shared" si="568"/>
        <v>5.5276381909547645</v>
      </c>
      <c r="J9035" s="1">
        <f t="shared" si="569"/>
        <v>3.5175879396984966</v>
      </c>
      <c r="K9035" s="1">
        <f t="shared" si="570"/>
        <v>1.5075376884422065</v>
      </c>
      <c r="L9035" s="1">
        <f t="shared" si="571"/>
        <v>96</v>
      </c>
    </row>
    <row r="9036" spans="1:12" x14ac:dyDescent="0.25">
      <c r="A9036" s="1" t="s">
        <v>15</v>
      </c>
      <c r="B9036">
        <v>400</v>
      </c>
      <c r="C9036">
        <v>1194</v>
      </c>
      <c r="D9036">
        <v>199</v>
      </c>
      <c r="E9036" s="1" t="s">
        <v>37</v>
      </c>
      <c r="F9036">
        <v>205</v>
      </c>
      <c r="G9036">
        <v>201</v>
      </c>
      <c r="H9036">
        <v>210</v>
      </c>
      <c r="I9036" s="1">
        <f t="shared" si="568"/>
        <v>5.5276381909547645</v>
      </c>
      <c r="J9036" s="1">
        <f t="shared" si="569"/>
        <v>3.015075376884413</v>
      </c>
      <c r="K9036" s="1">
        <f t="shared" si="570"/>
        <v>1.0050251256281451</v>
      </c>
      <c r="L9036" s="1">
        <f t="shared" si="571"/>
        <v>97</v>
      </c>
    </row>
    <row r="9037" spans="1:12" x14ac:dyDescent="0.25">
      <c r="A9037" s="1" t="s">
        <v>15</v>
      </c>
      <c r="B9037">
        <v>400</v>
      </c>
      <c r="C9037">
        <v>1194</v>
      </c>
      <c r="D9037">
        <v>199</v>
      </c>
      <c r="E9037" s="1" t="s">
        <v>37</v>
      </c>
      <c r="F9037">
        <v>204</v>
      </c>
      <c r="G9037">
        <v>202</v>
      </c>
      <c r="H9037">
        <v>207</v>
      </c>
      <c r="I9037" s="1">
        <f t="shared" si="568"/>
        <v>4.020100502512558</v>
      </c>
      <c r="J9037" s="1">
        <f t="shared" si="569"/>
        <v>2.5125628140703515</v>
      </c>
      <c r="K9037" s="1">
        <f t="shared" si="570"/>
        <v>1.5075376884422065</v>
      </c>
      <c r="L9037" s="1">
        <f t="shared" si="571"/>
        <v>97</v>
      </c>
    </row>
    <row r="9038" spans="1:12" x14ac:dyDescent="0.25">
      <c r="A9038" s="1" t="s">
        <v>15</v>
      </c>
      <c r="B9038">
        <v>400</v>
      </c>
      <c r="C9038">
        <v>1194</v>
      </c>
      <c r="D9038">
        <v>199</v>
      </c>
      <c r="E9038" s="1" t="s">
        <v>37</v>
      </c>
      <c r="F9038">
        <v>207</v>
      </c>
      <c r="G9038">
        <v>204</v>
      </c>
      <c r="H9038">
        <v>211</v>
      </c>
      <c r="I9038" s="1">
        <f t="shared" si="568"/>
        <v>6.0301507537688481</v>
      </c>
      <c r="J9038" s="1">
        <f t="shared" si="569"/>
        <v>4.020100502512558</v>
      </c>
      <c r="K9038" s="1">
        <f t="shared" si="570"/>
        <v>2.5125628140703515</v>
      </c>
      <c r="L9038" s="1">
        <f t="shared" si="571"/>
        <v>96</v>
      </c>
    </row>
    <row r="9039" spans="1:12" x14ac:dyDescent="0.25">
      <c r="A9039" s="1" t="s">
        <v>15</v>
      </c>
      <c r="B9039">
        <v>400</v>
      </c>
      <c r="C9039">
        <v>1194</v>
      </c>
      <c r="D9039">
        <v>199</v>
      </c>
      <c r="E9039" s="1" t="s">
        <v>37</v>
      </c>
      <c r="F9039">
        <v>203</v>
      </c>
      <c r="G9039">
        <v>201</v>
      </c>
      <c r="H9039">
        <v>209</v>
      </c>
      <c r="I9039" s="1">
        <f t="shared" si="568"/>
        <v>5.0251256281407031</v>
      </c>
      <c r="J9039" s="1">
        <f t="shared" si="569"/>
        <v>2.0100502512562901</v>
      </c>
      <c r="K9039" s="1">
        <f t="shared" si="570"/>
        <v>1.0050251256281451</v>
      </c>
      <c r="L9039" s="1">
        <f t="shared" si="571"/>
        <v>98</v>
      </c>
    </row>
    <row r="9040" spans="1:12" x14ac:dyDescent="0.25">
      <c r="A9040" s="1" t="s">
        <v>15</v>
      </c>
      <c r="B9040">
        <v>400</v>
      </c>
      <c r="C9040">
        <v>1194</v>
      </c>
      <c r="D9040">
        <v>199</v>
      </c>
      <c r="E9040" s="1" t="s">
        <v>37</v>
      </c>
      <c r="F9040">
        <v>207</v>
      </c>
      <c r="G9040">
        <v>201</v>
      </c>
      <c r="H9040">
        <v>212</v>
      </c>
      <c r="I9040" s="1">
        <f t="shared" si="568"/>
        <v>6.5326633165829096</v>
      </c>
      <c r="J9040" s="1">
        <f t="shared" si="569"/>
        <v>4.020100502512558</v>
      </c>
      <c r="K9040" s="1">
        <f t="shared" si="570"/>
        <v>1.0050251256281451</v>
      </c>
      <c r="L9040" s="1">
        <f t="shared" si="571"/>
        <v>96</v>
      </c>
    </row>
    <row r="9041" spans="1:12" x14ac:dyDescent="0.25">
      <c r="A9041" s="1" t="s">
        <v>15</v>
      </c>
      <c r="B9041">
        <v>400</v>
      </c>
      <c r="C9041">
        <v>1194</v>
      </c>
      <c r="D9041">
        <v>199</v>
      </c>
      <c r="E9041" s="1" t="s">
        <v>37</v>
      </c>
      <c r="F9041">
        <v>203</v>
      </c>
      <c r="G9041">
        <v>201</v>
      </c>
      <c r="H9041">
        <v>208</v>
      </c>
      <c r="I9041" s="1">
        <f t="shared" si="568"/>
        <v>4.5226130653266416</v>
      </c>
      <c r="J9041" s="1">
        <f t="shared" si="569"/>
        <v>2.0100502512562901</v>
      </c>
      <c r="K9041" s="1">
        <f t="shared" si="570"/>
        <v>1.0050251256281451</v>
      </c>
      <c r="L9041" s="1">
        <f t="shared" si="571"/>
        <v>98</v>
      </c>
    </row>
    <row r="9042" spans="1:12" x14ac:dyDescent="0.25">
      <c r="A9042" s="1" t="s">
        <v>15</v>
      </c>
      <c r="B9042">
        <v>400</v>
      </c>
      <c r="C9042">
        <v>1194</v>
      </c>
      <c r="D9042">
        <v>199</v>
      </c>
      <c r="E9042" s="1" t="s">
        <v>37</v>
      </c>
      <c r="F9042">
        <v>206</v>
      </c>
      <c r="G9042">
        <v>202</v>
      </c>
      <c r="H9042">
        <v>211</v>
      </c>
      <c r="I9042" s="1">
        <f t="shared" ref="I9042:I9105" si="572" xml:space="preserve"> ((H9042 / D9042) - 1) * 100</f>
        <v>6.0301507537688481</v>
      </c>
      <c r="J9042" s="1">
        <f t="shared" ref="J9042:J9105" si="573" xml:space="preserve"> ((F9042 / D9042) - 1) * 100</f>
        <v>3.5175879396984966</v>
      </c>
      <c r="K9042" s="1">
        <f t="shared" ref="K9042:K9105" si="574" xml:space="preserve"> ((G9042 / D9042) - 1) * 100</f>
        <v>1.5075376884422065</v>
      </c>
      <c r="L9042" s="1">
        <f t="shared" ref="L9042:L9105" si="575">IF(B9042-D9042=0, 0,INT(((B9042-F9042)/(B9042-D9042))*100))</f>
        <v>96</v>
      </c>
    </row>
    <row r="9043" spans="1:12" x14ac:dyDescent="0.25">
      <c r="A9043" s="1" t="s">
        <v>15</v>
      </c>
      <c r="B9043">
        <v>400</v>
      </c>
      <c r="C9043">
        <v>1194</v>
      </c>
      <c r="D9043">
        <v>199</v>
      </c>
      <c r="E9043" s="1" t="s">
        <v>37</v>
      </c>
      <c r="F9043">
        <v>204</v>
      </c>
      <c r="G9043">
        <v>202</v>
      </c>
      <c r="H9043">
        <v>207</v>
      </c>
      <c r="I9043" s="1">
        <f t="shared" si="572"/>
        <v>4.020100502512558</v>
      </c>
      <c r="J9043" s="1">
        <f t="shared" si="573"/>
        <v>2.5125628140703515</v>
      </c>
      <c r="K9043" s="1">
        <f t="shared" si="574"/>
        <v>1.5075376884422065</v>
      </c>
      <c r="L9043" s="1">
        <f t="shared" si="575"/>
        <v>97</v>
      </c>
    </row>
    <row r="9044" spans="1:12" x14ac:dyDescent="0.25">
      <c r="A9044" s="1" t="s">
        <v>15</v>
      </c>
      <c r="B9044">
        <v>400</v>
      </c>
      <c r="C9044">
        <v>1194</v>
      </c>
      <c r="D9044">
        <v>199</v>
      </c>
      <c r="E9044" s="1" t="s">
        <v>37</v>
      </c>
      <c r="F9044">
        <v>207</v>
      </c>
      <c r="G9044">
        <v>202</v>
      </c>
      <c r="H9044">
        <v>212</v>
      </c>
      <c r="I9044" s="1">
        <f t="shared" si="572"/>
        <v>6.5326633165829096</v>
      </c>
      <c r="J9044" s="1">
        <f t="shared" si="573"/>
        <v>4.020100502512558</v>
      </c>
      <c r="K9044" s="1">
        <f t="shared" si="574"/>
        <v>1.5075376884422065</v>
      </c>
      <c r="L9044" s="1">
        <f t="shared" si="575"/>
        <v>96</v>
      </c>
    </row>
    <row r="9045" spans="1:12" x14ac:dyDescent="0.25">
      <c r="A9045" s="1" t="s">
        <v>15</v>
      </c>
      <c r="B9045">
        <v>400</v>
      </c>
      <c r="C9045">
        <v>1194</v>
      </c>
      <c r="D9045">
        <v>199</v>
      </c>
      <c r="E9045" s="1" t="s">
        <v>37</v>
      </c>
      <c r="F9045">
        <v>204</v>
      </c>
      <c r="G9045">
        <v>202</v>
      </c>
      <c r="H9045">
        <v>209</v>
      </c>
      <c r="I9045" s="1">
        <f t="shared" si="572"/>
        <v>5.0251256281407031</v>
      </c>
      <c r="J9045" s="1">
        <f t="shared" si="573"/>
        <v>2.5125628140703515</v>
      </c>
      <c r="K9045" s="1">
        <f t="shared" si="574"/>
        <v>1.5075376884422065</v>
      </c>
      <c r="L9045" s="1">
        <f t="shared" si="575"/>
        <v>97</v>
      </c>
    </row>
    <row r="9046" spans="1:12" x14ac:dyDescent="0.25">
      <c r="A9046" s="1" t="s">
        <v>15</v>
      </c>
      <c r="B9046">
        <v>400</v>
      </c>
      <c r="C9046">
        <v>1194</v>
      </c>
      <c r="D9046">
        <v>199</v>
      </c>
      <c r="E9046" s="1" t="s">
        <v>37</v>
      </c>
      <c r="F9046">
        <v>204</v>
      </c>
      <c r="G9046">
        <v>201</v>
      </c>
      <c r="H9046">
        <v>208</v>
      </c>
      <c r="I9046" s="1">
        <f t="shared" si="572"/>
        <v>4.5226130653266416</v>
      </c>
      <c r="J9046" s="1">
        <f t="shared" si="573"/>
        <v>2.5125628140703515</v>
      </c>
      <c r="K9046" s="1">
        <f t="shared" si="574"/>
        <v>1.0050251256281451</v>
      </c>
      <c r="L9046" s="1">
        <f t="shared" si="575"/>
        <v>97</v>
      </c>
    </row>
    <row r="9047" spans="1:12" x14ac:dyDescent="0.25">
      <c r="A9047" s="1" t="s">
        <v>15</v>
      </c>
      <c r="B9047">
        <v>400</v>
      </c>
      <c r="C9047">
        <v>1194</v>
      </c>
      <c r="D9047">
        <v>199</v>
      </c>
      <c r="E9047" s="1" t="s">
        <v>37</v>
      </c>
      <c r="F9047">
        <v>204</v>
      </c>
      <c r="G9047">
        <v>201</v>
      </c>
      <c r="H9047">
        <v>209</v>
      </c>
      <c r="I9047" s="1">
        <f t="shared" si="572"/>
        <v>5.0251256281407031</v>
      </c>
      <c r="J9047" s="1">
        <f t="shared" si="573"/>
        <v>2.5125628140703515</v>
      </c>
      <c r="K9047" s="1">
        <f t="shared" si="574"/>
        <v>1.0050251256281451</v>
      </c>
      <c r="L9047" s="1">
        <f t="shared" si="575"/>
        <v>97</v>
      </c>
    </row>
    <row r="9048" spans="1:12" x14ac:dyDescent="0.25">
      <c r="A9048" s="1" t="s">
        <v>15</v>
      </c>
      <c r="B9048">
        <v>400</v>
      </c>
      <c r="C9048">
        <v>1194</v>
      </c>
      <c r="D9048">
        <v>199</v>
      </c>
      <c r="E9048" s="1" t="s">
        <v>37</v>
      </c>
      <c r="F9048">
        <v>202</v>
      </c>
      <c r="G9048">
        <v>199</v>
      </c>
      <c r="H9048">
        <v>206</v>
      </c>
      <c r="I9048" s="1">
        <f t="shared" si="572"/>
        <v>3.5175879396984966</v>
      </c>
      <c r="J9048" s="1">
        <f t="shared" si="573"/>
        <v>1.5075376884422065</v>
      </c>
      <c r="K9048" s="1">
        <f t="shared" si="574"/>
        <v>0</v>
      </c>
      <c r="L9048" s="1">
        <f t="shared" si="575"/>
        <v>98</v>
      </c>
    </row>
    <row r="9049" spans="1:12" x14ac:dyDescent="0.25">
      <c r="A9049" s="1" t="s">
        <v>15</v>
      </c>
      <c r="B9049">
        <v>400</v>
      </c>
      <c r="C9049">
        <v>1194</v>
      </c>
      <c r="D9049">
        <v>199</v>
      </c>
      <c r="E9049" s="1" t="s">
        <v>37</v>
      </c>
      <c r="F9049">
        <v>205</v>
      </c>
      <c r="G9049">
        <v>201</v>
      </c>
      <c r="H9049">
        <v>209</v>
      </c>
      <c r="I9049" s="1">
        <f t="shared" si="572"/>
        <v>5.0251256281407031</v>
      </c>
      <c r="J9049" s="1">
        <f t="shared" si="573"/>
        <v>3.015075376884413</v>
      </c>
      <c r="K9049" s="1">
        <f t="shared" si="574"/>
        <v>1.0050251256281451</v>
      </c>
      <c r="L9049" s="1">
        <f t="shared" si="575"/>
        <v>97</v>
      </c>
    </row>
    <row r="9050" spans="1:12" x14ac:dyDescent="0.25">
      <c r="A9050" s="1" t="s">
        <v>15</v>
      </c>
      <c r="B9050">
        <v>400</v>
      </c>
      <c r="C9050">
        <v>1194</v>
      </c>
      <c r="D9050">
        <v>199</v>
      </c>
      <c r="E9050" s="1" t="s">
        <v>37</v>
      </c>
      <c r="F9050">
        <v>206</v>
      </c>
      <c r="G9050">
        <v>202</v>
      </c>
      <c r="H9050">
        <v>211</v>
      </c>
      <c r="I9050" s="1">
        <f t="shared" si="572"/>
        <v>6.0301507537688481</v>
      </c>
      <c r="J9050" s="1">
        <f t="shared" si="573"/>
        <v>3.5175879396984966</v>
      </c>
      <c r="K9050" s="1">
        <f t="shared" si="574"/>
        <v>1.5075376884422065</v>
      </c>
      <c r="L9050" s="1">
        <f t="shared" si="575"/>
        <v>96</v>
      </c>
    </row>
    <row r="9051" spans="1:12" x14ac:dyDescent="0.25">
      <c r="A9051" s="1" t="s">
        <v>15</v>
      </c>
      <c r="B9051">
        <v>400</v>
      </c>
      <c r="C9051">
        <v>1194</v>
      </c>
      <c r="D9051">
        <v>199</v>
      </c>
      <c r="E9051" s="1" t="s">
        <v>37</v>
      </c>
      <c r="F9051">
        <v>207</v>
      </c>
      <c r="G9051">
        <v>203</v>
      </c>
      <c r="H9051">
        <v>212</v>
      </c>
      <c r="I9051" s="1">
        <f t="shared" si="572"/>
        <v>6.5326633165829096</v>
      </c>
      <c r="J9051" s="1">
        <f t="shared" si="573"/>
        <v>4.020100502512558</v>
      </c>
      <c r="K9051" s="1">
        <f t="shared" si="574"/>
        <v>2.0100502512562901</v>
      </c>
      <c r="L9051" s="1">
        <f t="shared" si="575"/>
        <v>96</v>
      </c>
    </row>
    <row r="9052" spans="1:12" x14ac:dyDescent="0.25">
      <c r="A9052" s="1" t="s">
        <v>15</v>
      </c>
      <c r="B9052">
        <v>400</v>
      </c>
      <c r="C9052">
        <v>1194</v>
      </c>
      <c r="D9052">
        <v>199</v>
      </c>
      <c r="E9052" s="1" t="s">
        <v>37</v>
      </c>
      <c r="F9052">
        <v>204</v>
      </c>
      <c r="G9052">
        <v>201</v>
      </c>
      <c r="H9052">
        <v>209</v>
      </c>
      <c r="I9052" s="1">
        <f t="shared" si="572"/>
        <v>5.0251256281407031</v>
      </c>
      <c r="J9052" s="1">
        <f t="shared" si="573"/>
        <v>2.5125628140703515</v>
      </c>
      <c r="K9052" s="1">
        <f t="shared" si="574"/>
        <v>1.0050251256281451</v>
      </c>
      <c r="L9052" s="1">
        <f t="shared" si="575"/>
        <v>97</v>
      </c>
    </row>
    <row r="9053" spans="1:12" x14ac:dyDescent="0.25">
      <c r="A9053" s="1" t="s">
        <v>15</v>
      </c>
      <c r="B9053">
        <v>400</v>
      </c>
      <c r="C9053">
        <v>1194</v>
      </c>
      <c r="D9053">
        <v>199</v>
      </c>
      <c r="E9053" s="1" t="s">
        <v>37</v>
      </c>
      <c r="F9053">
        <v>202</v>
      </c>
      <c r="G9053">
        <v>200</v>
      </c>
      <c r="H9053">
        <v>206</v>
      </c>
      <c r="I9053" s="1">
        <f t="shared" si="572"/>
        <v>3.5175879396984966</v>
      </c>
      <c r="J9053" s="1">
        <f t="shared" si="573"/>
        <v>1.5075376884422065</v>
      </c>
      <c r="K9053" s="1">
        <f t="shared" si="574"/>
        <v>0.50251256281406143</v>
      </c>
      <c r="L9053" s="1">
        <f t="shared" si="575"/>
        <v>98</v>
      </c>
    </row>
    <row r="9054" spans="1:12" x14ac:dyDescent="0.25">
      <c r="A9054" s="1" t="s">
        <v>15</v>
      </c>
      <c r="B9054">
        <v>400</v>
      </c>
      <c r="C9054">
        <v>1194</v>
      </c>
      <c r="D9054">
        <v>199</v>
      </c>
      <c r="E9054" s="1" t="s">
        <v>37</v>
      </c>
      <c r="F9054">
        <v>202</v>
      </c>
      <c r="G9054">
        <v>200</v>
      </c>
      <c r="H9054">
        <v>206</v>
      </c>
      <c r="I9054" s="1">
        <f t="shared" si="572"/>
        <v>3.5175879396984966</v>
      </c>
      <c r="J9054" s="1">
        <f t="shared" si="573"/>
        <v>1.5075376884422065</v>
      </c>
      <c r="K9054" s="1">
        <f t="shared" si="574"/>
        <v>0.50251256281406143</v>
      </c>
      <c r="L9054" s="1">
        <f t="shared" si="575"/>
        <v>98</v>
      </c>
    </row>
    <row r="9055" spans="1:12" x14ac:dyDescent="0.25">
      <c r="A9055" s="1" t="s">
        <v>15</v>
      </c>
      <c r="B9055">
        <v>400</v>
      </c>
      <c r="C9055">
        <v>1194</v>
      </c>
      <c r="D9055">
        <v>199</v>
      </c>
      <c r="E9055" s="1" t="s">
        <v>37</v>
      </c>
      <c r="F9055">
        <v>208</v>
      </c>
      <c r="G9055">
        <v>206</v>
      </c>
      <c r="H9055">
        <v>211</v>
      </c>
      <c r="I9055" s="1">
        <f t="shared" si="572"/>
        <v>6.0301507537688481</v>
      </c>
      <c r="J9055" s="1">
        <f t="shared" si="573"/>
        <v>4.5226130653266416</v>
      </c>
      <c r="K9055" s="1">
        <f t="shared" si="574"/>
        <v>3.5175879396984966</v>
      </c>
      <c r="L9055" s="1">
        <f t="shared" si="575"/>
        <v>95</v>
      </c>
    </row>
    <row r="9056" spans="1:12" x14ac:dyDescent="0.25">
      <c r="A9056" s="1" t="s">
        <v>15</v>
      </c>
      <c r="B9056">
        <v>400</v>
      </c>
      <c r="C9056">
        <v>1194</v>
      </c>
      <c r="D9056">
        <v>199</v>
      </c>
      <c r="E9056" s="1" t="s">
        <v>37</v>
      </c>
      <c r="F9056">
        <v>204</v>
      </c>
      <c r="G9056">
        <v>202</v>
      </c>
      <c r="H9056">
        <v>208</v>
      </c>
      <c r="I9056" s="1">
        <f t="shared" si="572"/>
        <v>4.5226130653266416</v>
      </c>
      <c r="J9056" s="1">
        <f t="shared" si="573"/>
        <v>2.5125628140703515</v>
      </c>
      <c r="K9056" s="1">
        <f t="shared" si="574"/>
        <v>1.5075376884422065</v>
      </c>
      <c r="L9056" s="1">
        <f t="shared" si="575"/>
        <v>97</v>
      </c>
    </row>
    <row r="9057" spans="1:12" x14ac:dyDescent="0.25">
      <c r="A9057" s="1" t="s">
        <v>15</v>
      </c>
      <c r="B9057">
        <v>400</v>
      </c>
      <c r="C9057">
        <v>1194</v>
      </c>
      <c r="D9057">
        <v>199</v>
      </c>
      <c r="E9057" s="1" t="s">
        <v>37</v>
      </c>
      <c r="F9057">
        <v>205</v>
      </c>
      <c r="G9057">
        <v>202</v>
      </c>
      <c r="H9057">
        <v>209</v>
      </c>
      <c r="I9057" s="1">
        <f t="shared" si="572"/>
        <v>5.0251256281407031</v>
      </c>
      <c r="J9057" s="1">
        <f t="shared" si="573"/>
        <v>3.015075376884413</v>
      </c>
      <c r="K9057" s="1">
        <f t="shared" si="574"/>
        <v>1.5075376884422065</v>
      </c>
      <c r="L9057" s="1">
        <f t="shared" si="575"/>
        <v>97</v>
      </c>
    </row>
    <row r="9058" spans="1:12" x14ac:dyDescent="0.25">
      <c r="A9058" s="1" t="s">
        <v>15</v>
      </c>
      <c r="B9058">
        <v>400</v>
      </c>
      <c r="C9058">
        <v>1194</v>
      </c>
      <c r="D9058">
        <v>199</v>
      </c>
      <c r="E9058" s="1" t="s">
        <v>37</v>
      </c>
      <c r="F9058">
        <v>201</v>
      </c>
      <c r="G9058">
        <v>199</v>
      </c>
      <c r="H9058">
        <v>203</v>
      </c>
      <c r="I9058" s="1">
        <f t="shared" si="572"/>
        <v>2.0100502512562901</v>
      </c>
      <c r="J9058" s="1">
        <f t="shared" si="573"/>
        <v>1.0050251256281451</v>
      </c>
      <c r="K9058" s="1">
        <f t="shared" si="574"/>
        <v>0</v>
      </c>
      <c r="L9058" s="1">
        <f t="shared" si="575"/>
        <v>99</v>
      </c>
    </row>
    <row r="9059" spans="1:12" x14ac:dyDescent="0.25">
      <c r="A9059" s="1" t="s">
        <v>15</v>
      </c>
      <c r="B9059">
        <v>400</v>
      </c>
      <c r="C9059">
        <v>1194</v>
      </c>
      <c r="D9059">
        <v>199</v>
      </c>
      <c r="E9059" s="1" t="s">
        <v>37</v>
      </c>
      <c r="F9059">
        <v>206</v>
      </c>
      <c r="G9059">
        <v>203</v>
      </c>
      <c r="H9059">
        <v>211</v>
      </c>
      <c r="I9059" s="1">
        <f t="shared" si="572"/>
        <v>6.0301507537688481</v>
      </c>
      <c r="J9059" s="1">
        <f t="shared" si="573"/>
        <v>3.5175879396984966</v>
      </c>
      <c r="K9059" s="1">
        <f t="shared" si="574"/>
        <v>2.0100502512562901</v>
      </c>
      <c r="L9059" s="1">
        <f t="shared" si="575"/>
        <v>96</v>
      </c>
    </row>
    <row r="9060" spans="1:12" x14ac:dyDescent="0.25">
      <c r="A9060" s="1" t="s">
        <v>15</v>
      </c>
      <c r="B9060">
        <v>400</v>
      </c>
      <c r="C9060">
        <v>1194</v>
      </c>
      <c r="D9060">
        <v>199</v>
      </c>
      <c r="E9060" s="1" t="s">
        <v>37</v>
      </c>
      <c r="F9060">
        <v>202</v>
      </c>
      <c r="G9060">
        <v>200</v>
      </c>
      <c r="H9060">
        <v>206</v>
      </c>
      <c r="I9060" s="1">
        <f t="shared" si="572"/>
        <v>3.5175879396984966</v>
      </c>
      <c r="J9060" s="1">
        <f t="shared" si="573"/>
        <v>1.5075376884422065</v>
      </c>
      <c r="K9060" s="1">
        <f t="shared" si="574"/>
        <v>0.50251256281406143</v>
      </c>
      <c r="L9060" s="1">
        <f t="shared" si="575"/>
        <v>98</v>
      </c>
    </row>
    <row r="9061" spans="1:12" x14ac:dyDescent="0.25">
      <c r="A9061" s="1" t="s">
        <v>15</v>
      </c>
      <c r="B9061">
        <v>400</v>
      </c>
      <c r="C9061">
        <v>1194</v>
      </c>
      <c r="D9061">
        <v>199</v>
      </c>
      <c r="E9061" s="1" t="s">
        <v>37</v>
      </c>
      <c r="F9061">
        <v>206</v>
      </c>
      <c r="G9061">
        <v>203</v>
      </c>
      <c r="H9061">
        <v>213</v>
      </c>
      <c r="I9061" s="1">
        <f t="shared" si="572"/>
        <v>7.0351758793969932</v>
      </c>
      <c r="J9061" s="1">
        <f t="shared" si="573"/>
        <v>3.5175879396984966</v>
      </c>
      <c r="K9061" s="1">
        <f t="shared" si="574"/>
        <v>2.0100502512562901</v>
      </c>
      <c r="L9061" s="1">
        <f t="shared" si="575"/>
        <v>96</v>
      </c>
    </row>
    <row r="9062" spans="1:12" x14ac:dyDescent="0.25">
      <c r="A9062" s="1" t="s">
        <v>15</v>
      </c>
      <c r="B9062">
        <v>400</v>
      </c>
      <c r="C9062">
        <v>1194</v>
      </c>
      <c r="D9062">
        <v>199</v>
      </c>
      <c r="E9062" s="1" t="s">
        <v>37</v>
      </c>
      <c r="F9062">
        <v>202</v>
      </c>
      <c r="G9062">
        <v>200</v>
      </c>
      <c r="H9062">
        <v>206</v>
      </c>
      <c r="I9062" s="1">
        <f t="shared" si="572"/>
        <v>3.5175879396984966</v>
      </c>
      <c r="J9062" s="1">
        <f t="shared" si="573"/>
        <v>1.5075376884422065</v>
      </c>
      <c r="K9062" s="1">
        <f t="shared" si="574"/>
        <v>0.50251256281406143</v>
      </c>
      <c r="L9062" s="1">
        <f t="shared" si="575"/>
        <v>98</v>
      </c>
    </row>
    <row r="9063" spans="1:12" x14ac:dyDescent="0.25">
      <c r="A9063" s="1" t="s">
        <v>15</v>
      </c>
      <c r="B9063">
        <v>400</v>
      </c>
      <c r="C9063">
        <v>1194</v>
      </c>
      <c r="D9063">
        <v>199</v>
      </c>
      <c r="E9063" s="1" t="s">
        <v>37</v>
      </c>
      <c r="F9063">
        <v>205</v>
      </c>
      <c r="G9063">
        <v>201</v>
      </c>
      <c r="H9063">
        <v>211</v>
      </c>
      <c r="I9063" s="1">
        <f t="shared" si="572"/>
        <v>6.0301507537688481</v>
      </c>
      <c r="J9063" s="1">
        <f t="shared" si="573"/>
        <v>3.015075376884413</v>
      </c>
      <c r="K9063" s="1">
        <f t="shared" si="574"/>
        <v>1.0050251256281451</v>
      </c>
      <c r="L9063" s="1">
        <f t="shared" si="575"/>
        <v>97</v>
      </c>
    </row>
    <row r="9064" spans="1:12" x14ac:dyDescent="0.25">
      <c r="A9064" s="1" t="s">
        <v>15</v>
      </c>
      <c r="B9064">
        <v>400</v>
      </c>
      <c r="C9064">
        <v>1194</v>
      </c>
      <c r="D9064">
        <v>199</v>
      </c>
      <c r="E9064" s="1" t="s">
        <v>37</v>
      </c>
      <c r="F9064">
        <v>204</v>
      </c>
      <c r="G9064">
        <v>201</v>
      </c>
      <c r="H9064">
        <v>209</v>
      </c>
      <c r="I9064" s="1">
        <f t="shared" si="572"/>
        <v>5.0251256281407031</v>
      </c>
      <c r="J9064" s="1">
        <f t="shared" si="573"/>
        <v>2.5125628140703515</v>
      </c>
      <c r="K9064" s="1">
        <f t="shared" si="574"/>
        <v>1.0050251256281451</v>
      </c>
      <c r="L9064" s="1">
        <f t="shared" si="575"/>
        <v>97</v>
      </c>
    </row>
    <row r="9065" spans="1:12" x14ac:dyDescent="0.25">
      <c r="A9065" s="1" t="s">
        <v>15</v>
      </c>
      <c r="B9065">
        <v>400</v>
      </c>
      <c r="C9065">
        <v>1194</v>
      </c>
      <c r="D9065">
        <v>199</v>
      </c>
      <c r="E9065" s="1" t="s">
        <v>37</v>
      </c>
      <c r="F9065">
        <v>205</v>
      </c>
      <c r="G9065">
        <v>202</v>
      </c>
      <c r="H9065">
        <v>210</v>
      </c>
      <c r="I9065" s="1">
        <f t="shared" si="572"/>
        <v>5.5276381909547645</v>
      </c>
      <c r="J9065" s="1">
        <f t="shared" si="573"/>
        <v>3.015075376884413</v>
      </c>
      <c r="K9065" s="1">
        <f t="shared" si="574"/>
        <v>1.5075376884422065</v>
      </c>
      <c r="L9065" s="1">
        <f t="shared" si="575"/>
        <v>97</v>
      </c>
    </row>
    <row r="9066" spans="1:12" x14ac:dyDescent="0.25">
      <c r="A9066" s="1" t="s">
        <v>15</v>
      </c>
      <c r="B9066">
        <v>400</v>
      </c>
      <c r="C9066">
        <v>1194</v>
      </c>
      <c r="D9066">
        <v>199</v>
      </c>
      <c r="E9066" s="1" t="s">
        <v>37</v>
      </c>
      <c r="F9066">
        <v>206</v>
      </c>
      <c r="G9066">
        <v>202</v>
      </c>
      <c r="H9066">
        <v>209</v>
      </c>
      <c r="I9066" s="1">
        <f t="shared" si="572"/>
        <v>5.0251256281407031</v>
      </c>
      <c r="J9066" s="1">
        <f t="shared" si="573"/>
        <v>3.5175879396984966</v>
      </c>
      <c r="K9066" s="1">
        <f t="shared" si="574"/>
        <v>1.5075376884422065</v>
      </c>
      <c r="L9066" s="1">
        <f t="shared" si="575"/>
        <v>96</v>
      </c>
    </row>
    <row r="9067" spans="1:12" x14ac:dyDescent="0.25">
      <c r="A9067" s="1" t="s">
        <v>15</v>
      </c>
      <c r="B9067">
        <v>400</v>
      </c>
      <c r="C9067">
        <v>1194</v>
      </c>
      <c r="D9067">
        <v>199</v>
      </c>
      <c r="E9067" s="1" t="s">
        <v>37</v>
      </c>
      <c r="F9067">
        <v>207</v>
      </c>
      <c r="G9067">
        <v>204</v>
      </c>
      <c r="H9067">
        <v>212</v>
      </c>
      <c r="I9067" s="1">
        <f t="shared" si="572"/>
        <v>6.5326633165829096</v>
      </c>
      <c r="J9067" s="1">
        <f t="shared" si="573"/>
        <v>4.020100502512558</v>
      </c>
      <c r="K9067" s="1">
        <f t="shared" si="574"/>
        <v>2.5125628140703515</v>
      </c>
      <c r="L9067" s="1">
        <f t="shared" si="575"/>
        <v>96</v>
      </c>
    </row>
    <row r="9068" spans="1:12" x14ac:dyDescent="0.25">
      <c r="A9068" s="1" t="s">
        <v>15</v>
      </c>
      <c r="B9068">
        <v>400</v>
      </c>
      <c r="C9068">
        <v>1194</v>
      </c>
      <c r="D9068">
        <v>199</v>
      </c>
      <c r="E9068" s="1" t="s">
        <v>37</v>
      </c>
      <c r="F9068">
        <v>204</v>
      </c>
      <c r="G9068">
        <v>201</v>
      </c>
      <c r="H9068">
        <v>208</v>
      </c>
      <c r="I9068" s="1">
        <f t="shared" si="572"/>
        <v>4.5226130653266416</v>
      </c>
      <c r="J9068" s="1">
        <f t="shared" si="573"/>
        <v>2.5125628140703515</v>
      </c>
      <c r="K9068" s="1">
        <f t="shared" si="574"/>
        <v>1.0050251256281451</v>
      </c>
      <c r="L9068" s="1">
        <f t="shared" si="575"/>
        <v>97</v>
      </c>
    </row>
    <row r="9069" spans="1:12" x14ac:dyDescent="0.25">
      <c r="A9069" s="1" t="s">
        <v>15</v>
      </c>
      <c r="B9069">
        <v>400</v>
      </c>
      <c r="C9069">
        <v>1194</v>
      </c>
      <c r="D9069">
        <v>199</v>
      </c>
      <c r="E9069" s="1" t="s">
        <v>37</v>
      </c>
      <c r="F9069">
        <v>204</v>
      </c>
      <c r="G9069">
        <v>202</v>
      </c>
      <c r="H9069">
        <v>208</v>
      </c>
      <c r="I9069" s="1">
        <f t="shared" si="572"/>
        <v>4.5226130653266416</v>
      </c>
      <c r="J9069" s="1">
        <f t="shared" si="573"/>
        <v>2.5125628140703515</v>
      </c>
      <c r="K9069" s="1">
        <f t="shared" si="574"/>
        <v>1.5075376884422065</v>
      </c>
      <c r="L9069" s="1">
        <f t="shared" si="575"/>
        <v>97</v>
      </c>
    </row>
    <row r="9070" spans="1:12" x14ac:dyDescent="0.25">
      <c r="A9070" s="1" t="s">
        <v>15</v>
      </c>
      <c r="B9070">
        <v>400</v>
      </c>
      <c r="C9070">
        <v>1194</v>
      </c>
      <c r="D9070">
        <v>199</v>
      </c>
      <c r="E9070" s="1" t="s">
        <v>37</v>
      </c>
      <c r="F9070">
        <v>203</v>
      </c>
      <c r="G9070">
        <v>199</v>
      </c>
      <c r="H9070">
        <v>208</v>
      </c>
      <c r="I9070" s="1">
        <f t="shared" si="572"/>
        <v>4.5226130653266416</v>
      </c>
      <c r="J9070" s="1">
        <f t="shared" si="573"/>
        <v>2.0100502512562901</v>
      </c>
      <c r="K9070" s="1">
        <f t="shared" si="574"/>
        <v>0</v>
      </c>
      <c r="L9070" s="1">
        <f t="shared" si="575"/>
        <v>98</v>
      </c>
    </row>
    <row r="9071" spans="1:12" x14ac:dyDescent="0.25">
      <c r="A9071" s="1" t="s">
        <v>15</v>
      </c>
      <c r="B9071">
        <v>400</v>
      </c>
      <c r="C9071">
        <v>1194</v>
      </c>
      <c r="D9071">
        <v>199</v>
      </c>
      <c r="E9071" s="1" t="s">
        <v>37</v>
      </c>
      <c r="F9071">
        <v>206</v>
      </c>
      <c r="G9071">
        <v>202</v>
      </c>
      <c r="H9071">
        <v>211</v>
      </c>
      <c r="I9071" s="1">
        <f t="shared" si="572"/>
        <v>6.0301507537688481</v>
      </c>
      <c r="J9071" s="1">
        <f t="shared" si="573"/>
        <v>3.5175879396984966</v>
      </c>
      <c r="K9071" s="1">
        <f t="shared" si="574"/>
        <v>1.5075376884422065</v>
      </c>
      <c r="L9071" s="1">
        <f t="shared" si="575"/>
        <v>96</v>
      </c>
    </row>
    <row r="9072" spans="1:12" x14ac:dyDescent="0.25">
      <c r="A9072" s="1" t="s">
        <v>15</v>
      </c>
      <c r="B9072">
        <v>400</v>
      </c>
      <c r="C9072">
        <v>1194</v>
      </c>
      <c r="D9072">
        <v>199</v>
      </c>
      <c r="E9072" s="1" t="s">
        <v>37</v>
      </c>
      <c r="F9072">
        <v>204</v>
      </c>
      <c r="G9072">
        <v>200</v>
      </c>
      <c r="H9072">
        <v>210</v>
      </c>
      <c r="I9072" s="1">
        <f t="shared" si="572"/>
        <v>5.5276381909547645</v>
      </c>
      <c r="J9072" s="1">
        <f t="shared" si="573"/>
        <v>2.5125628140703515</v>
      </c>
      <c r="K9072" s="1">
        <f t="shared" si="574"/>
        <v>0.50251256281406143</v>
      </c>
      <c r="L9072" s="1">
        <f t="shared" si="575"/>
        <v>97</v>
      </c>
    </row>
    <row r="9073" spans="1:12" x14ac:dyDescent="0.25">
      <c r="A9073" s="1" t="s">
        <v>15</v>
      </c>
      <c r="B9073">
        <v>400</v>
      </c>
      <c r="C9073">
        <v>1194</v>
      </c>
      <c r="D9073">
        <v>199</v>
      </c>
      <c r="E9073" s="1" t="s">
        <v>37</v>
      </c>
      <c r="F9073">
        <v>207</v>
      </c>
      <c r="G9073">
        <v>206</v>
      </c>
      <c r="H9073">
        <v>211</v>
      </c>
      <c r="I9073" s="1">
        <f t="shared" si="572"/>
        <v>6.0301507537688481</v>
      </c>
      <c r="J9073" s="1">
        <f t="shared" si="573"/>
        <v>4.020100502512558</v>
      </c>
      <c r="K9073" s="1">
        <f t="shared" si="574"/>
        <v>3.5175879396984966</v>
      </c>
      <c r="L9073" s="1">
        <f t="shared" si="575"/>
        <v>96</v>
      </c>
    </row>
    <row r="9074" spans="1:12" x14ac:dyDescent="0.25">
      <c r="A9074" s="1" t="s">
        <v>15</v>
      </c>
      <c r="B9074">
        <v>400</v>
      </c>
      <c r="C9074">
        <v>1194</v>
      </c>
      <c r="D9074">
        <v>199</v>
      </c>
      <c r="E9074" s="1" t="s">
        <v>37</v>
      </c>
      <c r="F9074">
        <v>207</v>
      </c>
      <c r="G9074">
        <v>204</v>
      </c>
      <c r="H9074">
        <v>212</v>
      </c>
      <c r="I9074" s="1">
        <f t="shared" si="572"/>
        <v>6.5326633165829096</v>
      </c>
      <c r="J9074" s="1">
        <f t="shared" si="573"/>
        <v>4.020100502512558</v>
      </c>
      <c r="K9074" s="1">
        <f t="shared" si="574"/>
        <v>2.5125628140703515</v>
      </c>
      <c r="L9074" s="1">
        <f t="shared" si="575"/>
        <v>96</v>
      </c>
    </row>
    <row r="9075" spans="1:12" x14ac:dyDescent="0.25">
      <c r="A9075" s="1" t="s">
        <v>15</v>
      </c>
      <c r="B9075">
        <v>400</v>
      </c>
      <c r="C9075">
        <v>1194</v>
      </c>
      <c r="D9075">
        <v>199</v>
      </c>
      <c r="E9075" s="1" t="s">
        <v>37</v>
      </c>
      <c r="F9075">
        <v>206</v>
      </c>
      <c r="G9075">
        <v>202</v>
      </c>
      <c r="H9075">
        <v>212</v>
      </c>
      <c r="I9075" s="1">
        <f t="shared" si="572"/>
        <v>6.5326633165829096</v>
      </c>
      <c r="J9075" s="1">
        <f t="shared" si="573"/>
        <v>3.5175879396984966</v>
      </c>
      <c r="K9075" s="1">
        <f t="shared" si="574"/>
        <v>1.5075376884422065</v>
      </c>
      <c r="L9075" s="1">
        <f t="shared" si="575"/>
        <v>96</v>
      </c>
    </row>
    <row r="9076" spans="1:12" x14ac:dyDescent="0.25">
      <c r="A9076" s="1" t="s">
        <v>15</v>
      </c>
      <c r="B9076">
        <v>400</v>
      </c>
      <c r="C9076">
        <v>1194</v>
      </c>
      <c r="D9076">
        <v>199</v>
      </c>
      <c r="E9076" s="1" t="s">
        <v>37</v>
      </c>
      <c r="F9076">
        <v>203</v>
      </c>
      <c r="G9076">
        <v>201</v>
      </c>
      <c r="H9076">
        <v>207</v>
      </c>
      <c r="I9076" s="1">
        <f t="shared" si="572"/>
        <v>4.020100502512558</v>
      </c>
      <c r="J9076" s="1">
        <f t="shared" si="573"/>
        <v>2.0100502512562901</v>
      </c>
      <c r="K9076" s="1">
        <f t="shared" si="574"/>
        <v>1.0050251256281451</v>
      </c>
      <c r="L9076" s="1">
        <f t="shared" si="575"/>
        <v>98</v>
      </c>
    </row>
    <row r="9077" spans="1:12" x14ac:dyDescent="0.25">
      <c r="A9077" s="1" t="s">
        <v>15</v>
      </c>
      <c r="B9077">
        <v>400</v>
      </c>
      <c r="C9077">
        <v>1194</v>
      </c>
      <c r="D9077">
        <v>199</v>
      </c>
      <c r="E9077" s="1" t="s">
        <v>37</v>
      </c>
      <c r="F9077">
        <v>206</v>
      </c>
      <c r="G9077">
        <v>202</v>
      </c>
      <c r="H9077">
        <v>212</v>
      </c>
      <c r="I9077" s="1">
        <f t="shared" si="572"/>
        <v>6.5326633165829096</v>
      </c>
      <c r="J9077" s="1">
        <f t="shared" si="573"/>
        <v>3.5175879396984966</v>
      </c>
      <c r="K9077" s="1">
        <f t="shared" si="574"/>
        <v>1.5075376884422065</v>
      </c>
      <c r="L9077" s="1">
        <f t="shared" si="575"/>
        <v>96</v>
      </c>
    </row>
    <row r="9078" spans="1:12" x14ac:dyDescent="0.25">
      <c r="A9078" s="1" t="s">
        <v>15</v>
      </c>
      <c r="B9078">
        <v>400</v>
      </c>
      <c r="C9078">
        <v>1194</v>
      </c>
      <c r="D9078">
        <v>199</v>
      </c>
      <c r="E9078" s="1" t="s">
        <v>37</v>
      </c>
      <c r="F9078">
        <v>206</v>
      </c>
      <c r="G9078">
        <v>202</v>
      </c>
      <c r="H9078">
        <v>211</v>
      </c>
      <c r="I9078" s="1">
        <f t="shared" si="572"/>
        <v>6.0301507537688481</v>
      </c>
      <c r="J9078" s="1">
        <f t="shared" si="573"/>
        <v>3.5175879396984966</v>
      </c>
      <c r="K9078" s="1">
        <f t="shared" si="574"/>
        <v>1.5075376884422065</v>
      </c>
      <c r="L9078" s="1">
        <f t="shared" si="575"/>
        <v>96</v>
      </c>
    </row>
    <row r="9079" spans="1:12" x14ac:dyDescent="0.25">
      <c r="A9079" s="1" t="s">
        <v>15</v>
      </c>
      <c r="B9079">
        <v>400</v>
      </c>
      <c r="C9079">
        <v>1194</v>
      </c>
      <c r="D9079">
        <v>199</v>
      </c>
      <c r="E9079" s="1" t="s">
        <v>37</v>
      </c>
      <c r="F9079">
        <v>204</v>
      </c>
      <c r="G9079">
        <v>201</v>
      </c>
      <c r="H9079">
        <v>210</v>
      </c>
      <c r="I9079" s="1">
        <f t="shared" si="572"/>
        <v>5.5276381909547645</v>
      </c>
      <c r="J9079" s="1">
        <f t="shared" si="573"/>
        <v>2.5125628140703515</v>
      </c>
      <c r="K9079" s="1">
        <f t="shared" si="574"/>
        <v>1.0050251256281451</v>
      </c>
      <c r="L9079" s="1">
        <f t="shared" si="575"/>
        <v>97</v>
      </c>
    </row>
    <row r="9080" spans="1:12" x14ac:dyDescent="0.25">
      <c r="A9080" s="1" t="s">
        <v>15</v>
      </c>
      <c r="B9080">
        <v>400</v>
      </c>
      <c r="C9080">
        <v>1194</v>
      </c>
      <c r="D9080">
        <v>199</v>
      </c>
      <c r="E9080" s="1" t="s">
        <v>37</v>
      </c>
      <c r="F9080">
        <v>203</v>
      </c>
      <c r="G9080">
        <v>199</v>
      </c>
      <c r="H9080">
        <v>208</v>
      </c>
      <c r="I9080" s="1">
        <f t="shared" si="572"/>
        <v>4.5226130653266416</v>
      </c>
      <c r="J9080" s="1">
        <f t="shared" si="573"/>
        <v>2.0100502512562901</v>
      </c>
      <c r="K9080" s="1">
        <f t="shared" si="574"/>
        <v>0</v>
      </c>
      <c r="L9080" s="1">
        <f t="shared" si="575"/>
        <v>98</v>
      </c>
    </row>
    <row r="9081" spans="1:12" x14ac:dyDescent="0.25">
      <c r="A9081" s="1" t="s">
        <v>15</v>
      </c>
      <c r="B9081">
        <v>400</v>
      </c>
      <c r="C9081">
        <v>1194</v>
      </c>
      <c r="D9081">
        <v>199</v>
      </c>
      <c r="E9081" s="1" t="s">
        <v>37</v>
      </c>
      <c r="F9081">
        <v>206</v>
      </c>
      <c r="G9081">
        <v>202</v>
      </c>
      <c r="H9081">
        <v>211</v>
      </c>
      <c r="I9081" s="1">
        <f t="shared" si="572"/>
        <v>6.0301507537688481</v>
      </c>
      <c r="J9081" s="1">
        <f t="shared" si="573"/>
        <v>3.5175879396984966</v>
      </c>
      <c r="K9081" s="1">
        <f t="shared" si="574"/>
        <v>1.5075376884422065</v>
      </c>
      <c r="L9081" s="1">
        <f t="shared" si="575"/>
        <v>96</v>
      </c>
    </row>
    <row r="9082" spans="1:12" x14ac:dyDescent="0.25">
      <c r="A9082" s="1" t="s">
        <v>15</v>
      </c>
      <c r="B9082">
        <v>400</v>
      </c>
      <c r="C9082">
        <v>1194</v>
      </c>
      <c r="D9082">
        <v>199</v>
      </c>
      <c r="E9082" s="1" t="s">
        <v>37</v>
      </c>
      <c r="F9082">
        <v>203</v>
      </c>
      <c r="G9082">
        <v>200</v>
      </c>
      <c r="H9082">
        <v>207</v>
      </c>
      <c r="I9082" s="1">
        <f t="shared" si="572"/>
        <v>4.020100502512558</v>
      </c>
      <c r="J9082" s="1">
        <f t="shared" si="573"/>
        <v>2.0100502512562901</v>
      </c>
      <c r="K9082" s="1">
        <f t="shared" si="574"/>
        <v>0.50251256281406143</v>
      </c>
      <c r="L9082" s="1">
        <f t="shared" si="575"/>
        <v>98</v>
      </c>
    </row>
    <row r="9083" spans="1:12" x14ac:dyDescent="0.25">
      <c r="A9083" s="1" t="s">
        <v>15</v>
      </c>
      <c r="B9083">
        <v>400</v>
      </c>
      <c r="C9083">
        <v>1194</v>
      </c>
      <c r="D9083">
        <v>199</v>
      </c>
      <c r="E9083" s="1" t="s">
        <v>37</v>
      </c>
      <c r="F9083">
        <v>204</v>
      </c>
      <c r="G9083">
        <v>201</v>
      </c>
      <c r="H9083">
        <v>211</v>
      </c>
      <c r="I9083" s="1">
        <f t="shared" si="572"/>
        <v>6.0301507537688481</v>
      </c>
      <c r="J9083" s="1">
        <f t="shared" si="573"/>
        <v>2.5125628140703515</v>
      </c>
      <c r="K9083" s="1">
        <f t="shared" si="574"/>
        <v>1.0050251256281451</v>
      </c>
      <c r="L9083" s="1">
        <f t="shared" si="575"/>
        <v>97</v>
      </c>
    </row>
    <row r="9084" spans="1:12" x14ac:dyDescent="0.25">
      <c r="A9084" s="1" t="s">
        <v>15</v>
      </c>
      <c r="B9084">
        <v>400</v>
      </c>
      <c r="C9084">
        <v>1194</v>
      </c>
      <c r="D9084">
        <v>199</v>
      </c>
      <c r="E9084" s="1" t="s">
        <v>37</v>
      </c>
      <c r="F9084">
        <v>206</v>
      </c>
      <c r="G9084">
        <v>204</v>
      </c>
      <c r="H9084">
        <v>211</v>
      </c>
      <c r="I9084" s="1">
        <f t="shared" si="572"/>
        <v>6.0301507537688481</v>
      </c>
      <c r="J9084" s="1">
        <f t="shared" si="573"/>
        <v>3.5175879396984966</v>
      </c>
      <c r="K9084" s="1">
        <f t="shared" si="574"/>
        <v>2.5125628140703515</v>
      </c>
      <c r="L9084" s="1">
        <f t="shared" si="575"/>
        <v>96</v>
      </c>
    </row>
    <row r="9085" spans="1:12" x14ac:dyDescent="0.25">
      <c r="A9085" s="1" t="s">
        <v>15</v>
      </c>
      <c r="B9085">
        <v>400</v>
      </c>
      <c r="C9085">
        <v>1194</v>
      </c>
      <c r="D9085">
        <v>199</v>
      </c>
      <c r="E9085" s="1" t="s">
        <v>37</v>
      </c>
      <c r="F9085">
        <v>203</v>
      </c>
      <c r="G9085">
        <v>201</v>
      </c>
      <c r="H9085">
        <v>207</v>
      </c>
      <c r="I9085" s="1">
        <f t="shared" si="572"/>
        <v>4.020100502512558</v>
      </c>
      <c r="J9085" s="1">
        <f t="shared" si="573"/>
        <v>2.0100502512562901</v>
      </c>
      <c r="K9085" s="1">
        <f t="shared" si="574"/>
        <v>1.0050251256281451</v>
      </c>
      <c r="L9085" s="1">
        <f t="shared" si="575"/>
        <v>98</v>
      </c>
    </row>
    <row r="9086" spans="1:12" x14ac:dyDescent="0.25">
      <c r="A9086" s="1" t="s">
        <v>15</v>
      </c>
      <c r="B9086">
        <v>400</v>
      </c>
      <c r="C9086">
        <v>1194</v>
      </c>
      <c r="D9086">
        <v>199</v>
      </c>
      <c r="E9086" s="1" t="s">
        <v>37</v>
      </c>
      <c r="F9086">
        <v>202</v>
      </c>
      <c r="G9086">
        <v>200</v>
      </c>
      <c r="H9086">
        <v>207</v>
      </c>
      <c r="I9086" s="1">
        <f t="shared" si="572"/>
        <v>4.020100502512558</v>
      </c>
      <c r="J9086" s="1">
        <f t="shared" si="573"/>
        <v>1.5075376884422065</v>
      </c>
      <c r="K9086" s="1">
        <f t="shared" si="574"/>
        <v>0.50251256281406143</v>
      </c>
      <c r="L9086" s="1">
        <f t="shared" si="575"/>
        <v>98</v>
      </c>
    </row>
    <row r="9087" spans="1:12" x14ac:dyDescent="0.25">
      <c r="A9087" s="1" t="s">
        <v>15</v>
      </c>
      <c r="B9087">
        <v>400</v>
      </c>
      <c r="C9087">
        <v>1194</v>
      </c>
      <c r="D9087">
        <v>199</v>
      </c>
      <c r="E9087" s="1" t="s">
        <v>37</v>
      </c>
      <c r="F9087">
        <v>203</v>
      </c>
      <c r="G9087">
        <v>200</v>
      </c>
      <c r="H9087">
        <v>211</v>
      </c>
      <c r="I9087" s="1">
        <f t="shared" si="572"/>
        <v>6.0301507537688481</v>
      </c>
      <c r="J9087" s="1">
        <f t="shared" si="573"/>
        <v>2.0100502512562901</v>
      </c>
      <c r="K9087" s="1">
        <f t="shared" si="574"/>
        <v>0.50251256281406143</v>
      </c>
      <c r="L9087" s="1">
        <f t="shared" si="575"/>
        <v>98</v>
      </c>
    </row>
    <row r="9088" spans="1:12" x14ac:dyDescent="0.25">
      <c r="A9088" s="1" t="s">
        <v>15</v>
      </c>
      <c r="B9088">
        <v>400</v>
      </c>
      <c r="C9088">
        <v>1194</v>
      </c>
      <c r="D9088">
        <v>199</v>
      </c>
      <c r="E9088" s="1" t="s">
        <v>37</v>
      </c>
      <c r="F9088">
        <v>207</v>
      </c>
      <c r="G9088">
        <v>204</v>
      </c>
      <c r="H9088">
        <v>212</v>
      </c>
      <c r="I9088" s="1">
        <f t="shared" si="572"/>
        <v>6.5326633165829096</v>
      </c>
      <c r="J9088" s="1">
        <f t="shared" si="573"/>
        <v>4.020100502512558</v>
      </c>
      <c r="K9088" s="1">
        <f t="shared" si="574"/>
        <v>2.5125628140703515</v>
      </c>
      <c r="L9088" s="1">
        <f t="shared" si="575"/>
        <v>96</v>
      </c>
    </row>
    <row r="9089" spans="1:12" x14ac:dyDescent="0.25">
      <c r="A9089" s="1" t="s">
        <v>15</v>
      </c>
      <c r="B9089">
        <v>400</v>
      </c>
      <c r="C9089">
        <v>1194</v>
      </c>
      <c r="D9089">
        <v>199</v>
      </c>
      <c r="E9089" s="1" t="s">
        <v>37</v>
      </c>
      <c r="F9089">
        <v>205</v>
      </c>
      <c r="G9089">
        <v>202</v>
      </c>
      <c r="H9089">
        <v>211</v>
      </c>
      <c r="I9089" s="1">
        <f t="shared" si="572"/>
        <v>6.0301507537688481</v>
      </c>
      <c r="J9089" s="1">
        <f t="shared" si="573"/>
        <v>3.015075376884413</v>
      </c>
      <c r="K9089" s="1">
        <f t="shared" si="574"/>
        <v>1.5075376884422065</v>
      </c>
      <c r="L9089" s="1">
        <f t="shared" si="575"/>
        <v>97</v>
      </c>
    </row>
    <row r="9090" spans="1:12" x14ac:dyDescent="0.25">
      <c r="A9090" s="1" t="s">
        <v>15</v>
      </c>
      <c r="B9090">
        <v>400</v>
      </c>
      <c r="C9090">
        <v>1194</v>
      </c>
      <c r="D9090">
        <v>199</v>
      </c>
      <c r="E9090" s="1" t="s">
        <v>37</v>
      </c>
      <c r="F9090">
        <v>206</v>
      </c>
      <c r="G9090">
        <v>203</v>
      </c>
      <c r="H9090">
        <v>211</v>
      </c>
      <c r="I9090" s="1">
        <f t="shared" si="572"/>
        <v>6.0301507537688481</v>
      </c>
      <c r="J9090" s="1">
        <f t="shared" si="573"/>
        <v>3.5175879396984966</v>
      </c>
      <c r="K9090" s="1">
        <f t="shared" si="574"/>
        <v>2.0100502512562901</v>
      </c>
      <c r="L9090" s="1">
        <f t="shared" si="575"/>
        <v>96</v>
      </c>
    </row>
    <row r="9091" spans="1:12" x14ac:dyDescent="0.25">
      <c r="A9091" s="1" t="s">
        <v>15</v>
      </c>
      <c r="B9091">
        <v>400</v>
      </c>
      <c r="C9091">
        <v>1194</v>
      </c>
      <c r="D9091">
        <v>199</v>
      </c>
      <c r="E9091" s="1" t="s">
        <v>37</v>
      </c>
      <c r="F9091">
        <v>206</v>
      </c>
      <c r="G9091">
        <v>203</v>
      </c>
      <c r="H9091">
        <v>210</v>
      </c>
      <c r="I9091" s="1">
        <f t="shared" si="572"/>
        <v>5.5276381909547645</v>
      </c>
      <c r="J9091" s="1">
        <f t="shared" si="573"/>
        <v>3.5175879396984966</v>
      </c>
      <c r="K9091" s="1">
        <f t="shared" si="574"/>
        <v>2.0100502512562901</v>
      </c>
      <c r="L9091" s="1">
        <f t="shared" si="575"/>
        <v>96</v>
      </c>
    </row>
    <row r="9092" spans="1:12" x14ac:dyDescent="0.25">
      <c r="A9092" s="1" t="s">
        <v>15</v>
      </c>
      <c r="B9092">
        <v>400</v>
      </c>
      <c r="C9092">
        <v>1194</v>
      </c>
      <c r="D9092">
        <v>199</v>
      </c>
      <c r="E9092" s="1" t="s">
        <v>37</v>
      </c>
      <c r="F9092">
        <v>203</v>
      </c>
      <c r="G9092">
        <v>201</v>
      </c>
      <c r="H9092">
        <v>208</v>
      </c>
      <c r="I9092" s="1">
        <f t="shared" si="572"/>
        <v>4.5226130653266416</v>
      </c>
      <c r="J9092" s="1">
        <f t="shared" si="573"/>
        <v>2.0100502512562901</v>
      </c>
      <c r="K9092" s="1">
        <f t="shared" si="574"/>
        <v>1.0050251256281451</v>
      </c>
      <c r="L9092" s="1">
        <f t="shared" si="575"/>
        <v>98</v>
      </c>
    </row>
    <row r="9093" spans="1:12" x14ac:dyDescent="0.25">
      <c r="A9093" s="1" t="s">
        <v>15</v>
      </c>
      <c r="B9093">
        <v>400</v>
      </c>
      <c r="C9093">
        <v>1194</v>
      </c>
      <c r="D9093">
        <v>199</v>
      </c>
      <c r="E9093" s="1" t="s">
        <v>37</v>
      </c>
      <c r="F9093">
        <v>204</v>
      </c>
      <c r="G9093">
        <v>201</v>
      </c>
      <c r="H9093">
        <v>207</v>
      </c>
      <c r="I9093" s="1">
        <f t="shared" si="572"/>
        <v>4.020100502512558</v>
      </c>
      <c r="J9093" s="1">
        <f t="shared" si="573"/>
        <v>2.5125628140703515</v>
      </c>
      <c r="K9093" s="1">
        <f t="shared" si="574"/>
        <v>1.0050251256281451</v>
      </c>
      <c r="L9093" s="1">
        <f t="shared" si="575"/>
        <v>97</v>
      </c>
    </row>
    <row r="9094" spans="1:12" x14ac:dyDescent="0.25">
      <c r="A9094" s="1" t="s">
        <v>15</v>
      </c>
      <c r="B9094">
        <v>400</v>
      </c>
      <c r="C9094">
        <v>1194</v>
      </c>
      <c r="D9094">
        <v>199</v>
      </c>
      <c r="E9094" s="1" t="s">
        <v>37</v>
      </c>
      <c r="F9094">
        <v>205</v>
      </c>
      <c r="G9094">
        <v>202</v>
      </c>
      <c r="H9094">
        <v>210</v>
      </c>
      <c r="I9094" s="1">
        <f t="shared" si="572"/>
        <v>5.5276381909547645</v>
      </c>
      <c r="J9094" s="1">
        <f t="shared" si="573"/>
        <v>3.015075376884413</v>
      </c>
      <c r="K9094" s="1">
        <f t="shared" si="574"/>
        <v>1.5075376884422065</v>
      </c>
      <c r="L9094" s="1">
        <f t="shared" si="575"/>
        <v>97</v>
      </c>
    </row>
    <row r="9095" spans="1:12" x14ac:dyDescent="0.25">
      <c r="A9095" s="1" t="s">
        <v>15</v>
      </c>
      <c r="B9095">
        <v>400</v>
      </c>
      <c r="C9095">
        <v>1194</v>
      </c>
      <c r="D9095">
        <v>199</v>
      </c>
      <c r="E9095" s="1" t="s">
        <v>37</v>
      </c>
      <c r="F9095">
        <v>203</v>
      </c>
      <c r="G9095">
        <v>200</v>
      </c>
      <c r="H9095">
        <v>208</v>
      </c>
      <c r="I9095" s="1">
        <f t="shared" si="572"/>
        <v>4.5226130653266416</v>
      </c>
      <c r="J9095" s="1">
        <f t="shared" si="573"/>
        <v>2.0100502512562901</v>
      </c>
      <c r="K9095" s="1">
        <f t="shared" si="574"/>
        <v>0.50251256281406143</v>
      </c>
      <c r="L9095" s="1">
        <f t="shared" si="575"/>
        <v>98</v>
      </c>
    </row>
    <row r="9096" spans="1:12" x14ac:dyDescent="0.25">
      <c r="A9096" s="1" t="s">
        <v>15</v>
      </c>
      <c r="B9096">
        <v>400</v>
      </c>
      <c r="C9096">
        <v>1194</v>
      </c>
      <c r="D9096">
        <v>199</v>
      </c>
      <c r="E9096" s="1" t="s">
        <v>37</v>
      </c>
      <c r="F9096">
        <v>205</v>
      </c>
      <c r="G9096">
        <v>202</v>
      </c>
      <c r="H9096">
        <v>210</v>
      </c>
      <c r="I9096" s="1">
        <f t="shared" si="572"/>
        <v>5.5276381909547645</v>
      </c>
      <c r="J9096" s="1">
        <f t="shared" si="573"/>
        <v>3.015075376884413</v>
      </c>
      <c r="K9096" s="1">
        <f t="shared" si="574"/>
        <v>1.5075376884422065</v>
      </c>
      <c r="L9096" s="1">
        <f t="shared" si="575"/>
        <v>97</v>
      </c>
    </row>
    <row r="9097" spans="1:12" x14ac:dyDescent="0.25">
      <c r="A9097" s="1" t="s">
        <v>15</v>
      </c>
      <c r="B9097">
        <v>400</v>
      </c>
      <c r="C9097">
        <v>1194</v>
      </c>
      <c r="D9097">
        <v>199</v>
      </c>
      <c r="E9097" s="1" t="s">
        <v>37</v>
      </c>
      <c r="F9097">
        <v>207</v>
      </c>
      <c r="G9097">
        <v>204</v>
      </c>
      <c r="H9097">
        <v>211</v>
      </c>
      <c r="I9097" s="1">
        <f t="shared" si="572"/>
        <v>6.0301507537688481</v>
      </c>
      <c r="J9097" s="1">
        <f t="shared" si="573"/>
        <v>4.020100502512558</v>
      </c>
      <c r="K9097" s="1">
        <f t="shared" si="574"/>
        <v>2.5125628140703515</v>
      </c>
      <c r="L9097" s="1">
        <f t="shared" si="575"/>
        <v>96</v>
      </c>
    </row>
    <row r="9098" spans="1:12" x14ac:dyDescent="0.25">
      <c r="A9098" s="1" t="s">
        <v>15</v>
      </c>
      <c r="B9098">
        <v>400</v>
      </c>
      <c r="C9098">
        <v>1194</v>
      </c>
      <c r="D9098">
        <v>199</v>
      </c>
      <c r="E9098" s="1" t="s">
        <v>37</v>
      </c>
      <c r="F9098">
        <v>204</v>
      </c>
      <c r="G9098">
        <v>203</v>
      </c>
      <c r="H9098">
        <v>208</v>
      </c>
      <c r="I9098" s="1">
        <f t="shared" si="572"/>
        <v>4.5226130653266416</v>
      </c>
      <c r="J9098" s="1">
        <f t="shared" si="573"/>
        <v>2.5125628140703515</v>
      </c>
      <c r="K9098" s="1">
        <f t="shared" si="574"/>
        <v>2.0100502512562901</v>
      </c>
      <c r="L9098" s="1">
        <f t="shared" si="575"/>
        <v>97</v>
      </c>
    </row>
    <row r="9099" spans="1:12" x14ac:dyDescent="0.25">
      <c r="A9099" s="1" t="s">
        <v>15</v>
      </c>
      <c r="B9099">
        <v>400</v>
      </c>
      <c r="C9099">
        <v>1194</v>
      </c>
      <c r="D9099">
        <v>199</v>
      </c>
      <c r="E9099" s="1" t="s">
        <v>37</v>
      </c>
      <c r="F9099">
        <v>208</v>
      </c>
      <c r="G9099">
        <v>205</v>
      </c>
      <c r="H9099">
        <v>213</v>
      </c>
      <c r="I9099" s="1">
        <f t="shared" si="572"/>
        <v>7.0351758793969932</v>
      </c>
      <c r="J9099" s="1">
        <f t="shared" si="573"/>
        <v>4.5226130653266416</v>
      </c>
      <c r="K9099" s="1">
        <f t="shared" si="574"/>
        <v>3.015075376884413</v>
      </c>
      <c r="L9099" s="1">
        <f t="shared" si="575"/>
        <v>95</v>
      </c>
    </row>
    <row r="9100" spans="1:12" x14ac:dyDescent="0.25">
      <c r="A9100" s="1" t="s">
        <v>15</v>
      </c>
      <c r="B9100">
        <v>400</v>
      </c>
      <c r="C9100">
        <v>1194</v>
      </c>
      <c r="D9100">
        <v>199</v>
      </c>
      <c r="E9100" s="1" t="s">
        <v>37</v>
      </c>
      <c r="F9100">
        <v>205</v>
      </c>
      <c r="G9100">
        <v>202</v>
      </c>
      <c r="H9100">
        <v>208</v>
      </c>
      <c r="I9100" s="1">
        <f t="shared" si="572"/>
        <v>4.5226130653266416</v>
      </c>
      <c r="J9100" s="1">
        <f t="shared" si="573"/>
        <v>3.015075376884413</v>
      </c>
      <c r="K9100" s="1">
        <f t="shared" si="574"/>
        <v>1.5075376884422065</v>
      </c>
      <c r="L9100" s="1">
        <f t="shared" si="575"/>
        <v>97</v>
      </c>
    </row>
    <row r="9101" spans="1:12" x14ac:dyDescent="0.25">
      <c r="A9101" s="1" t="s">
        <v>15</v>
      </c>
      <c r="B9101">
        <v>400</v>
      </c>
      <c r="C9101">
        <v>1194</v>
      </c>
      <c r="D9101">
        <v>199</v>
      </c>
      <c r="E9101" s="1" t="s">
        <v>37</v>
      </c>
      <c r="F9101">
        <v>205</v>
      </c>
      <c r="G9101">
        <v>201</v>
      </c>
      <c r="H9101">
        <v>210</v>
      </c>
      <c r="I9101" s="1">
        <f t="shared" si="572"/>
        <v>5.5276381909547645</v>
      </c>
      <c r="J9101" s="1">
        <f t="shared" si="573"/>
        <v>3.015075376884413</v>
      </c>
      <c r="K9101" s="1">
        <f t="shared" si="574"/>
        <v>1.0050251256281451</v>
      </c>
      <c r="L9101" s="1">
        <f t="shared" si="575"/>
        <v>97</v>
      </c>
    </row>
    <row r="9102" spans="1:12" x14ac:dyDescent="0.25">
      <c r="A9102" s="1" t="s">
        <v>15</v>
      </c>
      <c r="B9102">
        <v>400</v>
      </c>
      <c r="C9102">
        <v>1590</v>
      </c>
      <c r="D9102">
        <v>221</v>
      </c>
      <c r="E9102" s="1" t="s">
        <v>37</v>
      </c>
      <c r="F9102">
        <v>228</v>
      </c>
      <c r="G9102">
        <v>226</v>
      </c>
      <c r="H9102">
        <v>233</v>
      </c>
      <c r="I9102" s="1">
        <f t="shared" si="572"/>
        <v>5.4298642533936681</v>
      </c>
      <c r="J9102" s="1">
        <f t="shared" si="573"/>
        <v>3.167420814479649</v>
      </c>
      <c r="K9102" s="1">
        <f t="shared" si="574"/>
        <v>2.2624434389140191</v>
      </c>
      <c r="L9102" s="1">
        <f t="shared" si="575"/>
        <v>96</v>
      </c>
    </row>
    <row r="9103" spans="1:12" x14ac:dyDescent="0.25">
      <c r="A9103" s="1" t="s">
        <v>15</v>
      </c>
      <c r="B9103">
        <v>400</v>
      </c>
      <c r="C9103">
        <v>1590</v>
      </c>
      <c r="D9103">
        <v>221</v>
      </c>
      <c r="E9103" s="1" t="s">
        <v>37</v>
      </c>
      <c r="F9103">
        <v>228</v>
      </c>
      <c r="G9103">
        <v>223</v>
      </c>
      <c r="H9103">
        <v>233</v>
      </c>
      <c r="I9103" s="1">
        <f t="shared" si="572"/>
        <v>5.4298642533936681</v>
      </c>
      <c r="J9103" s="1">
        <f t="shared" si="573"/>
        <v>3.167420814479649</v>
      </c>
      <c r="K9103" s="1">
        <f t="shared" si="574"/>
        <v>0.90497737556560764</v>
      </c>
      <c r="L9103" s="1">
        <f t="shared" si="575"/>
        <v>96</v>
      </c>
    </row>
    <row r="9104" spans="1:12" x14ac:dyDescent="0.25">
      <c r="A9104" s="1" t="s">
        <v>15</v>
      </c>
      <c r="B9104">
        <v>400</v>
      </c>
      <c r="C9104">
        <v>1590</v>
      </c>
      <c r="D9104">
        <v>221</v>
      </c>
      <c r="E9104" s="1" t="s">
        <v>37</v>
      </c>
      <c r="F9104">
        <v>230</v>
      </c>
      <c r="G9104">
        <v>226</v>
      </c>
      <c r="H9104">
        <v>235</v>
      </c>
      <c r="I9104" s="1">
        <f t="shared" si="572"/>
        <v>6.3348416289592757</v>
      </c>
      <c r="J9104" s="1">
        <f t="shared" si="573"/>
        <v>4.0723981900452566</v>
      </c>
      <c r="K9104" s="1">
        <f t="shared" si="574"/>
        <v>2.2624434389140191</v>
      </c>
      <c r="L9104" s="1">
        <f t="shared" si="575"/>
        <v>94</v>
      </c>
    </row>
    <row r="9105" spans="1:12" x14ac:dyDescent="0.25">
      <c r="A9105" s="1" t="s">
        <v>15</v>
      </c>
      <c r="B9105">
        <v>400</v>
      </c>
      <c r="C9105">
        <v>1590</v>
      </c>
      <c r="D9105">
        <v>221</v>
      </c>
      <c r="E9105" s="1" t="s">
        <v>37</v>
      </c>
      <c r="F9105">
        <v>227</v>
      </c>
      <c r="G9105">
        <v>223</v>
      </c>
      <c r="H9105">
        <v>231</v>
      </c>
      <c r="I9105" s="1">
        <f t="shared" si="572"/>
        <v>4.5248868778280604</v>
      </c>
      <c r="J9105" s="1">
        <f t="shared" si="573"/>
        <v>2.7149321266968229</v>
      </c>
      <c r="K9105" s="1">
        <f t="shared" si="574"/>
        <v>0.90497737556560764</v>
      </c>
      <c r="L9105" s="1">
        <f t="shared" si="575"/>
        <v>96</v>
      </c>
    </row>
    <row r="9106" spans="1:12" x14ac:dyDescent="0.25">
      <c r="A9106" s="1" t="s">
        <v>15</v>
      </c>
      <c r="B9106">
        <v>400</v>
      </c>
      <c r="C9106">
        <v>1590</v>
      </c>
      <c r="D9106">
        <v>221</v>
      </c>
      <c r="E9106" s="1" t="s">
        <v>37</v>
      </c>
      <c r="F9106">
        <v>228</v>
      </c>
      <c r="G9106">
        <v>224</v>
      </c>
      <c r="H9106">
        <v>234</v>
      </c>
      <c r="I9106" s="1">
        <f t="shared" ref="I9106:I9169" si="576" xml:space="preserve"> ((H9106 / D9106) - 1) * 100</f>
        <v>5.8823529411764719</v>
      </c>
      <c r="J9106" s="1">
        <f t="shared" ref="J9106:J9169" si="577" xml:space="preserve"> ((F9106 / D9106) - 1) * 100</f>
        <v>3.167420814479649</v>
      </c>
      <c r="K9106" s="1">
        <f t="shared" ref="K9106:K9169" si="578" xml:space="preserve"> ((G9106 / D9106) - 1) * 100</f>
        <v>1.3574660633484115</v>
      </c>
      <c r="L9106" s="1">
        <f t="shared" ref="L9106:L9169" si="579">IF(B9106-D9106=0, 0,INT(((B9106-F9106)/(B9106-D9106))*100))</f>
        <v>96</v>
      </c>
    </row>
    <row r="9107" spans="1:12" x14ac:dyDescent="0.25">
      <c r="A9107" s="1" t="s">
        <v>15</v>
      </c>
      <c r="B9107">
        <v>400</v>
      </c>
      <c r="C9107">
        <v>1590</v>
      </c>
      <c r="D9107">
        <v>221</v>
      </c>
      <c r="E9107" s="1" t="s">
        <v>37</v>
      </c>
      <c r="F9107">
        <v>227</v>
      </c>
      <c r="G9107">
        <v>223</v>
      </c>
      <c r="H9107">
        <v>233</v>
      </c>
      <c r="I9107" s="1">
        <f t="shared" si="576"/>
        <v>5.4298642533936681</v>
      </c>
      <c r="J9107" s="1">
        <f t="shared" si="577"/>
        <v>2.7149321266968229</v>
      </c>
      <c r="K9107" s="1">
        <f t="shared" si="578"/>
        <v>0.90497737556560764</v>
      </c>
      <c r="L9107" s="1">
        <f t="shared" si="579"/>
        <v>96</v>
      </c>
    </row>
    <row r="9108" spans="1:12" x14ac:dyDescent="0.25">
      <c r="A9108" s="1" t="s">
        <v>15</v>
      </c>
      <c r="B9108">
        <v>400</v>
      </c>
      <c r="C9108">
        <v>1590</v>
      </c>
      <c r="D9108">
        <v>221</v>
      </c>
      <c r="E9108" s="1" t="s">
        <v>37</v>
      </c>
      <c r="F9108">
        <v>227</v>
      </c>
      <c r="G9108">
        <v>223</v>
      </c>
      <c r="H9108">
        <v>232</v>
      </c>
      <c r="I9108" s="1">
        <f t="shared" si="576"/>
        <v>4.9773755656108642</v>
      </c>
      <c r="J9108" s="1">
        <f t="shared" si="577"/>
        <v>2.7149321266968229</v>
      </c>
      <c r="K9108" s="1">
        <f t="shared" si="578"/>
        <v>0.90497737556560764</v>
      </c>
      <c r="L9108" s="1">
        <f t="shared" si="579"/>
        <v>96</v>
      </c>
    </row>
    <row r="9109" spans="1:12" x14ac:dyDescent="0.25">
      <c r="A9109" s="1" t="s">
        <v>15</v>
      </c>
      <c r="B9109">
        <v>400</v>
      </c>
      <c r="C9109">
        <v>1590</v>
      </c>
      <c r="D9109">
        <v>221</v>
      </c>
      <c r="E9109" s="1" t="s">
        <v>37</v>
      </c>
      <c r="F9109">
        <v>231</v>
      </c>
      <c r="G9109">
        <v>226</v>
      </c>
      <c r="H9109">
        <v>236</v>
      </c>
      <c r="I9109" s="1">
        <f t="shared" si="576"/>
        <v>6.7873303167420795</v>
      </c>
      <c r="J9109" s="1">
        <f t="shared" si="577"/>
        <v>4.5248868778280604</v>
      </c>
      <c r="K9109" s="1">
        <f t="shared" si="578"/>
        <v>2.2624434389140191</v>
      </c>
      <c r="L9109" s="1">
        <f t="shared" si="579"/>
        <v>94</v>
      </c>
    </row>
    <row r="9110" spans="1:12" x14ac:dyDescent="0.25">
      <c r="A9110" s="1" t="s">
        <v>15</v>
      </c>
      <c r="B9110">
        <v>400</v>
      </c>
      <c r="C9110">
        <v>1590</v>
      </c>
      <c r="D9110">
        <v>221</v>
      </c>
      <c r="E9110" s="1" t="s">
        <v>37</v>
      </c>
      <c r="F9110">
        <v>227</v>
      </c>
      <c r="G9110">
        <v>224</v>
      </c>
      <c r="H9110">
        <v>233</v>
      </c>
      <c r="I9110" s="1">
        <f t="shared" si="576"/>
        <v>5.4298642533936681</v>
      </c>
      <c r="J9110" s="1">
        <f t="shared" si="577"/>
        <v>2.7149321266968229</v>
      </c>
      <c r="K9110" s="1">
        <f t="shared" si="578"/>
        <v>1.3574660633484115</v>
      </c>
      <c r="L9110" s="1">
        <f t="shared" si="579"/>
        <v>96</v>
      </c>
    </row>
    <row r="9111" spans="1:12" x14ac:dyDescent="0.25">
      <c r="A9111" s="1" t="s">
        <v>15</v>
      </c>
      <c r="B9111">
        <v>400</v>
      </c>
      <c r="C9111">
        <v>1590</v>
      </c>
      <c r="D9111">
        <v>221</v>
      </c>
      <c r="E9111" s="1" t="s">
        <v>37</v>
      </c>
      <c r="F9111">
        <v>229</v>
      </c>
      <c r="G9111">
        <v>224</v>
      </c>
      <c r="H9111">
        <v>234</v>
      </c>
      <c r="I9111" s="1">
        <f t="shared" si="576"/>
        <v>5.8823529411764719</v>
      </c>
      <c r="J9111" s="1">
        <f t="shared" si="577"/>
        <v>3.6199095022624528</v>
      </c>
      <c r="K9111" s="1">
        <f t="shared" si="578"/>
        <v>1.3574660633484115</v>
      </c>
      <c r="L9111" s="1">
        <f t="shared" si="579"/>
        <v>95</v>
      </c>
    </row>
    <row r="9112" spans="1:12" x14ac:dyDescent="0.25">
      <c r="A9112" s="1" t="s">
        <v>15</v>
      </c>
      <c r="B9112">
        <v>400</v>
      </c>
      <c r="C9112">
        <v>1590</v>
      </c>
      <c r="D9112">
        <v>221</v>
      </c>
      <c r="E9112" s="1" t="s">
        <v>37</v>
      </c>
      <c r="F9112">
        <v>231</v>
      </c>
      <c r="G9112">
        <v>227</v>
      </c>
      <c r="H9112">
        <v>235</v>
      </c>
      <c r="I9112" s="1">
        <f t="shared" si="576"/>
        <v>6.3348416289592757</v>
      </c>
      <c r="J9112" s="1">
        <f t="shared" si="577"/>
        <v>4.5248868778280604</v>
      </c>
      <c r="K9112" s="1">
        <f t="shared" si="578"/>
        <v>2.7149321266968229</v>
      </c>
      <c r="L9112" s="1">
        <f t="shared" si="579"/>
        <v>94</v>
      </c>
    </row>
    <row r="9113" spans="1:12" x14ac:dyDescent="0.25">
      <c r="A9113" s="1" t="s">
        <v>15</v>
      </c>
      <c r="B9113">
        <v>400</v>
      </c>
      <c r="C9113">
        <v>1590</v>
      </c>
      <c r="D9113">
        <v>221</v>
      </c>
      <c r="E9113" s="1" t="s">
        <v>37</v>
      </c>
      <c r="F9113">
        <v>228</v>
      </c>
      <c r="G9113">
        <v>223</v>
      </c>
      <c r="H9113">
        <v>232</v>
      </c>
      <c r="I9113" s="1">
        <f t="shared" si="576"/>
        <v>4.9773755656108642</v>
      </c>
      <c r="J9113" s="1">
        <f t="shared" si="577"/>
        <v>3.167420814479649</v>
      </c>
      <c r="K9113" s="1">
        <f t="shared" si="578"/>
        <v>0.90497737556560764</v>
      </c>
      <c r="L9113" s="1">
        <f t="shared" si="579"/>
        <v>96</v>
      </c>
    </row>
    <row r="9114" spans="1:12" x14ac:dyDescent="0.25">
      <c r="A9114" s="1" t="s">
        <v>15</v>
      </c>
      <c r="B9114">
        <v>400</v>
      </c>
      <c r="C9114">
        <v>1590</v>
      </c>
      <c r="D9114">
        <v>221</v>
      </c>
      <c r="E9114" s="1" t="s">
        <v>37</v>
      </c>
      <c r="F9114">
        <v>228</v>
      </c>
      <c r="G9114">
        <v>225</v>
      </c>
      <c r="H9114">
        <v>234</v>
      </c>
      <c r="I9114" s="1">
        <f t="shared" si="576"/>
        <v>5.8823529411764719</v>
      </c>
      <c r="J9114" s="1">
        <f t="shared" si="577"/>
        <v>3.167420814479649</v>
      </c>
      <c r="K9114" s="1">
        <f t="shared" si="578"/>
        <v>1.8099547511312153</v>
      </c>
      <c r="L9114" s="1">
        <f t="shared" si="579"/>
        <v>96</v>
      </c>
    </row>
    <row r="9115" spans="1:12" x14ac:dyDescent="0.25">
      <c r="A9115" s="1" t="s">
        <v>15</v>
      </c>
      <c r="B9115">
        <v>400</v>
      </c>
      <c r="C9115">
        <v>1590</v>
      </c>
      <c r="D9115">
        <v>221</v>
      </c>
      <c r="E9115" s="1" t="s">
        <v>37</v>
      </c>
      <c r="F9115">
        <v>226</v>
      </c>
      <c r="G9115">
        <v>224</v>
      </c>
      <c r="H9115">
        <v>231</v>
      </c>
      <c r="I9115" s="1">
        <f t="shared" si="576"/>
        <v>4.5248868778280604</v>
      </c>
      <c r="J9115" s="1">
        <f t="shared" si="577"/>
        <v>2.2624434389140191</v>
      </c>
      <c r="K9115" s="1">
        <f t="shared" si="578"/>
        <v>1.3574660633484115</v>
      </c>
      <c r="L9115" s="1">
        <f t="shared" si="579"/>
        <v>97</v>
      </c>
    </row>
    <row r="9116" spans="1:12" x14ac:dyDescent="0.25">
      <c r="A9116" s="1" t="s">
        <v>15</v>
      </c>
      <c r="B9116">
        <v>400</v>
      </c>
      <c r="C9116">
        <v>1590</v>
      </c>
      <c r="D9116">
        <v>221</v>
      </c>
      <c r="E9116" s="1" t="s">
        <v>37</v>
      </c>
      <c r="F9116">
        <v>229</v>
      </c>
      <c r="G9116">
        <v>226</v>
      </c>
      <c r="H9116">
        <v>235</v>
      </c>
      <c r="I9116" s="1">
        <f t="shared" si="576"/>
        <v>6.3348416289592757</v>
      </c>
      <c r="J9116" s="1">
        <f t="shared" si="577"/>
        <v>3.6199095022624528</v>
      </c>
      <c r="K9116" s="1">
        <f t="shared" si="578"/>
        <v>2.2624434389140191</v>
      </c>
      <c r="L9116" s="1">
        <f t="shared" si="579"/>
        <v>95</v>
      </c>
    </row>
    <row r="9117" spans="1:12" x14ac:dyDescent="0.25">
      <c r="A9117" s="1" t="s">
        <v>15</v>
      </c>
      <c r="B9117">
        <v>400</v>
      </c>
      <c r="C9117">
        <v>1590</v>
      </c>
      <c r="D9117">
        <v>221</v>
      </c>
      <c r="E9117" s="1" t="s">
        <v>37</v>
      </c>
      <c r="F9117">
        <v>230</v>
      </c>
      <c r="G9117">
        <v>227</v>
      </c>
      <c r="H9117">
        <v>235</v>
      </c>
      <c r="I9117" s="1">
        <f t="shared" si="576"/>
        <v>6.3348416289592757</v>
      </c>
      <c r="J9117" s="1">
        <f t="shared" si="577"/>
        <v>4.0723981900452566</v>
      </c>
      <c r="K9117" s="1">
        <f t="shared" si="578"/>
        <v>2.7149321266968229</v>
      </c>
      <c r="L9117" s="1">
        <f t="shared" si="579"/>
        <v>94</v>
      </c>
    </row>
    <row r="9118" spans="1:12" x14ac:dyDescent="0.25">
      <c r="A9118" s="1" t="s">
        <v>15</v>
      </c>
      <c r="B9118">
        <v>400</v>
      </c>
      <c r="C9118">
        <v>1590</v>
      </c>
      <c r="D9118">
        <v>221</v>
      </c>
      <c r="E9118" s="1" t="s">
        <v>37</v>
      </c>
      <c r="F9118">
        <v>229</v>
      </c>
      <c r="G9118">
        <v>225</v>
      </c>
      <c r="H9118">
        <v>233</v>
      </c>
      <c r="I9118" s="1">
        <f t="shared" si="576"/>
        <v>5.4298642533936681</v>
      </c>
      <c r="J9118" s="1">
        <f t="shared" si="577"/>
        <v>3.6199095022624528</v>
      </c>
      <c r="K9118" s="1">
        <f t="shared" si="578"/>
        <v>1.8099547511312153</v>
      </c>
      <c r="L9118" s="1">
        <f t="shared" si="579"/>
        <v>95</v>
      </c>
    </row>
    <row r="9119" spans="1:12" x14ac:dyDescent="0.25">
      <c r="A9119" s="1" t="s">
        <v>15</v>
      </c>
      <c r="B9119">
        <v>400</v>
      </c>
      <c r="C9119">
        <v>1590</v>
      </c>
      <c r="D9119">
        <v>221</v>
      </c>
      <c r="E9119" s="1" t="s">
        <v>37</v>
      </c>
      <c r="F9119">
        <v>226</v>
      </c>
      <c r="G9119">
        <v>223</v>
      </c>
      <c r="H9119">
        <v>231</v>
      </c>
      <c r="I9119" s="1">
        <f t="shared" si="576"/>
        <v>4.5248868778280604</v>
      </c>
      <c r="J9119" s="1">
        <f t="shared" si="577"/>
        <v>2.2624434389140191</v>
      </c>
      <c r="K9119" s="1">
        <f t="shared" si="578"/>
        <v>0.90497737556560764</v>
      </c>
      <c r="L9119" s="1">
        <f t="shared" si="579"/>
        <v>97</v>
      </c>
    </row>
    <row r="9120" spans="1:12" x14ac:dyDescent="0.25">
      <c r="A9120" s="1" t="s">
        <v>15</v>
      </c>
      <c r="B9120">
        <v>400</v>
      </c>
      <c r="C9120">
        <v>1590</v>
      </c>
      <c r="D9120">
        <v>221</v>
      </c>
      <c r="E9120" s="1" t="s">
        <v>37</v>
      </c>
      <c r="F9120">
        <v>228</v>
      </c>
      <c r="G9120">
        <v>225</v>
      </c>
      <c r="H9120">
        <v>233</v>
      </c>
      <c r="I9120" s="1">
        <f t="shared" si="576"/>
        <v>5.4298642533936681</v>
      </c>
      <c r="J9120" s="1">
        <f t="shared" si="577"/>
        <v>3.167420814479649</v>
      </c>
      <c r="K9120" s="1">
        <f t="shared" si="578"/>
        <v>1.8099547511312153</v>
      </c>
      <c r="L9120" s="1">
        <f t="shared" si="579"/>
        <v>96</v>
      </c>
    </row>
    <row r="9121" spans="1:12" x14ac:dyDescent="0.25">
      <c r="A9121" s="1" t="s">
        <v>15</v>
      </c>
      <c r="B9121">
        <v>400</v>
      </c>
      <c r="C9121">
        <v>1590</v>
      </c>
      <c r="D9121">
        <v>221</v>
      </c>
      <c r="E9121" s="1" t="s">
        <v>37</v>
      </c>
      <c r="F9121">
        <v>229</v>
      </c>
      <c r="G9121">
        <v>225</v>
      </c>
      <c r="H9121">
        <v>233</v>
      </c>
      <c r="I9121" s="1">
        <f t="shared" si="576"/>
        <v>5.4298642533936681</v>
      </c>
      <c r="J9121" s="1">
        <f t="shared" si="577"/>
        <v>3.6199095022624528</v>
      </c>
      <c r="K9121" s="1">
        <f t="shared" si="578"/>
        <v>1.8099547511312153</v>
      </c>
      <c r="L9121" s="1">
        <f t="shared" si="579"/>
        <v>95</v>
      </c>
    </row>
    <row r="9122" spans="1:12" x14ac:dyDescent="0.25">
      <c r="A9122" s="1" t="s">
        <v>15</v>
      </c>
      <c r="B9122">
        <v>400</v>
      </c>
      <c r="C9122">
        <v>1590</v>
      </c>
      <c r="D9122">
        <v>221</v>
      </c>
      <c r="E9122" s="1" t="s">
        <v>37</v>
      </c>
      <c r="F9122">
        <v>231</v>
      </c>
      <c r="G9122">
        <v>226</v>
      </c>
      <c r="H9122">
        <v>238</v>
      </c>
      <c r="I9122" s="1">
        <f t="shared" si="576"/>
        <v>7.6923076923076872</v>
      </c>
      <c r="J9122" s="1">
        <f t="shared" si="577"/>
        <v>4.5248868778280604</v>
      </c>
      <c r="K9122" s="1">
        <f t="shared" si="578"/>
        <v>2.2624434389140191</v>
      </c>
      <c r="L9122" s="1">
        <f t="shared" si="579"/>
        <v>94</v>
      </c>
    </row>
    <row r="9123" spans="1:12" x14ac:dyDescent="0.25">
      <c r="A9123" s="1" t="s">
        <v>15</v>
      </c>
      <c r="B9123">
        <v>400</v>
      </c>
      <c r="C9123">
        <v>1590</v>
      </c>
      <c r="D9123">
        <v>221</v>
      </c>
      <c r="E9123" s="1" t="s">
        <v>37</v>
      </c>
      <c r="F9123">
        <v>229</v>
      </c>
      <c r="G9123">
        <v>225</v>
      </c>
      <c r="H9123">
        <v>235</v>
      </c>
      <c r="I9123" s="1">
        <f t="shared" si="576"/>
        <v>6.3348416289592757</v>
      </c>
      <c r="J9123" s="1">
        <f t="shared" si="577"/>
        <v>3.6199095022624528</v>
      </c>
      <c r="K9123" s="1">
        <f t="shared" si="578"/>
        <v>1.8099547511312153</v>
      </c>
      <c r="L9123" s="1">
        <f t="shared" si="579"/>
        <v>95</v>
      </c>
    </row>
    <row r="9124" spans="1:12" x14ac:dyDescent="0.25">
      <c r="A9124" s="1" t="s">
        <v>15</v>
      </c>
      <c r="B9124">
        <v>400</v>
      </c>
      <c r="C9124">
        <v>1590</v>
      </c>
      <c r="D9124">
        <v>221</v>
      </c>
      <c r="E9124" s="1" t="s">
        <v>37</v>
      </c>
      <c r="F9124">
        <v>228</v>
      </c>
      <c r="G9124">
        <v>224</v>
      </c>
      <c r="H9124">
        <v>235</v>
      </c>
      <c r="I9124" s="1">
        <f t="shared" si="576"/>
        <v>6.3348416289592757</v>
      </c>
      <c r="J9124" s="1">
        <f t="shared" si="577"/>
        <v>3.167420814479649</v>
      </c>
      <c r="K9124" s="1">
        <f t="shared" si="578"/>
        <v>1.3574660633484115</v>
      </c>
      <c r="L9124" s="1">
        <f t="shared" si="579"/>
        <v>96</v>
      </c>
    </row>
    <row r="9125" spans="1:12" x14ac:dyDescent="0.25">
      <c r="A9125" s="1" t="s">
        <v>15</v>
      </c>
      <c r="B9125">
        <v>400</v>
      </c>
      <c r="C9125">
        <v>1590</v>
      </c>
      <c r="D9125">
        <v>221</v>
      </c>
      <c r="E9125" s="1" t="s">
        <v>37</v>
      </c>
      <c r="F9125">
        <v>230</v>
      </c>
      <c r="G9125">
        <v>226</v>
      </c>
      <c r="H9125">
        <v>235</v>
      </c>
      <c r="I9125" s="1">
        <f t="shared" si="576"/>
        <v>6.3348416289592757</v>
      </c>
      <c r="J9125" s="1">
        <f t="shared" si="577"/>
        <v>4.0723981900452566</v>
      </c>
      <c r="K9125" s="1">
        <f t="shared" si="578"/>
        <v>2.2624434389140191</v>
      </c>
      <c r="L9125" s="1">
        <f t="shared" si="579"/>
        <v>94</v>
      </c>
    </row>
    <row r="9126" spans="1:12" x14ac:dyDescent="0.25">
      <c r="A9126" s="1" t="s">
        <v>15</v>
      </c>
      <c r="B9126">
        <v>400</v>
      </c>
      <c r="C9126">
        <v>1590</v>
      </c>
      <c r="D9126">
        <v>221</v>
      </c>
      <c r="E9126" s="1" t="s">
        <v>37</v>
      </c>
      <c r="F9126">
        <v>225</v>
      </c>
      <c r="G9126">
        <v>221</v>
      </c>
      <c r="H9126">
        <v>230</v>
      </c>
      <c r="I9126" s="1">
        <f t="shared" si="576"/>
        <v>4.0723981900452566</v>
      </c>
      <c r="J9126" s="1">
        <f t="shared" si="577"/>
        <v>1.8099547511312153</v>
      </c>
      <c r="K9126" s="1">
        <f t="shared" si="578"/>
        <v>0</v>
      </c>
      <c r="L9126" s="1">
        <f t="shared" si="579"/>
        <v>97</v>
      </c>
    </row>
    <row r="9127" spans="1:12" x14ac:dyDescent="0.25">
      <c r="A9127" s="1" t="s">
        <v>15</v>
      </c>
      <c r="B9127">
        <v>400</v>
      </c>
      <c r="C9127">
        <v>1590</v>
      </c>
      <c r="D9127">
        <v>221</v>
      </c>
      <c r="E9127" s="1" t="s">
        <v>37</v>
      </c>
      <c r="F9127">
        <v>228</v>
      </c>
      <c r="G9127">
        <v>223</v>
      </c>
      <c r="H9127">
        <v>234</v>
      </c>
      <c r="I9127" s="1">
        <f t="shared" si="576"/>
        <v>5.8823529411764719</v>
      </c>
      <c r="J9127" s="1">
        <f t="shared" si="577"/>
        <v>3.167420814479649</v>
      </c>
      <c r="K9127" s="1">
        <f t="shared" si="578"/>
        <v>0.90497737556560764</v>
      </c>
      <c r="L9127" s="1">
        <f t="shared" si="579"/>
        <v>96</v>
      </c>
    </row>
    <row r="9128" spans="1:12" x14ac:dyDescent="0.25">
      <c r="A9128" s="1" t="s">
        <v>15</v>
      </c>
      <c r="B9128">
        <v>400</v>
      </c>
      <c r="C9128">
        <v>1590</v>
      </c>
      <c r="D9128">
        <v>221</v>
      </c>
      <c r="E9128" s="1" t="s">
        <v>37</v>
      </c>
      <c r="F9128">
        <v>227</v>
      </c>
      <c r="G9128">
        <v>225</v>
      </c>
      <c r="H9128">
        <v>232</v>
      </c>
      <c r="I9128" s="1">
        <f t="shared" si="576"/>
        <v>4.9773755656108642</v>
      </c>
      <c r="J9128" s="1">
        <f t="shared" si="577"/>
        <v>2.7149321266968229</v>
      </c>
      <c r="K9128" s="1">
        <f t="shared" si="578"/>
        <v>1.8099547511312153</v>
      </c>
      <c r="L9128" s="1">
        <f t="shared" si="579"/>
        <v>96</v>
      </c>
    </row>
    <row r="9129" spans="1:12" x14ac:dyDescent="0.25">
      <c r="A9129" s="1" t="s">
        <v>15</v>
      </c>
      <c r="B9129">
        <v>400</v>
      </c>
      <c r="C9129">
        <v>1590</v>
      </c>
      <c r="D9129">
        <v>221</v>
      </c>
      <c r="E9129" s="1" t="s">
        <v>37</v>
      </c>
      <c r="F9129">
        <v>229</v>
      </c>
      <c r="G9129">
        <v>225</v>
      </c>
      <c r="H9129">
        <v>234</v>
      </c>
      <c r="I9129" s="1">
        <f t="shared" si="576"/>
        <v>5.8823529411764719</v>
      </c>
      <c r="J9129" s="1">
        <f t="shared" si="577"/>
        <v>3.6199095022624528</v>
      </c>
      <c r="K9129" s="1">
        <f t="shared" si="578"/>
        <v>1.8099547511312153</v>
      </c>
      <c r="L9129" s="1">
        <f t="shared" si="579"/>
        <v>95</v>
      </c>
    </row>
    <row r="9130" spans="1:12" x14ac:dyDescent="0.25">
      <c r="A9130" s="1" t="s">
        <v>15</v>
      </c>
      <c r="B9130">
        <v>400</v>
      </c>
      <c r="C9130">
        <v>1590</v>
      </c>
      <c r="D9130">
        <v>221</v>
      </c>
      <c r="E9130" s="1" t="s">
        <v>37</v>
      </c>
      <c r="F9130">
        <v>229</v>
      </c>
      <c r="G9130">
        <v>226</v>
      </c>
      <c r="H9130">
        <v>234</v>
      </c>
      <c r="I9130" s="1">
        <f t="shared" si="576"/>
        <v>5.8823529411764719</v>
      </c>
      <c r="J9130" s="1">
        <f t="shared" si="577"/>
        <v>3.6199095022624528</v>
      </c>
      <c r="K9130" s="1">
        <f t="shared" si="578"/>
        <v>2.2624434389140191</v>
      </c>
      <c r="L9130" s="1">
        <f t="shared" si="579"/>
        <v>95</v>
      </c>
    </row>
    <row r="9131" spans="1:12" x14ac:dyDescent="0.25">
      <c r="A9131" s="1" t="s">
        <v>15</v>
      </c>
      <c r="B9131">
        <v>400</v>
      </c>
      <c r="C9131">
        <v>1590</v>
      </c>
      <c r="D9131">
        <v>221</v>
      </c>
      <c r="E9131" s="1" t="s">
        <v>37</v>
      </c>
      <c r="F9131">
        <v>228</v>
      </c>
      <c r="G9131">
        <v>224</v>
      </c>
      <c r="H9131">
        <v>233</v>
      </c>
      <c r="I9131" s="1">
        <f t="shared" si="576"/>
        <v>5.4298642533936681</v>
      </c>
      <c r="J9131" s="1">
        <f t="shared" si="577"/>
        <v>3.167420814479649</v>
      </c>
      <c r="K9131" s="1">
        <f t="shared" si="578"/>
        <v>1.3574660633484115</v>
      </c>
      <c r="L9131" s="1">
        <f t="shared" si="579"/>
        <v>96</v>
      </c>
    </row>
    <row r="9132" spans="1:12" x14ac:dyDescent="0.25">
      <c r="A9132" s="1" t="s">
        <v>15</v>
      </c>
      <c r="B9132">
        <v>400</v>
      </c>
      <c r="C9132">
        <v>1590</v>
      </c>
      <c r="D9132">
        <v>221</v>
      </c>
      <c r="E9132" s="1" t="s">
        <v>37</v>
      </c>
      <c r="F9132">
        <v>227</v>
      </c>
      <c r="G9132">
        <v>223</v>
      </c>
      <c r="H9132">
        <v>233</v>
      </c>
      <c r="I9132" s="1">
        <f t="shared" si="576"/>
        <v>5.4298642533936681</v>
      </c>
      <c r="J9132" s="1">
        <f t="shared" si="577"/>
        <v>2.7149321266968229</v>
      </c>
      <c r="K9132" s="1">
        <f t="shared" si="578"/>
        <v>0.90497737556560764</v>
      </c>
      <c r="L9132" s="1">
        <f t="shared" si="579"/>
        <v>96</v>
      </c>
    </row>
    <row r="9133" spans="1:12" x14ac:dyDescent="0.25">
      <c r="A9133" s="1" t="s">
        <v>15</v>
      </c>
      <c r="B9133">
        <v>400</v>
      </c>
      <c r="C9133">
        <v>1590</v>
      </c>
      <c r="D9133">
        <v>221</v>
      </c>
      <c r="E9133" s="1" t="s">
        <v>37</v>
      </c>
      <c r="F9133">
        <v>230</v>
      </c>
      <c r="G9133">
        <v>227</v>
      </c>
      <c r="H9133">
        <v>236</v>
      </c>
      <c r="I9133" s="1">
        <f t="shared" si="576"/>
        <v>6.7873303167420795</v>
      </c>
      <c r="J9133" s="1">
        <f t="shared" si="577"/>
        <v>4.0723981900452566</v>
      </c>
      <c r="K9133" s="1">
        <f t="shared" si="578"/>
        <v>2.7149321266968229</v>
      </c>
      <c r="L9133" s="1">
        <f t="shared" si="579"/>
        <v>94</v>
      </c>
    </row>
    <row r="9134" spans="1:12" x14ac:dyDescent="0.25">
      <c r="A9134" s="1" t="s">
        <v>15</v>
      </c>
      <c r="B9134">
        <v>400</v>
      </c>
      <c r="C9134">
        <v>1590</v>
      </c>
      <c r="D9134">
        <v>221</v>
      </c>
      <c r="E9134" s="1" t="s">
        <v>37</v>
      </c>
      <c r="F9134">
        <v>231</v>
      </c>
      <c r="G9134">
        <v>227</v>
      </c>
      <c r="H9134">
        <v>236</v>
      </c>
      <c r="I9134" s="1">
        <f t="shared" si="576"/>
        <v>6.7873303167420795</v>
      </c>
      <c r="J9134" s="1">
        <f t="shared" si="577"/>
        <v>4.5248868778280604</v>
      </c>
      <c r="K9134" s="1">
        <f t="shared" si="578"/>
        <v>2.7149321266968229</v>
      </c>
      <c r="L9134" s="1">
        <f t="shared" si="579"/>
        <v>94</v>
      </c>
    </row>
    <row r="9135" spans="1:12" x14ac:dyDescent="0.25">
      <c r="A9135" s="1" t="s">
        <v>15</v>
      </c>
      <c r="B9135">
        <v>400</v>
      </c>
      <c r="C9135">
        <v>1590</v>
      </c>
      <c r="D9135">
        <v>221</v>
      </c>
      <c r="E9135" s="1" t="s">
        <v>37</v>
      </c>
      <c r="F9135">
        <v>229</v>
      </c>
      <c r="G9135">
        <v>224</v>
      </c>
      <c r="H9135">
        <v>235</v>
      </c>
      <c r="I9135" s="1">
        <f t="shared" si="576"/>
        <v>6.3348416289592757</v>
      </c>
      <c r="J9135" s="1">
        <f t="shared" si="577"/>
        <v>3.6199095022624528</v>
      </c>
      <c r="K9135" s="1">
        <f t="shared" si="578"/>
        <v>1.3574660633484115</v>
      </c>
      <c r="L9135" s="1">
        <f t="shared" si="579"/>
        <v>95</v>
      </c>
    </row>
    <row r="9136" spans="1:12" x14ac:dyDescent="0.25">
      <c r="A9136" s="1" t="s">
        <v>15</v>
      </c>
      <c r="B9136">
        <v>400</v>
      </c>
      <c r="C9136">
        <v>1590</v>
      </c>
      <c r="D9136">
        <v>221</v>
      </c>
      <c r="E9136" s="1" t="s">
        <v>37</v>
      </c>
      <c r="F9136">
        <v>227</v>
      </c>
      <c r="G9136">
        <v>225</v>
      </c>
      <c r="H9136">
        <v>231</v>
      </c>
      <c r="I9136" s="1">
        <f t="shared" si="576"/>
        <v>4.5248868778280604</v>
      </c>
      <c r="J9136" s="1">
        <f t="shared" si="577"/>
        <v>2.7149321266968229</v>
      </c>
      <c r="K9136" s="1">
        <f t="shared" si="578"/>
        <v>1.8099547511312153</v>
      </c>
      <c r="L9136" s="1">
        <f t="shared" si="579"/>
        <v>96</v>
      </c>
    </row>
    <row r="9137" spans="1:12" x14ac:dyDescent="0.25">
      <c r="A9137" s="1" t="s">
        <v>15</v>
      </c>
      <c r="B9137">
        <v>400</v>
      </c>
      <c r="C9137">
        <v>1590</v>
      </c>
      <c r="D9137">
        <v>221</v>
      </c>
      <c r="E9137" s="1" t="s">
        <v>37</v>
      </c>
      <c r="F9137">
        <v>230</v>
      </c>
      <c r="G9137">
        <v>227</v>
      </c>
      <c r="H9137">
        <v>235</v>
      </c>
      <c r="I9137" s="1">
        <f t="shared" si="576"/>
        <v>6.3348416289592757</v>
      </c>
      <c r="J9137" s="1">
        <f t="shared" si="577"/>
        <v>4.0723981900452566</v>
      </c>
      <c r="K9137" s="1">
        <f t="shared" si="578"/>
        <v>2.7149321266968229</v>
      </c>
      <c r="L9137" s="1">
        <f t="shared" si="579"/>
        <v>94</v>
      </c>
    </row>
    <row r="9138" spans="1:12" x14ac:dyDescent="0.25">
      <c r="A9138" s="1" t="s">
        <v>15</v>
      </c>
      <c r="B9138">
        <v>400</v>
      </c>
      <c r="C9138">
        <v>1590</v>
      </c>
      <c r="D9138">
        <v>221</v>
      </c>
      <c r="E9138" s="1" t="s">
        <v>37</v>
      </c>
      <c r="F9138">
        <v>230</v>
      </c>
      <c r="G9138">
        <v>226</v>
      </c>
      <c r="H9138">
        <v>236</v>
      </c>
      <c r="I9138" s="1">
        <f t="shared" si="576"/>
        <v>6.7873303167420795</v>
      </c>
      <c r="J9138" s="1">
        <f t="shared" si="577"/>
        <v>4.0723981900452566</v>
      </c>
      <c r="K9138" s="1">
        <f t="shared" si="578"/>
        <v>2.2624434389140191</v>
      </c>
      <c r="L9138" s="1">
        <f t="shared" si="579"/>
        <v>94</v>
      </c>
    </row>
    <row r="9139" spans="1:12" x14ac:dyDescent="0.25">
      <c r="A9139" s="1" t="s">
        <v>15</v>
      </c>
      <c r="B9139">
        <v>400</v>
      </c>
      <c r="C9139">
        <v>1590</v>
      </c>
      <c r="D9139">
        <v>221</v>
      </c>
      <c r="E9139" s="1" t="s">
        <v>37</v>
      </c>
      <c r="F9139">
        <v>231</v>
      </c>
      <c r="G9139">
        <v>228</v>
      </c>
      <c r="H9139">
        <v>236</v>
      </c>
      <c r="I9139" s="1">
        <f t="shared" si="576"/>
        <v>6.7873303167420795</v>
      </c>
      <c r="J9139" s="1">
        <f t="shared" si="577"/>
        <v>4.5248868778280604</v>
      </c>
      <c r="K9139" s="1">
        <f t="shared" si="578"/>
        <v>3.167420814479649</v>
      </c>
      <c r="L9139" s="1">
        <f t="shared" si="579"/>
        <v>94</v>
      </c>
    </row>
    <row r="9140" spans="1:12" x14ac:dyDescent="0.25">
      <c r="A9140" s="1" t="s">
        <v>15</v>
      </c>
      <c r="B9140">
        <v>400</v>
      </c>
      <c r="C9140">
        <v>1590</v>
      </c>
      <c r="D9140">
        <v>221</v>
      </c>
      <c r="E9140" s="1" t="s">
        <v>37</v>
      </c>
      <c r="F9140">
        <v>229</v>
      </c>
      <c r="G9140">
        <v>225</v>
      </c>
      <c r="H9140">
        <v>234</v>
      </c>
      <c r="I9140" s="1">
        <f t="shared" si="576"/>
        <v>5.8823529411764719</v>
      </c>
      <c r="J9140" s="1">
        <f t="shared" si="577"/>
        <v>3.6199095022624528</v>
      </c>
      <c r="K9140" s="1">
        <f t="shared" si="578"/>
        <v>1.8099547511312153</v>
      </c>
      <c r="L9140" s="1">
        <f t="shared" si="579"/>
        <v>95</v>
      </c>
    </row>
    <row r="9141" spans="1:12" x14ac:dyDescent="0.25">
      <c r="A9141" s="1" t="s">
        <v>15</v>
      </c>
      <c r="B9141">
        <v>400</v>
      </c>
      <c r="C9141">
        <v>1590</v>
      </c>
      <c r="D9141">
        <v>221</v>
      </c>
      <c r="E9141" s="1" t="s">
        <v>37</v>
      </c>
      <c r="F9141">
        <v>229</v>
      </c>
      <c r="G9141">
        <v>226</v>
      </c>
      <c r="H9141">
        <v>233</v>
      </c>
      <c r="I9141" s="1">
        <f t="shared" si="576"/>
        <v>5.4298642533936681</v>
      </c>
      <c r="J9141" s="1">
        <f t="shared" si="577"/>
        <v>3.6199095022624528</v>
      </c>
      <c r="K9141" s="1">
        <f t="shared" si="578"/>
        <v>2.2624434389140191</v>
      </c>
      <c r="L9141" s="1">
        <f t="shared" si="579"/>
        <v>95</v>
      </c>
    </row>
    <row r="9142" spans="1:12" x14ac:dyDescent="0.25">
      <c r="A9142" s="1" t="s">
        <v>15</v>
      </c>
      <c r="B9142">
        <v>400</v>
      </c>
      <c r="C9142">
        <v>1590</v>
      </c>
      <c r="D9142">
        <v>221</v>
      </c>
      <c r="E9142" s="1" t="s">
        <v>37</v>
      </c>
      <c r="F9142">
        <v>226</v>
      </c>
      <c r="G9142">
        <v>224</v>
      </c>
      <c r="H9142">
        <v>231</v>
      </c>
      <c r="I9142" s="1">
        <f t="shared" si="576"/>
        <v>4.5248868778280604</v>
      </c>
      <c r="J9142" s="1">
        <f t="shared" si="577"/>
        <v>2.2624434389140191</v>
      </c>
      <c r="K9142" s="1">
        <f t="shared" si="578"/>
        <v>1.3574660633484115</v>
      </c>
      <c r="L9142" s="1">
        <f t="shared" si="579"/>
        <v>97</v>
      </c>
    </row>
    <row r="9143" spans="1:12" x14ac:dyDescent="0.25">
      <c r="A9143" s="1" t="s">
        <v>15</v>
      </c>
      <c r="B9143">
        <v>400</v>
      </c>
      <c r="C9143">
        <v>1590</v>
      </c>
      <c r="D9143">
        <v>221</v>
      </c>
      <c r="E9143" s="1" t="s">
        <v>37</v>
      </c>
      <c r="F9143">
        <v>226</v>
      </c>
      <c r="G9143">
        <v>222</v>
      </c>
      <c r="H9143">
        <v>230</v>
      </c>
      <c r="I9143" s="1">
        <f t="shared" si="576"/>
        <v>4.0723981900452566</v>
      </c>
      <c r="J9143" s="1">
        <f t="shared" si="577"/>
        <v>2.2624434389140191</v>
      </c>
      <c r="K9143" s="1">
        <f t="shared" si="578"/>
        <v>0.45248868778280382</v>
      </c>
      <c r="L9143" s="1">
        <f t="shared" si="579"/>
        <v>97</v>
      </c>
    </row>
    <row r="9144" spans="1:12" x14ac:dyDescent="0.25">
      <c r="A9144" s="1" t="s">
        <v>15</v>
      </c>
      <c r="B9144">
        <v>400</v>
      </c>
      <c r="C9144">
        <v>1590</v>
      </c>
      <c r="D9144">
        <v>221</v>
      </c>
      <c r="E9144" s="1" t="s">
        <v>37</v>
      </c>
      <c r="F9144">
        <v>228</v>
      </c>
      <c r="G9144">
        <v>225</v>
      </c>
      <c r="H9144">
        <v>233</v>
      </c>
      <c r="I9144" s="1">
        <f t="shared" si="576"/>
        <v>5.4298642533936681</v>
      </c>
      <c r="J9144" s="1">
        <f t="shared" si="577"/>
        <v>3.167420814479649</v>
      </c>
      <c r="K9144" s="1">
        <f t="shared" si="578"/>
        <v>1.8099547511312153</v>
      </c>
      <c r="L9144" s="1">
        <f t="shared" si="579"/>
        <v>96</v>
      </c>
    </row>
    <row r="9145" spans="1:12" x14ac:dyDescent="0.25">
      <c r="A9145" s="1" t="s">
        <v>15</v>
      </c>
      <c r="B9145">
        <v>400</v>
      </c>
      <c r="C9145">
        <v>1590</v>
      </c>
      <c r="D9145">
        <v>221</v>
      </c>
      <c r="E9145" s="1" t="s">
        <v>37</v>
      </c>
      <c r="F9145">
        <v>228</v>
      </c>
      <c r="G9145">
        <v>225</v>
      </c>
      <c r="H9145">
        <v>233</v>
      </c>
      <c r="I9145" s="1">
        <f t="shared" si="576"/>
        <v>5.4298642533936681</v>
      </c>
      <c r="J9145" s="1">
        <f t="shared" si="577"/>
        <v>3.167420814479649</v>
      </c>
      <c r="K9145" s="1">
        <f t="shared" si="578"/>
        <v>1.8099547511312153</v>
      </c>
      <c r="L9145" s="1">
        <f t="shared" si="579"/>
        <v>96</v>
      </c>
    </row>
    <row r="9146" spans="1:12" x14ac:dyDescent="0.25">
      <c r="A9146" s="1" t="s">
        <v>15</v>
      </c>
      <c r="B9146">
        <v>400</v>
      </c>
      <c r="C9146">
        <v>1590</v>
      </c>
      <c r="D9146">
        <v>221</v>
      </c>
      <c r="E9146" s="1" t="s">
        <v>37</v>
      </c>
      <c r="F9146">
        <v>227</v>
      </c>
      <c r="G9146">
        <v>223</v>
      </c>
      <c r="H9146">
        <v>232</v>
      </c>
      <c r="I9146" s="1">
        <f t="shared" si="576"/>
        <v>4.9773755656108642</v>
      </c>
      <c r="J9146" s="1">
        <f t="shared" si="577"/>
        <v>2.7149321266968229</v>
      </c>
      <c r="K9146" s="1">
        <f t="shared" si="578"/>
        <v>0.90497737556560764</v>
      </c>
      <c r="L9146" s="1">
        <f t="shared" si="579"/>
        <v>96</v>
      </c>
    </row>
    <row r="9147" spans="1:12" x14ac:dyDescent="0.25">
      <c r="A9147" s="1" t="s">
        <v>15</v>
      </c>
      <c r="B9147">
        <v>400</v>
      </c>
      <c r="C9147">
        <v>1590</v>
      </c>
      <c r="D9147">
        <v>221</v>
      </c>
      <c r="E9147" s="1" t="s">
        <v>37</v>
      </c>
      <c r="F9147">
        <v>226</v>
      </c>
      <c r="G9147">
        <v>224</v>
      </c>
      <c r="H9147">
        <v>231</v>
      </c>
      <c r="I9147" s="1">
        <f t="shared" si="576"/>
        <v>4.5248868778280604</v>
      </c>
      <c r="J9147" s="1">
        <f t="shared" si="577"/>
        <v>2.2624434389140191</v>
      </c>
      <c r="K9147" s="1">
        <f t="shared" si="578"/>
        <v>1.3574660633484115</v>
      </c>
      <c r="L9147" s="1">
        <f t="shared" si="579"/>
        <v>97</v>
      </c>
    </row>
    <row r="9148" spans="1:12" x14ac:dyDescent="0.25">
      <c r="A9148" s="1" t="s">
        <v>15</v>
      </c>
      <c r="B9148">
        <v>400</v>
      </c>
      <c r="C9148">
        <v>1590</v>
      </c>
      <c r="D9148">
        <v>221</v>
      </c>
      <c r="E9148" s="1" t="s">
        <v>37</v>
      </c>
      <c r="F9148">
        <v>228</v>
      </c>
      <c r="G9148">
        <v>225</v>
      </c>
      <c r="H9148">
        <v>232</v>
      </c>
      <c r="I9148" s="1">
        <f t="shared" si="576"/>
        <v>4.9773755656108642</v>
      </c>
      <c r="J9148" s="1">
        <f t="shared" si="577"/>
        <v>3.167420814479649</v>
      </c>
      <c r="K9148" s="1">
        <f t="shared" si="578"/>
        <v>1.8099547511312153</v>
      </c>
      <c r="L9148" s="1">
        <f t="shared" si="579"/>
        <v>96</v>
      </c>
    </row>
    <row r="9149" spans="1:12" x14ac:dyDescent="0.25">
      <c r="A9149" s="1" t="s">
        <v>15</v>
      </c>
      <c r="B9149">
        <v>400</v>
      </c>
      <c r="C9149">
        <v>1590</v>
      </c>
      <c r="D9149">
        <v>221</v>
      </c>
      <c r="E9149" s="1" t="s">
        <v>37</v>
      </c>
      <c r="F9149">
        <v>227</v>
      </c>
      <c r="G9149">
        <v>225</v>
      </c>
      <c r="H9149">
        <v>232</v>
      </c>
      <c r="I9149" s="1">
        <f t="shared" si="576"/>
        <v>4.9773755656108642</v>
      </c>
      <c r="J9149" s="1">
        <f t="shared" si="577"/>
        <v>2.7149321266968229</v>
      </c>
      <c r="K9149" s="1">
        <f t="shared" si="578"/>
        <v>1.8099547511312153</v>
      </c>
      <c r="L9149" s="1">
        <f t="shared" si="579"/>
        <v>96</v>
      </c>
    </row>
    <row r="9150" spans="1:12" x14ac:dyDescent="0.25">
      <c r="A9150" s="1" t="s">
        <v>15</v>
      </c>
      <c r="B9150">
        <v>400</v>
      </c>
      <c r="C9150">
        <v>1590</v>
      </c>
      <c r="D9150">
        <v>221</v>
      </c>
      <c r="E9150" s="1" t="s">
        <v>37</v>
      </c>
      <c r="F9150">
        <v>226</v>
      </c>
      <c r="G9150">
        <v>223</v>
      </c>
      <c r="H9150">
        <v>231</v>
      </c>
      <c r="I9150" s="1">
        <f t="shared" si="576"/>
        <v>4.5248868778280604</v>
      </c>
      <c r="J9150" s="1">
        <f t="shared" si="577"/>
        <v>2.2624434389140191</v>
      </c>
      <c r="K9150" s="1">
        <f t="shared" si="578"/>
        <v>0.90497737556560764</v>
      </c>
      <c r="L9150" s="1">
        <f t="shared" si="579"/>
        <v>97</v>
      </c>
    </row>
    <row r="9151" spans="1:12" x14ac:dyDescent="0.25">
      <c r="A9151" s="1" t="s">
        <v>15</v>
      </c>
      <c r="B9151">
        <v>400</v>
      </c>
      <c r="C9151">
        <v>1590</v>
      </c>
      <c r="D9151">
        <v>221</v>
      </c>
      <c r="E9151" s="1" t="s">
        <v>37</v>
      </c>
      <c r="F9151">
        <v>226</v>
      </c>
      <c r="G9151">
        <v>223</v>
      </c>
      <c r="H9151">
        <v>230</v>
      </c>
      <c r="I9151" s="1">
        <f t="shared" si="576"/>
        <v>4.0723981900452566</v>
      </c>
      <c r="J9151" s="1">
        <f t="shared" si="577"/>
        <v>2.2624434389140191</v>
      </c>
      <c r="K9151" s="1">
        <f t="shared" si="578"/>
        <v>0.90497737556560764</v>
      </c>
      <c r="L9151" s="1">
        <f t="shared" si="579"/>
        <v>97</v>
      </c>
    </row>
    <row r="9152" spans="1:12" x14ac:dyDescent="0.25">
      <c r="A9152" s="1" t="s">
        <v>15</v>
      </c>
      <c r="B9152">
        <v>400</v>
      </c>
      <c r="C9152">
        <v>1590</v>
      </c>
      <c r="D9152">
        <v>221</v>
      </c>
      <c r="E9152" s="1" t="s">
        <v>37</v>
      </c>
      <c r="F9152">
        <v>228</v>
      </c>
      <c r="G9152">
        <v>225</v>
      </c>
      <c r="H9152">
        <v>234</v>
      </c>
      <c r="I9152" s="1">
        <f t="shared" si="576"/>
        <v>5.8823529411764719</v>
      </c>
      <c r="J9152" s="1">
        <f t="shared" si="577"/>
        <v>3.167420814479649</v>
      </c>
      <c r="K9152" s="1">
        <f t="shared" si="578"/>
        <v>1.8099547511312153</v>
      </c>
      <c r="L9152" s="1">
        <f t="shared" si="579"/>
        <v>96</v>
      </c>
    </row>
    <row r="9153" spans="1:12" x14ac:dyDescent="0.25">
      <c r="A9153" s="1" t="s">
        <v>15</v>
      </c>
      <c r="B9153">
        <v>400</v>
      </c>
      <c r="C9153">
        <v>1590</v>
      </c>
      <c r="D9153">
        <v>221</v>
      </c>
      <c r="E9153" s="1" t="s">
        <v>37</v>
      </c>
      <c r="F9153">
        <v>227</v>
      </c>
      <c r="G9153">
        <v>224</v>
      </c>
      <c r="H9153">
        <v>231</v>
      </c>
      <c r="I9153" s="1">
        <f t="shared" si="576"/>
        <v>4.5248868778280604</v>
      </c>
      <c r="J9153" s="1">
        <f t="shared" si="577"/>
        <v>2.7149321266968229</v>
      </c>
      <c r="K9153" s="1">
        <f t="shared" si="578"/>
        <v>1.3574660633484115</v>
      </c>
      <c r="L9153" s="1">
        <f t="shared" si="579"/>
        <v>96</v>
      </c>
    </row>
    <row r="9154" spans="1:12" x14ac:dyDescent="0.25">
      <c r="A9154" s="1" t="s">
        <v>15</v>
      </c>
      <c r="B9154">
        <v>400</v>
      </c>
      <c r="C9154">
        <v>1590</v>
      </c>
      <c r="D9154">
        <v>221</v>
      </c>
      <c r="E9154" s="1" t="s">
        <v>37</v>
      </c>
      <c r="F9154">
        <v>227</v>
      </c>
      <c r="G9154">
        <v>223</v>
      </c>
      <c r="H9154">
        <v>232</v>
      </c>
      <c r="I9154" s="1">
        <f t="shared" si="576"/>
        <v>4.9773755656108642</v>
      </c>
      <c r="J9154" s="1">
        <f t="shared" si="577"/>
        <v>2.7149321266968229</v>
      </c>
      <c r="K9154" s="1">
        <f t="shared" si="578"/>
        <v>0.90497737556560764</v>
      </c>
      <c r="L9154" s="1">
        <f t="shared" si="579"/>
        <v>96</v>
      </c>
    </row>
    <row r="9155" spans="1:12" x14ac:dyDescent="0.25">
      <c r="A9155" s="1" t="s">
        <v>15</v>
      </c>
      <c r="B9155">
        <v>400</v>
      </c>
      <c r="C9155">
        <v>1590</v>
      </c>
      <c r="D9155">
        <v>221</v>
      </c>
      <c r="E9155" s="1" t="s">
        <v>37</v>
      </c>
      <c r="F9155">
        <v>229</v>
      </c>
      <c r="G9155">
        <v>225</v>
      </c>
      <c r="H9155">
        <v>234</v>
      </c>
      <c r="I9155" s="1">
        <f t="shared" si="576"/>
        <v>5.8823529411764719</v>
      </c>
      <c r="J9155" s="1">
        <f t="shared" si="577"/>
        <v>3.6199095022624528</v>
      </c>
      <c r="K9155" s="1">
        <f t="shared" si="578"/>
        <v>1.8099547511312153</v>
      </c>
      <c r="L9155" s="1">
        <f t="shared" si="579"/>
        <v>95</v>
      </c>
    </row>
    <row r="9156" spans="1:12" x14ac:dyDescent="0.25">
      <c r="A9156" s="1" t="s">
        <v>15</v>
      </c>
      <c r="B9156">
        <v>400</v>
      </c>
      <c r="C9156">
        <v>1590</v>
      </c>
      <c r="D9156">
        <v>221</v>
      </c>
      <c r="E9156" s="1" t="s">
        <v>37</v>
      </c>
      <c r="F9156">
        <v>228</v>
      </c>
      <c r="G9156">
        <v>224</v>
      </c>
      <c r="H9156">
        <v>231</v>
      </c>
      <c r="I9156" s="1">
        <f t="shared" si="576"/>
        <v>4.5248868778280604</v>
      </c>
      <c r="J9156" s="1">
        <f t="shared" si="577"/>
        <v>3.167420814479649</v>
      </c>
      <c r="K9156" s="1">
        <f t="shared" si="578"/>
        <v>1.3574660633484115</v>
      </c>
      <c r="L9156" s="1">
        <f t="shared" si="579"/>
        <v>96</v>
      </c>
    </row>
    <row r="9157" spans="1:12" x14ac:dyDescent="0.25">
      <c r="A9157" s="1" t="s">
        <v>15</v>
      </c>
      <c r="B9157">
        <v>400</v>
      </c>
      <c r="C9157">
        <v>1590</v>
      </c>
      <c r="D9157">
        <v>221</v>
      </c>
      <c r="E9157" s="1" t="s">
        <v>37</v>
      </c>
      <c r="F9157">
        <v>228</v>
      </c>
      <c r="G9157">
        <v>225</v>
      </c>
      <c r="H9157">
        <v>234</v>
      </c>
      <c r="I9157" s="1">
        <f t="shared" si="576"/>
        <v>5.8823529411764719</v>
      </c>
      <c r="J9157" s="1">
        <f t="shared" si="577"/>
        <v>3.167420814479649</v>
      </c>
      <c r="K9157" s="1">
        <f t="shared" si="578"/>
        <v>1.8099547511312153</v>
      </c>
      <c r="L9157" s="1">
        <f t="shared" si="579"/>
        <v>96</v>
      </c>
    </row>
    <row r="9158" spans="1:12" x14ac:dyDescent="0.25">
      <c r="A9158" s="1" t="s">
        <v>15</v>
      </c>
      <c r="B9158">
        <v>400</v>
      </c>
      <c r="C9158">
        <v>1590</v>
      </c>
      <c r="D9158">
        <v>221</v>
      </c>
      <c r="E9158" s="1" t="s">
        <v>37</v>
      </c>
      <c r="F9158">
        <v>229</v>
      </c>
      <c r="G9158">
        <v>224</v>
      </c>
      <c r="H9158">
        <v>234</v>
      </c>
      <c r="I9158" s="1">
        <f t="shared" si="576"/>
        <v>5.8823529411764719</v>
      </c>
      <c r="J9158" s="1">
        <f t="shared" si="577"/>
        <v>3.6199095022624528</v>
      </c>
      <c r="K9158" s="1">
        <f t="shared" si="578"/>
        <v>1.3574660633484115</v>
      </c>
      <c r="L9158" s="1">
        <f t="shared" si="579"/>
        <v>95</v>
      </c>
    </row>
    <row r="9159" spans="1:12" x14ac:dyDescent="0.25">
      <c r="A9159" s="1" t="s">
        <v>15</v>
      </c>
      <c r="B9159">
        <v>400</v>
      </c>
      <c r="C9159">
        <v>1590</v>
      </c>
      <c r="D9159">
        <v>221</v>
      </c>
      <c r="E9159" s="1" t="s">
        <v>37</v>
      </c>
      <c r="F9159">
        <v>227</v>
      </c>
      <c r="G9159">
        <v>222</v>
      </c>
      <c r="H9159">
        <v>231</v>
      </c>
      <c r="I9159" s="1">
        <f t="shared" si="576"/>
        <v>4.5248868778280604</v>
      </c>
      <c r="J9159" s="1">
        <f t="shared" si="577"/>
        <v>2.7149321266968229</v>
      </c>
      <c r="K9159" s="1">
        <f t="shared" si="578"/>
        <v>0.45248868778280382</v>
      </c>
      <c r="L9159" s="1">
        <f t="shared" si="579"/>
        <v>96</v>
      </c>
    </row>
    <row r="9160" spans="1:12" x14ac:dyDescent="0.25">
      <c r="A9160" s="1" t="s">
        <v>15</v>
      </c>
      <c r="B9160">
        <v>400</v>
      </c>
      <c r="C9160">
        <v>1590</v>
      </c>
      <c r="D9160">
        <v>221</v>
      </c>
      <c r="E9160" s="1" t="s">
        <v>37</v>
      </c>
      <c r="F9160">
        <v>230</v>
      </c>
      <c r="G9160">
        <v>225</v>
      </c>
      <c r="H9160">
        <v>235</v>
      </c>
      <c r="I9160" s="1">
        <f t="shared" si="576"/>
        <v>6.3348416289592757</v>
      </c>
      <c r="J9160" s="1">
        <f t="shared" si="577"/>
        <v>4.0723981900452566</v>
      </c>
      <c r="K9160" s="1">
        <f t="shared" si="578"/>
        <v>1.8099547511312153</v>
      </c>
      <c r="L9160" s="1">
        <f t="shared" si="579"/>
        <v>94</v>
      </c>
    </row>
    <row r="9161" spans="1:12" x14ac:dyDescent="0.25">
      <c r="A9161" s="1" t="s">
        <v>15</v>
      </c>
      <c r="B9161">
        <v>400</v>
      </c>
      <c r="C9161">
        <v>1590</v>
      </c>
      <c r="D9161">
        <v>221</v>
      </c>
      <c r="E9161" s="1" t="s">
        <v>37</v>
      </c>
      <c r="F9161">
        <v>226</v>
      </c>
      <c r="G9161">
        <v>223</v>
      </c>
      <c r="H9161">
        <v>231</v>
      </c>
      <c r="I9161" s="1">
        <f t="shared" si="576"/>
        <v>4.5248868778280604</v>
      </c>
      <c r="J9161" s="1">
        <f t="shared" si="577"/>
        <v>2.2624434389140191</v>
      </c>
      <c r="K9161" s="1">
        <f t="shared" si="578"/>
        <v>0.90497737556560764</v>
      </c>
      <c r="L9161" s="1">
        <f t="shared" si="579"/>
        <v>97</v>
      </c>
    </row>
    <row r="9162" spans="1:12" x14ac:dyDescent="0.25">
      <c r="A9162" s="1" t="s">
        <v>15</v>
      </c>
      <c r="B9162">
        <v>400</v>
      </c>
      <c r="C9162">
        <v>1590</v>
      </c>
      <c r="D9162">
        <v>221</v>
      </c>
      <c r="E9162" s="1" t="s">
        <v>37</v>
      </c>
      <c r="F9162">
        <v>226</v>
      </c>
      <c r="G9162">
        <v>223</v>
      </c>
      <c r="H9162">
        <v>231</v>
      </c>
      <c r="I9162" s="1">
        <f t="shared" si="576"/>
        <v>4.5248868778280604</v>
      </c>
      <c r="J9162" s="1">
        <f t="shared" si="577"/>
        <v>2.2624434389140191</v>
      </c>
      <c r="K9162" s="1">
        <f t="shared" si="578"/>
        <v>0.90497737556560764</v>
      </c>
      <c r="L9162" s="1">
        <f t="shared" si="579"/>
        <v>97</v>
      </c>
    </row>
    <row r="9163" spans="1:12" x14ac:dyDescent="0.25">
      <c r="A9163" s="1" t="s">
        <v>15</v>
      </c>
      <c r="B9163">
        <v>400</v>
      </c>
      <c r="C9163">
        <v>1590</v>
      </c>
      <c r="D9163">
        <v>221</v>
      </c>
      <c r="E9163" s="1" t="s">
        <v>37</v>
      </c>
      <c r="F9163">
        <v>228</v>
      </c>
      <c r="G9163">
        <v>225</v>
      </c>
      <c r="H9163">
        <v>233</v>
      </c>
      <c r="I9163" s="1">
        <f t="shared" si="576"/>
        <v>5.4298642533936681</v>
      </c>
      <c r="J9163" s="1">
        <f t="shared" si="577"/>
        <v>3.167420814479649</v>
      </c>
      <c r="K9163" s="1">
        <f t="shared" si="578"/>
        <v>1.8099547511312153</v>
      </c>
      <c r="L9163" s="1">
        <f t="shared" si="579"/>
        <v>96</v>
      </c>
    </row>
    <row r="9164" spans="1:12" x14ac:dyDescent="0.25">
      <c r="A9164" s="1" t="s">
        <v>15</v>
      </c>
      <c r="B9164">
        <v>400</v>
      </c>
      <c r="C9164">
        <v>1590</v>
      </c>
      <c r="D9164">
        <v>221</v>
      </c>
      <c r="E9164" s="1" t="s">
        <v>37</v>
      </c>
      <c r="F9164">
        <v>231</v>
      </c>
      <c r="G9164">
        <v>227</v>
      </c>
      <c r="H9164">
        <v>236</v>
      </c>
      <c r="I9164" s="1">
        <f t="shared" si="576"/>
        <v>6.7873303167420795</v>
      </c>
      <c r="J9164" s="1">
        <f t="shared" si="577"/>
        <v>4.5248868778280604</v>
      </c>
      <c r="K9164" s="1">
        <f t="shared" si="578"/>
        <v>2.7149321266968229</v>
      </c>
      <c r="L9164" s="1">
        <f t="shared" si="579"/>
        <v>94</v>
      </c>
    </row>
    <row r="9165" spans="1:12" x14ac:dyDescent="0.25">
      <c r="A9165" s="1" t="s">
        <v>15</v>
      </c>
      <c r="B9165">
        <v>400</v>
      </c>
      <c r="C9165">
        <v>1590</v>
      </c>
      <c r="D9165">
        <v>221</v>
      </c>
      <c r="E9165" s="1" t="s">
        <v>37</v>
      </c>
      <c r="F9165">
        <v>228</v>
      </c>
      <c r="G9165">
        <v>224</v>
      </c>
      <c r="H9165">
        <v>233</v>
      </c>
      <c r="I9165" s="1">
        <f t="shared" si="576"/>
        <v>5.4298642533936681</v>
      </c>
      <c r="J9165" s="1">
        <f t="shared" si="577"/>
        <v>3.167420814479649</v>
      </c>
      <c r="K9165" s="1">
        <f t="shared" si="578"/>
        <v>1.3574660633484115</v>
      </c>
      <c r="L9165" s="1">
        <f t="shared" si="579"/>
        <v>96</v>
      </c>
    </row>
    <row r="9166" spans="1:12" x14ac:dyDescent="0.25">
      <c r="A9166" s="1" t="s">
        <v>15</v>
      </c>
      <c r="B9166">
        <v>400</v>
      </c>
      <c r="C9166">
        <v>1590</v>
      </c>
      <c r="D9166">
        <v>221</v>
      </c>
      <c r="E9166" s="1" t="s">
        <v>37</v>
      </c>
      <c r="F9166">
        <v>229</v>
      </c>
      <c r="G9166">
        <v>225</v>
      </c>
      <c r="H9166">
        <v>233</v>
      </c>
      <c r="I9166" s="1">
        <f t="shared" si="576"/>
        <v>5.4298642533936681</v>
      </c>
      <c r="J9166" s="1">
        <f t="shared" si="577"/>
        <v>3.6199095022624528</v>
      </c>
      <c r="K9166" s="1">
        <f t="shared" si="578"/>
        <v>1.8099547511312153</v>
      </c>
      <c r="L9166" s="1">
        <f t="shared" si="579"/>
        <v>95</v>
      </c>
    </row>
    <row r="9167" spans="1:12" x14ac:dyDescent="0.25">
      <c r="A9167" s="1" t="s">
        <v>15</v>
      </c>
      <c r="B9167">
        <v>400</v>
      </c>
      <c r="C9167">
        <v>1590</v>
      </c>
      <c r="D9167">
        <v>221</v>
      </c>
      <c r="E9167" s="1" t="s">
        <v>37</v>
      </c>
      <c r="F9167">
        <v>231</v>
      </c>
      <c r="G9167">
        <v>227</v>
      </c>
      <c r="H9167">
        <v>236</v>
      </c>
      <c r="I9167" s="1">
        <f t="shared" si="576"/>
        <v>6.7873303167420795</v>
      </c>
      <c r="J9167" s="1">
        <f t="shared" si="577"/>
        <v>4.5248868778280604</v>
      </c>
      <c r="K9167" s="1">
        <f t="shared" si="578"/>
        <v>2.7149321266968229</v>
      </c>
      <c r="L9167" s="1">
        <f t="shared" si="579"/>
        <v>94</v>
      </c>
    </row>
    <row r="9168" spans="1:12" x14ac:dyDescent="0.25">
      <c r="A9168" s="1" t="s">
        <v>15</v>
      </c>
      <c r="B9168">
        <v>400</v>
      </c>
      <c r="C9168">
        <v>1590</v>
      </c>
      <c r="D9168">
        <v>221</v>
      </c>
      <c r="E9168" s="1" t="s">
        <v>37</v>
      </c>
      <c r="F9168">
        <v>229</v>
      </c>
      <c r="G9168">
        <v>225</v>
      </c>
      <c r="H9168">
        <v>235</v>
      </c>
      <c r="I9168" s="1">
        <f t="shared" si="576"/>
        <v>6.3348416289592757</v>
      </c>
      <c r="J9168" s="1">
        <f t="shared" si="577"/>
        <v>3.6199095022624528</v>
      </c>
      <c r="K9168" s="1">
        <f t="shared" si="578"/>
        <v>1.8099547511312153</v>
      </c>
      <c r="L9168" s="1">
        <f t="shared" si="579"/>
        <v>95</v>
      </c>
    </row>
    <row r="9169" spans="1:12" x14ac:dyDescent="0.25">
      <c r="A9169" s="1" t="s">
        <v>15</v>
      </c>
      <c r="B9169">
        <v>400</v>
      </c>
      <c r="C9169">
        <v>1590</v>
      </c>
      <c r="D9169">
        <v>221</v>
      </c>
      <c r="E9169" s="1" t="s">
        <v>37</v>
      </c>
      <c r="F9169">
        <v>229</v>
      </c>
      <c r="G9169">
        <v>226</v>
      </c>
      <c r="H9169">
        <v>232</v>
      </c>
      <c r="I9169" s="1">
        <f t="shared" si="576"/>
        <v>4.9773755656108642</v>
      </c>
      <c r="J9169" s="1">
        <f t="shared" si="577"/>
        <v>3.6199095022624528</v>
      </c>
      <c r="K9169" s="1">
        <f t="shared" si="578"/>
        <v>2.2624434389140191</v>
      </c>
      <c r="L9169" s="1">
        <f t="shared" si="579"/>
        <v>95</v>
      </c>
    </row>
    <row r="9170" spans="1:12" x14ac:dyDescent="0.25">
      <c r="A9170" s="1" t="s">
        <v>15</v>
      </c>
      <c r="B9170">
        <v>400</v>
      </c>
      <c r="C9170">
        <v>1590</v>
      </c>
      <c r="D9170">
        <v>221</v>
      </c>
      <c r="E9170" s="1" t="s">
        <v>37</v>
      </c>
      <c r="F9170">
        <v>229</v>
      </c>
      <c r="G9170">
        <v>227</v>
      </c>
      <c r="H9170">
        <v>235</v>
      </c>
      <c r="I9170" s="1">
        <f t="shared" ref="I9170:I9233" si="580" xml:space="preserve"> ((H9170 / D9170) - 1) * 100</f>
        <v>6.3348416289592757</v>
      </c>
      <c r="J9170" s="1">
        <f t="shared" ref="J9170:J9233" si="581" xml:space="preserve"> ((F9170 / D9170) - 1) * 100</f>
        <v>3.6199095022624528</v>
      </c>
      <c r="K9170" s="1">
        <f t="shared" ref="K9170:K9233" si="582" xml:space="preserve"> ((G9170 / D9170) - 1) * 100</f>
        <v>2.7149321266968229</v>
      </c>
      <c r="L9170" s="1">
        <f t="shared" ref="L9170:L9233" si="583">IF(B9170-D9170=0, 0,INT(((B9170-F9170)/(B9170-D9170))*100))</f>
        <v>95</v>
      </c>
    </row>
    <row r="9171" spans="1:12" x14ac:dyDescent="0.25">
      <c r="A9171" s="1" t="s">
        <v>15</v>
      </c>
      <c r="B9171">
        <v>400</v>
      </c>
      <c r="C9171">
        <v>1590</v>
      </c>
      <c r="D9171">
        <v>221</v>
      </c>
      <c r="E9171" s="1" t="s">
        <v>37</v>
      </c>
      <c r="F9171">
        <v>230</v>
      </c>
      <c r="G9171">
        <v>226</v>
      </c>
      <c r="H9171">
        <v>235</v>
      </c>
      <c r="I9171" s="1">
        <f t="shared" si="580"/>
        <v>6.3348416289592757</v>
      </c>
      <c r="J9171" s="1">
        <f t="shared" si="581"/>
        <v>4.0723981900452566</v>
      </c>
      <c r="K9171" s="1">
        <f t="shared" si="582"/>
        <v>2.2624434389140191</v>
      </c>
      <c r="L9171" s="1">
        <f t="shared" si="583"/>
        <v>94</v>
      </c>
    </row>
    <row r="9172" spans="1:12" x14ac:dyDescent="0.25">
      <c r="A9172" s="1" t="s">
        <v>15</v>
      </c>
      <c r="B9172">
        <v>400</v>
      </c>
      <c r="C9172">
        <v>1590</v>
      </c>
      <c r="D9172">
        <v>221</v>
      </c>
      <c r="E9172" s="1" t="s">
        <v>37</v>
      </c>
      <c r="F9172">
        <v>229</v>
      </c>
      <c r="G9172">
        <v>227</v>
      </c>
      <c r="H9172">
        <v>234</v>
      </c>
      <c r="I9172" s="1">
        <f t="shared" si="580"/>
        <v>5.8823529411764719</v>
      </c>
      <c r="J9172" s="1">
        <f t="shared" si="581"/>
        <v>3.6199095022624528</v>
      </c>
      <c r="K9172" s="1">
        <f t="shared" si="582"/>
        <v>2.7149321266968229</v>
      </c>
      <c r="L9172" s="1">
        <f t="shared" si="583"/>
        <v>95</v>
      </c>
    </row>
    <row r="9173" spans="1:12" x14ac:dyDescent="0.25">
      <c r="A9173" s="1" t="s">
        <v>15</v>
      </c>
      <c r="B9173">
        <v>400</v>
      </c>
      <c r="C9173">
        <v>1590</v>
      </c>
      <c r="D9173">
        <v>221</v>
      </c>
      <c r="E9173" s="1" t="s">
        <v>37</v>
      </c>
      <c r="F9173">
        <v>230</v>
      </c>
      <c r="G9173">
        <v>226</v>
      </c>
      <c r="H9173">
        <v>235</v>
      </c>
      <c r="I9173" s="1">
        <f t="shared" si="580"/>
        <v>6.3348416289592757</v>
      </c>
      <c r="J9173" s="1">
        <f t="shared" si="581"/>
        <v>4.0723981900452566</v>
      </c>
      <c r="K9173" s="1">
        <f t="shared" si="582"/>
        <v>2.2624434389140191</v>
      </c>
      <c r="L9173" s="1">
        <f t="shared" si="583"/>
        <v>94</v>
      </c>
    </row>
    <row r="9174" spans="1:12" x14ac:dyDescent="0.25">
      <c r="A9174" s="1" t="s">
        <v>15</v>
      </c>
      <c r="B9174">
        <v>400</v>
      </c>
      <c r="C9174">
        <v>1590</v>
      </c>
      <c r="D9174">
        <v>221</v>
      </c>
      <c r="E9174" s="1" t="s">
        <v>37</v>
      </c>
      <c r="F9174">
        <v>228</v>
      </c>
      <c r="G9174">
        <v>225</v>
      </c>
      <c r="H9174">
        <v>233</v>
      </c>
      <c r="I9174" s="1">
        <f t="shared" si="580"/>
        <v>5.4298642533936681</v>
      </c>
      <c r="J9174" s="1">
        <f t="shared" si="581"/>
        <v>3.167420814479649</v>
      </c>
      <c r="K9174" s="1">
        <f t="shared" si="582"/>
        <v>1.8099547511312153</v>
      </c>
      <c r="L9174" s="1">
        <f t="shared" si="583"/>
        <v>96</v>
      </c>
    </row>
    <row r="9175" spans="1:12" x14ac:dyDescent="0.25">
      <c r="A9175" s="1" t="s">
        <v>15</v>
      </c>
      <c r="B9175">
        <v>400</v>
      </c>
      <c r="C9175">
        <v>1590</v>
      </c>
      <c r="D9175">
        <v>221</v>
      </c>
      <c r="E9175" s="1" t="s">
        <v>37</v>
      </c>
      <c r="F9175">
        <v>226</v>
      </c>
      <c r="G9175">
        <v>223</v>
      </c>
      <c r="H9175">
        <v>231</v>
      </c>
      <c r="I9175" s="1">
        <f t="shared" si="580"/>
        <v>4.5248868778280604</v>
      </c>
      <c r="J9175" s="1">
        <f t="shared" si="581"/>
        <v>2.2624434389140191</v>
      </c>
      <c r="K9175" s="1">
        <f t="shared" si="582"/>
        <v>0.90497737556560764</v>
      </c>
      <c r="L9175" s="1">
        <f t="shared" si="583"/>
        <v>97</v>
      </c>
    </row>
    <row r="9176" spans="1:12" x14ac:dyDescent="0.25">
      <c r="A9176" s="1" t="s">
        <v>15</v>
      </c>
      <c r="B9176">
        <v>400</v>
      </c>
      <c r="C9176">
        <v>1590</v>
      </c>
      <c r="D9176">
        <v>221</v>
      </c>
      <c r="E9176" s="1" t="s">
        <v>37</v>
      </c>
      <c r="F9176">
        <v>228</v>
      </c>
      <c r="G9176">
        <v>224</v>
      </c>
      <c r="H9176">
        <v>233</v>
      </c>
      <c r="I9176" s="1">
        <f t="shared" si="580"/>
        <v>5.4298642533936681</v>
      </c>
      <c r="J9176" s="1">
        <f t="shared" si="581"/>
        <v>3.167420814479649</v>
      </c>
      <c r="K9176" s="1">
        <f t="shared" si="582"/>
        <v>1.3574660633484115</v>
      </c>
      <c r="L9176" s="1">
        <f t="shared" si="583"/>
        <v>96</v>
      </c>
    </row>
    <row r="9177" spans="1:12" x14ac:dyDescent="0.25">
      <c r="A9177" s="1" t="s">
        <v>15</v>
      </c>
      <c r="B9177">
        <v>400</v>
      </c>
      <c r="C9177">
        <v>1590</v>
      </c>
      <c r="D9177">
        <v>221</v>
      </c>
      <c r="E9177" s="1" t="s">
        <v>37</v>
      </c>
      <c r="F9177">
        <v>227</v>
      </c>
      <c r="G9177">
        <v>225</v>
      </c>
      <c r="H9177">
        <v>231</v>
      </c>
      <c r="I9177" s="1">
        <f t="shared" si="580"/>
        <v>4.5248868778280604</v>
      </c>
      <c r="J9177" s="1">
        <f t="shared" si="581"/>
        <v>2.7149321266968229</v>
      </c>
      <c r="K9177" s="1">
        <f t="shared" si="582"/>
        <v>1.8099547511312153</v>
      </c>
      <c r="L9177" s="1">
        <f t="shared" si="583"/>
        <v>96</v>
      </c>
    </row>
    <row r="9178" spans="1:12" x14ac:dyDescent="0.25">
      <c r="A9178" s="1" t="s">
        <v>15</v>
      </c>
      <c r="B9178">
        <v>400</v>
      </c>
      <c r="C9178">
        <v>1590</v>
      </c>
      <c r="D9178">
        <v>221</v>
      </c>
      <c r="E9178" s="1" t="s">
        <v>37</v>
      </c>
      <c r="F9178">
        <v>229</v>
      </c>
      <c r="G9178">
        <v>227</v>
      </c>
      <c r="H9178">
        <v>234</v>
      </c>
      <c r="I9178" s="1">
        <f t="shared" si="580"/>
        <v>5.8823529411764719</v>
      </c>
      <c r="J9178" s="1">
        <f t="shared" si="581"/>
        <v>3.6199095022624528</v>
      </c>
      <c r="K9178" s="1">
        <f t="shared" si="582"/>
        <v>2.7149321266968229</v>
      </c>
      <c r="L9178" s="1">
        <f t="shared" si="583"/>
        <v>95</v>
      </c>
    </row>
    <row r="9179" spans="1:12" x14ac:dyDescent="0.25">
      <c r="A9179" s="1" t="s">
        <v>15</v>
      </c>
      <c r="B9179">
        <v>400</v>
      </c>
      <c r="C9179">
        <v>1590</v>
      </c>
      <c r="D9179">
        <v>221</v>
      </c>
      <c r="E9179" s="1" t="s">
        <v>37</v>
      </c>
      <c r="F9179">
        <v>226</v>
      </c>
      <c r="G9179">
        <v>224</v>
      </c>
      <c r="H9179">
        <v>231</v>
      </c>
      <c r="I9179" s="1">
        <f t="shared" si="580"/>
        <v>4.5248868778280604</v>
      </c>
      <c r="J9179" s="1">
        <f t="shared" si="581"/>
        <v>2.2624434389140191</v>
      </c>
      <c r="K9179" s="1">
        <f t="shared" si="582"/>
        <v>1.3574660633484115</v>
      </c>
      <c r="L9179" s="1">
        <f t="shared" si="583"/>
        <v>97</v>
      </c>
    </row>
    <row r="9180" spans="1:12" x14ac:dyDescent="0.25">
      <c r="A9180" s="1" t="s">
        <v>15</v>
      </c>
      <c r="B9180">
        <v>400</v>
      </c>
      <c r="C9180">
        <v>1590</v>
      </c>
      <c r="D9180">
        <v>221</v>
      </c>
      <c r="E9180" s="1" t="s">
        <v>37</v>
      </c>
      <c r="F9180">
        <v>228</v>
      </c>
      <c r="G9180">
        <v>225</v>
      </c>
      <c r="H9180">
        <v>232</v>
      </c>
      <c r="I9180" s="1">
        <f t="shared" si="580"/>
        <v>4.9773755656108642</v>
      </c>
      <c r="J9180" s="1">
        <f t="shared" si="581"/>
        <v>3.167420814479649</v>
      </c>
      <c r="K9180" s="1">
        <f t="shared" si="582"/>
        <v>1.8099547511312153</v>
      </c>
      <c r="L9180" s="1">
        <f t="shared" si="583"/>
        <v>96</v>
      </c>
    </row>
    <row r="9181" spans="1:12" x14ac:dyDescent="0.25">
      <c r="A9181" s="1" t="s">
        <v>15</v>
      </c>
      <c r="B9181">
        <v>400</v>
      </c>
      <c r="C9181">
        <v>1590</v>
      </c>
      <c r="D9181">
        <v>221</v>
      </c>
      <c r="E9181" s="1" t="s">
        <v>37</v>
      </c>
      <c r="F9181">
        <v>228</v>
      </c>
      <c r="G9181">
        <v>224</v>
      </c>
      <c r="H9181">
        <v>233</v>
      </c>
      <c r="I9181" s="1">
        <f t="shared" si="580"/>
        <v>5.4298642533936681</v>
      </c>
      <c r="J9181" s="1">
        <f t="shared" si="581"/>
        <v>3.167420814479649</v>
      </c>
      <c r="K9181" s="1">
        <f t="shared" si="582"/>
        <v>1.3574660633484115</v>
      </c>
      <c r="L9181" s="1">
        <f t="shared" si="583"/>
        <v>96</v>
      </c>
    </row>
    <row r="9182" spans="1:12" x14ac:dyDescent="0.25">
      <c r="A9182" s="1" t="s">
        <v>15</v>
      </c>
      <c r="B9182">
        <v>400</v>
      </c>
      <c r="C9182">
        <v>1590</v>
      </c>
      <c r="D9182">
        <v>221</v>
      </c>
      <c r="E9182" s="1" t="s">
        <v>37</v>
      </c>
      <c r="F9182">
        <v>231</v>
      </c>
      <c r="G9182">
        <v>227</v>
      </c>
      <c r="H9182">
        <v>235</v>
      </c>
      <c r="I9182" s="1">
        <f t="shared" si="580"/>
        <v>6.3348416289592757</v>
      </c>
      <c r="J9182" s="1">
        <f t="shared" si="581"/>
        <v>4.5248868778280604</v>
      </c>
      <c r="K9182" s="1">
        <f t="shared" si="582"/>
        <v>2.7149321266968229</v>
      </c>
      <c r="L9182" s="1">
        <f t="shared" si="583"/>
        <v>94</v>
      </c>
    </row>
    <row r="9183" spans="1:12" x14ac:dyDescent="0.25">
      <c r="A9183" s="1" t="s">
        <v>15</v>
      </c>
      <c r="B9183">
        <v>400</v>
      </c>
      <c r="C9183">
        <v>1590</v>
      </c>
      <c r="D9183">
        <v>221</v>
      </c>
      <c r="E9183" s="1" t="s">
        <v>37</v>
      </c>
      <c r="F9183">
        <v>233</v>
      </c>
      <c r="G9183">
        <v>229</v>
      </c>
      <c r="H9183">
        <v>238</v>
      </c>
      <c r="I9183" s="1">
        <f t="shared" si="580"/>
        <v>7.6923076923076872</v>
      </c>
      <c r="J9183" s="1">
        <f t="shared" si="581"/>
        <v>5.4298642533936681</v>
      </c>
      <c r="K9183" s="1">
        <f t="shared" si="582"/>
        <v>3.6199095022624528</v>
      </c>
      <c r="L9183" s="1">
        <f t="shared" si="583"/>
        <v>93</v>
      </c>
    </row>
    <row r="9184" spans="1:12" x14ac:dyDescent="0.25">
      <c r="A9184" s="1" t="s">
        <v>15</v>
      </c>
      <c r="B9184">
        <v>400</v>
      </c>
      <c r="C9184">
        <v>1590</v>
      </c>
      <c r="D9184">
        <v>221</v>
      </c>
      <c r="E9184" s="1" t="s">
        <v>37</v>
      </c>
      <c r="F9184">
        <v>231</v>
      </c>
      <c r="G9184">
        <v>227</v>
      </c>
      <c r="H9184">
        <v>237</v>
      </c>
      <c r="I9184" s="1">
        <f t="shared" si="580"/>
        <v>7.2398190045248834</v>
      </c>
      <c r="J9184" s="1">
        <f t="shared" si="581"/>
        <v>4.5248868778280604</v>
      </c>
      <c r="K9184" s="1">
        <f t="shared" si="582"/>
        <v>2.7149321266968229</v>
      </c>
      <c r="L9184" s="1">
        <f t="shared" si="583"/>
        <v>94</v>
      </c>
    </row>
    <row r="9185" spans="1:12" x14ac:dyDescent="0.25">
      <c r="A9185" s="1" t="s">
        <v>15</v>
      </c>
      <c r="B9185">
        <v>400</v>
      </c>
      <c r="C9185">
        <v>1590</v>
      </c>
      <c r="D9185">
        <v>221</v>
      </c>
      <c r="E9185" s="1" t="s">
        <v>37</v>
      </c>
      <c r="F9185">
        <v>231</v>
      </c>
      <c r="G9185">
        <v>228</v>
      </c>
      <c r="H9185">
        <v>237</v>
      </c>
      <c r="I9185" s="1">
        <f t="shared" si="580"/>
        <v>7.2398190045248834</v>
      </c>
      <c r="J9185" s="1">
        <f t="shared" si="581"/>
        <v>4.5248868778280604</v>
      </c>
      <c r="K9185" s="1">
        <f t="shared" si="582"/>
        <v>3.167420814479649</v>
      </c>
      <c r="L9185" s="1">
        <f t="shared" si="583"/>
        <v>94</v>
      </c>
    </row>
    <row r="9186" spans="1:12" x14ac:dyDescent="0.25">
      <c r="A9186" s="1" t="s">
        <v>15</v>
      </c>
      <c r="B9186">
        <v>400</v>
      </c>
      <c r="C9186">
        <v>1590</v>
      </c>
      <c r="D9186">
        <v>221</v>
      </c>
      <c r="E9186" s="1" t="s">
        <v>37</v>
      </c>
      <c r="F9186">
        <v>228</v>
      </c>
      <c r="G9186">
        <v>225</v>
      </c>
      <c r="H9186">
        <v>233</v>
      </c>
      <c r="I9186" s="1">
        <f t="shared" si="580"/>
        <v>5.4298642533936681</v>
      </c>
      <c r="J9186" s="1">
        <f t="shared" si="581"/>
        <v>3.167420814479649</v>
      </c>
      <c r="K9186" s="1">
        <f t="shared" si="582"/>
        <v>1.8099547511312153</v>
      </c>
      <c r="L9186" s="1">
        <f t="shared" si="583"/>
        <v>96</v>
      </c>
    </row>
    <row r="9187" spans="1:12" x14ac:dyDescent="0.25">
      <c r="A9187" s="1" t="s">
        <v>15</v>
      </c>
      <c r="B9187">
        <v>400</v>
      </c>
      <c r="C9187">
        <v>1590</v>
      </c>
      <c r="D9187">
        <v>221</v>
      </c>
      <c r="E9187" s="1" t="s">
        <v>37</v>
      </c>
      <c r="F9187">
        <v>228</v>
      </c>
      <c r="G9187">
        <v>224</v>
      </c>
      <c r="H9187">
        <v>235</v>
      </c>
      <c r="I9187" s="1">
        <f t="shared" si="580"/>
        <v>6.3348416289592757</v>
      </c>
      <c r="J9187" s="1">
        <f t="shared" si="581"/>
        <v>3.167420814479649</v>
      </c>
      <c r="K9187" s="1">
        <f t="shared" si="582"/>
        <v>1.3574660633484115</v>
      </c>
      <c r="L9187" s="1">
        <f t="shared" si="583"/>
        <v>96</v>
      </c>
    </row>
    <row r="9188" spans="1:12" x14ac:dyDescent="0.25">
      <c r="A9188" s="1" t="s">
        <v>15</v>
      </c>
      <c r="B9188">
        <v>400</v>
      </c>
      <c r="C9188">
        <v>1590</v>
      </c>
      <c r="D9188">
        <v>221</v>
      </c>
      <c r="E9188" s="1" t="s">
        <v>37</v>
      </c>
      <c r="F9188">
        <v>230</v>
      </c>
      <c r="G9188">
        <v>228</v>
      </c>
      <c r="H9188">
        <v>234</v>
      </c>
      <c r="I9188" s="1">
        <f t="shared" si="580"/>
        <v>5.8823529411764719</v>
      </c>
      <c r="J9188" s="1">
        <f t="shared" si="581"/>
        <v>4.0723981900452566</v>
      </c>
      <c r="K9188" s="1">
        <f t="shared" si="582"/>
        <v>3.167420814479649</v>
      </c>
      <c r="L9188" s="1">
        <f t="shared" si="583"/>
        <v>94</v>
      </c>
    </row>
    <row r="9189" spans="1:12" x14ac:dyDescent="0.25">
      <c r="A9189" s="1" t="s">
        <v>15</v>
      </c>
      <c r="B9189">
        <v>400</v>
      </c>
      <c r="C9189">
        <v>1590</v>
      </c>
      <c r="D9189">
        <v>221</v>
      </c>
      <c r="E9189" s="1" t="s">
        <v>37</v>
      </c>
      <c r="F9189">
        <v>228</v>
      </c>
      <c r="G9189">
        <v>224</v>
      </c>
      <c r="H9189">
        <v>234</v>
      </c>
      <c r="I9189" s="1">
        <f t="shared" si="580"/>
        <v>5.8823529411764719</v>
      </c>
      <c r="J9189" s="1">
        <f t="shared" si="581"/>
        <v>3.167420814479649</v>
      </c>
      <c r="K9189" s="1">
        <f t="shared" si="582"/>
        <v>1.3574660633484115</v>
      </c>
      <c r="L9189" s="1">
        <f t="shared" si="583"/>
        <v>96</v>
      </c>
    </row>
    <row r="9190" spans="1:12" x14ac:dyDescent="0.25">
      <c r="A9190" s="1" t="s">
        <v>15</v>
      </c>
      <c r="B9190">
        <v>400</v>
      </c>
      <c r="C9190">
        <v>1590</v>
      </c>
      <c r="D9190">
        <v>221</v>
      </c>
      <c r="E9190" s="1" t="s">
        <v>37</v>
      </c>
      <c r="F9190">
        <v>229</v>
      </c>
      <c r="G9190">
        <v>225</v>
      </c>
      <c r="H9190">
        <v>235</v>
      </c>
      <c r="I9190" s="1">
        <f t="shared" si="580"/>
        <v>6.3348416289592757</v>
      </c>
      <c r="J9190" s="1">
        <f t="shared" si="581"/>
        <v>3.6199095022624528</v>
      </c>
      <c r="K9190" s="1">
        <f t="shared" si="582"/>
        <v>1.8099547511312153</v>
      </c>
      <c r="L9190" s="1">
        <f t="shared" si="583"/>
        <v>95</v>
      </c>
    </row>
    <row r="9191" spans="1:12" x14ac:dyDescent="0.25">
      <c r="A9191" s="1" t="s">
        <v>15</v>
      </c>
      <c r="B9191">
        <v>400</v>
      </c>
      <c r="C9191">
        <v>1590</v>
      </c>
      <c r="D9191">
        <v>221</v>
      </c>
      <c r="E9191" s="1" t="s">
        <v>37</v>
      </c>
      <c r="F9191">
        <v>230</v>
      </c>
      <c r="G9191">
        <v>226</v>
      </c>
      <c r="H9191">
        <v>236</v>
      </c>
      <c r="I9191" s="1">
        <f t="shared" si="580"/>
        <v>6.7873303167420795</v>
      </c>
      <c r="J9191" s="1">
        <f t="shared" si="581"/>
        <v>4.0723981900452566</v>
      </c>
      <c r="K9191" s="1">
        <f t="shared" si="582"/>
        <v>2.2624434389140191</v>
      </c>
      <c r="L9191" s="1">
        <f t="shared" si="583"/>
        <v>94</v>
      </c>
    </row>
    <row r="9192" spans="1:12" x14ac:dyDescent="0.25">
      <c r="A9192" s="1" t="s">
        <v>15</v>
      </c>
      <c r="B9192">
        <v>400</v>
      </c>
      <c r="C9192">
        <v>1590</v>
      </c>
      <c r="D9192">
        <v>221</v>
      </c>
      <c r="E9192" s="1" t="s">
        <v>37</v>
      </c>
      <c r="F9192">
        <v>231</v>
      </c>
      <c r="G9192">
        <v>225</v>
      </c>
      <c r="H9192">
        <v>238</v>
      </c>
      <c r="I9192" s="1">
        <f t="shared" si="580"/>
        <v>7.6923076923076872</v>
      </c>
      <c r="J9192" s="1">
        <f t="shared" si="581"/>
        <v>4.5248868778280604</v>
      </c>
      <c r="K9192" s="1">
        <f t="shared" si="582"/>
        <v>1.8099547511312153</v>
      </c>
      <c r="L9192" s="1">
        <f t="shared" si="583"/>
        <v>94</v>
      </c>
    </row>
    <row r="9193" spans="1:12" x14ac:dyDescent="0.25">
      <c r="A9193" s="1" t="s">
        <v>15</v>
      </c>
      <c r="B9193">
        <v>400</v>
      </c>
      <c r="C9193">
        <v>1590</v>
      </c>
      <c r="D9193">
        <v>221</v>
      </c>
      <c r="E9193" s="1" t="s">
        <v>37</v>
      </c>
      <c r="F9193">
        <v>230</v>
      </c>
      <c r="G9193">
        <v>226</v>
      </c>
      <c r="H9193">
        <v>233</v>
      </c>
      <c r="I9193" s="1">
        <f t="shared" si="580"/>
        <v>5.4298642533936681</v>
      </c>
      <c r="J9193" s="1">
        <f t="shared" si="581"/>
        <v>4.0723981900452566</v>
      </c>
      <c r="K9193" s="1">
        <f t="shared" si="582"/>
        <v>2.2624434389140191</v>
      </c>
      <c r="L9193" s="1">
        <f t="shared" si="583"/>
        <v>94</v>
      </c>
    </row>
    <row r="9194" spans="1:12" x14ac:dyDescent="0.25">
      <c r="A9194" s="1" t="s">
        <v>15</v>
      </c>
      <c r="B9194">
        <v>400</v>
      </c>
      <c r="C9194">
        <v>1590</v>
      </c>
      <c r="D9194">
        <v>221</v>
      </c>
      <c r="E9194" s="1" t="s">
        <v>37</v>
      </c>
      <c r="F9194">
        <v>229</v>
      </c>
      <c r="G9194">
        <v>226</v>
      </c>
      <c r="H9194">
        <v>234</v>
      </c>
      <c r="I9194" s="1">
        <f t="shared" si="580"/>
        <v>5.8823529411764719</v>
      </c>
      <c r="J9194" s="1">
        <f t="shared" si="581"/>
        <v>3.6199095022624528</v>
      </c>
      <c r="K9194" s="1">
        <f t="shared" si="582"/>
        <v>2.2624434389140191</v>
      </c>
      <c r="L9194" s="1">
        <f t="shared" si="583"/>
        <v>95</v>
      </c>
    </row>
    <row r="9195" spans="1:12" x14ac:dyDescent="0.25">
      <c r="A9195" s="1" t="s">
        <v>15</v>
      </c>
      <c r="B9195">
        <v>400</v>
      </c>
      <c r="C9195">
        <v>1590</v>
      </c>
      <c r="D9195">
        <v>221</v>
      </c>
      <c r="E9195" s="1" t="s">
        <v>37</v>
      </c>
      <c r="F9195">
        <v>234</v>
      </c>
      <c r="G9195">
        <v>228</v>
      </c>
      <c r="H9195">
        <v>240</v>
      </c>
      <c r="I9195" s="1">
        <f t="shared" si="580"/>
        <v>8.5972850678732939</v>
      </c>
      <c r="J9195" s="1">
        <f t="shared" si="581"/>
        <v>5.8823529411764719</v>
      </c>
      <c r="K9195" s="1">
        <f t="shared" si="582"/>
        <v>3.167420814479649</v>
      </c>
      <c r="L9195" s="1">
        <f t="shared" si="583"/>
        <v>92</v>
      </c>
    </row>
    <row r="9196" spans="1:12" x14ac:dyDescent="0.25">
      <c r="A9196" s="1" t="s">
        <v>15</v>
      </c>
      <c r="B9196">
        <v>400</v>
      </c>
      <c r="C9196">
        <v>1590</v>
      </c>
      <c r="D9196">
        <v>221</v>
      </c>
      <c r="E9196" s="1" t="s">
        <v>37</v>
      </c>
      <c r="F9196">
        <v>231</v>
      </c>
      <c r="G9196">
        <v>227</v>
      </c>
      <c r="H9196">
        <v>235</v>
      </c>
      <c r="I9196" s="1">
        <f t="shared" si="580"/>
        <v>6.3348416289592757</v>
      </c>
      <c r="J9196" s="1">
        <f t="shared" si="581"/>
        <v>4.5248868778280604</v>
      </c>
      <c r="K9196" s="1">
        <f t="shared" si="582"/>
        <v>2.7149321266968229</v>
      </c>
      <c r="L9196" s="1">
        <f t="shared" si="583"/>
        <v>94</v>
      </c>
    </row>
    <row r="9197" spans="1:12" x14ac:dyDescent="0.25">
      <c r="A9197" s="1" t="s">
        <v>15</v>
      </c>
      <c r="B9197">
        <v>400</v>
      </c>
      <c r="C9197">
        <v>1590</v>
      </c>
      <c r="D9197">
        <v>221</v>
      </c>
      <c r="E9197" s="1" t="s">
        <v>37</v>
      </c>
      <c r="F9197">
        <v>227</v>
      </c>
      <c r="G9197">
        <v>224</v>
      </c>
      <c r="H9197">
        <v>233</v>
      </c>
      <c r="I9197" s="1">
        <f t="shared" si="580"/>
        <v>5.4298642533936681</v>
      </c>
      <c r="J9197" s="1">
        <f t="shared" si="581"/>
        <v>2.7149321266968229</v>
      </c>
      <c r="K9197" s="1">
        <f t="shared" si="582"/>
        <v>1.3574660633484115</v>
      </c>
      <c r="L9197" s="1">
        <f t="shared" si="583"/>
        <v>96</v>
      </c>
    </row>
    <row r="9198" spans="1:12" x14ac:dyDescent="0.25">
      <c r="A9198" s="1" t="s">
        <v>15</v>
      </c>
      <c r="B9198">
        <v>400</v>
      </c>
      <c r="C9198">
        <v>1590</v>
      </c>
      <c r="D9198">
        <v>221</v>
      </c>
      <c r="E9198" s="1" t="s">
        <v>37</v>
      </c>
      <c r="F9198">
        <v>229</v>
      </c>
      <c r="G9198">
        <v>225</v>
      </c>
      <c r="H9198">
        <v>233</v>
      </c>
      <c r="I9198" s="1">
        <f t="shared" si="580"/>
        <v>5.4298642533936681</v>
      </c>
      <c r="J9198" s="1">
        <f t="shared" si="581"/>
        <v>3.6199095022624528</v>
      </c>
      <c r="K9198" s="1">
        <f t="shared" si="582"/>
        <v>1.8099547511312153</v>
      </c>
      <c r="L9198" s="1">
        <f t="shared" si="583"/>
        <v>95</v>
      </c>
    </row>
    <row r="9199" spans="1:12" x14ac:dyDescent="0.25">
      <c r="A9199" s="1" t="s">
        <v>15</v>
      </c>
      <c r="B9199">
        <v>400</v>
      </c>
      <c r="C9199">
        <v>1590</v>
      </c>
      <c r="D9199">
        <v>221</v>
      </c>
      <c r="E9199" s="1" t="s">
        <v>37</v>
      </c>
      <c r="F9199">
        <v>230</v>
      </c>
      <c r="G9199">
        <v>225</v>
      </c>
      <c r="H9199">
        <v>237</v>
      </c>
      <c r="I9199" s="1">
        <f t="shared" si="580"/>
        <v>7.2398190045248834</v>
      </c>
      <c r="J9199" s="1">
        <f t="shared" si="581"/>
        <v>4.0723981900452566</v>
      </c>
      <c r="K9199" s="1">
        <f t="shared" si="582"/>
        <v>1.8099547511312153</v>
      </c>
      <c r="L9199" s="1">
        <f t="shared" si="583"/>
        <v>94</v>
      </c>
    </row>
    <row r="9200" spans="1:12" x14ac:dyDescent="0.25">
      <c r="A9200" s="1" t="s">
        <v>15</v>
      </c>
      <c r="B9200">
        <v>400</v>
      </c>
      <c r="C9200">
        <v>1590</v>
      </c>
      <c r="D9200">
        <v>221</v>
      </c>
      <c r="E9200" s="1" t="s">
        <v>37</v>
      </c>
      <c r="F9200">
        <v>230</v>
      </c>
      <c r="G9200">
        <v>227</v>
      </c>
      <c r="H9200">
        <v>234</v>
      </c>
      <c r="I9200" s="1">
        <f t="shared" si="580"/>
        <v>5.8823529411764719</v>
      </c>
      <c r="J9200" s="1">
        <f t="shared" si="581"/>
        <v>4.0723981900452566</v>
      </c>
      <c r="K9200" s="1">
        <f t="shared" si="582"/>
        <v>2.7149321266968229</v>
      </c>
      <c r="L9200" s="1">
        <f t="shared" si="583"/>
        <v>94</v>
      </c>
    </row>
    <row r="9201" spans="1:12" x14ac:dyDescent="0.25">
      <c r="A9201" s="1" t="s">
        <v>15</v>
      </c>
      <c r="B9201">
        <v>400</v>
      </c>
      <c r="C9201">
        <v>1590</v>
      </c>
      <c r="D9201">
        <v>221</v>
      </c>
      <c r="E9201" s="1" t="s">
        <v>37</v>
      </c>
      <c r="F9201">
        <v>229</v>
      </c>
      <c r="G9201">
        <v>225</v>
      </c>
      <c r="H9201">
        <v>235</v>
      </c>
      <c r="I9201" s="1">
        <f t="shared" si="580"/>
        <v>6.3348416289592757</v>
      </c>
      <c r="J9201" s="1">
        <f t="shared" si="581"/>
        <v>3.6199095022624528</v>
      </c>
      <c r="K9201" s="1">
        <f t="shared" si="582"/>
        <v>1.8099547511312153</v>
      </c>
      <c r="L9201" s="1">
        <f t="shared" si="583"/>
        <v>95</v>
      </c>
    </row>
    <row r="9202" spans="1:12" x14ac:dyDescent="0.25">
      <c r="A9202" s="1" t="s">
        <v>15</v>
      </c>
      <c r="B9202">
        <v>100</v>
      </c>
      <c r="C9202">
        <v>197</v>
      </c>
      <c r="D9202">
        <v>46</v>
      </c>
      <c r="E9202" s="1" t="s">
        <v>37</v>
      </c>
      <c r="F9202">
        <v>47</v>
      </c>
      <c r="G9202">
        <v>46</v>
      </c>
      <c r="H9202">
        <v>49</v>
      </c>
      <c r="I9202" s="1">
        <f t="shared" si="580"/>
        <v>6.5217391304347894</v>
      </c>
      <c r="J9202" s="1">
        <f t="shared" si="581"/>
        <v>2.1739130434782705</v>
      </c>
      <c r="K9202" s="1">
        <f t="shared" si="582"/>
        <v>0</v>
      </c>
      <c r="L9202" s="1">
        <f t="shared" si="583"/>
        <v>98</v>
      </c>
    </row>
    <row r="9203" spans="1:12" x14ac:dyDescent="0.25">
      <c r="A9203" s="1" t="s">
        <v>15</v>
      </c>
      <c r="B9203">
        <v>100</v>
      </c>
      <c r="C9203">
        <v>197</v>
      </c>
      <c r="D9203">
        <v>46</v>
      </c>
      <c r="E9203" s="1" t="s">
        <v>37</v>
      </c>
      <c r="F9203">
        <v>46</v>
      </c>
      <c r="G9203">
        <v>46</v>
      </c>
      <c r="H9203">
        <v>48</v>
      </c>
      <c r="I9203" s="1">
        <f t="shared" si="580"/>
        <v>4.3478260869565188</v>
      </c>
      <c r="J9203" s="1">
        <f t="shared" si="581"/>
        <v>0</v>
      </c>
      <c r="K9203" s="1">
        <f t="shared" si="582"/>
        <v>0</v>
      </c>
      <c r="L9203" s="1">
        <f t="shared" si="583"/>
        <v>100</v>
      </c>
    </row>
    <row r="9204" spans="1:12" x14ac:dyDescent="0.25">
      <c r="A9204" s="1" t="s">
        <v>15</v>
      </c>
      <c r="B9204">
        <v>100</v>
      </c>
      <c r="C9204">
        <v>197</v>
      </c>
      <c r="D9204">
        <v>46</v>
      </c>
      <c r="E9204" s="1" t="s">
        <v>37</v>
      </c>
      <c r="F9204">
        <v>47</v>
      </c>
      <c r="G9204">
        <v>46</v>
      </c>
      <c r="H9204">
        <v>49</v>
      </c>
      <c r="I9204" s="1">
        <f t="shared" si="580"/>
        <v>6.5217391304347894</v>
      </c>
      <c r="J9204" s="1">
        <f t="shared" si="581"/>
        <v>2.1739130434782705</v>
      </c>
      <c r="K9204" s="1">
        <f t="shared" si="582"/>
        <v>0</v>
      </c>
      <c r="L9204" s="1">
        <f t="shared" si="583"/>
        <v>98</v>
      </c>
    </row>
    <row r="9205" spans="1:12" x14ac:dyDescent="0.25">
      <c r="A9205" s="1" t="s">
        <v>15</v>
      </c>
      <c r="B9205">
        <v>100</v>
      </c>
      <c r="C9205">
        <v>197</v>
      </c>
      <c r="D9205">
        <v>46</v>
      </c>
      <c r="E9205" s="1" t="s">
        <v>37</v>
      </c>
      <c r="F9205">
        <v>47</v>
      </c>
      <c r="G9205">
        <v>46</v>
      </c>
      <c r="H9205">
        <v>49</v>
      </c>
      <c r="I9205" s="1">
        <f t="shared" si="580"/>
        <v>6.5217391304347894</v>
      </c>
      <c r="J9205" s="1">
        <f t="shared" si="581"/>
        <v>2.1739130434782705</v>
      </c>
      <c r="K9205" s="1">
        <f t="shared" si="582"/>
        <v>0</v>
      </c>
      <c r="L9205" s="1">
        <f t="shared" si="583"/>
        <v>98</v>
      </c>
    </row>
    <row r="9206" spans="1:12" x14ac:dyDescent="0.25">
      <c r="A9206" s="1" t="s">
        <v>15</v>
      </c>
      <c r="B9206">
        <v>100</v>
      </c>
      <c r="C9206">
        <v>197</v>
      </c>
      <c r="D9206">
        <v>46</v>
      </c>
      <c r="E9206" s="1" t="s">
        <v>37</v>
      </c>
      <c r="F9206">
        <v>46</v>
      </c>
      <c r="G9206">
        <v>46</v>
      </c>
      <c r="H9206">
        <v>48</v>
      </c>
      <c r="I9206" s="1">
        <f t="shared" si="580"/>
        <v>4.3478260869565188</v>
      </c>
      <c r="J9206" s="1">
        <f t="shared" si="581"/>
        <v>0</v>
      </c>
      <c r="K9206" s="1">
        <f t="shared" si="582"/>
        <v>0</v>
      </c>
      <c r="L9206" s="1">
        <f t="shared" si="583"/>
        <v>100</v>
      </c>
    </row>
    <row r="9207" spans="1:12" x14ac:dyDescent="0.25">
      <c r="A9207" s="1" t="s">
        <v>15</v>
      </c>
      <c r="B9207">
        <v>100</v>
      </c>
      <c r="C9207">
        <v>197</v>
      </c>
      <c r="D9207">
        <v>46</v>
      </c>
      <c r="E9207" s="1" t="s">
        <v>37</v>
      </c>
      <c r="F9207">
        <v>47</v>
      </c>
      <c r="G9207">
        <v>46</v>
      </c>
      <c r="H9207">
        <v>49</v>
      </c>
      <c r="I9207" s="1">
        <f t="shared" si="580"/>
        <v>6.5217391304347894</v>
      </c>
      <c r="J9207" s="1">
        <f t="shared" si="581"/>
        <v>2.1739130434782705</v>
      </c>
      <c r="K9207" s="1">
        <f t="shared" si="582"/>
        <v>0</v>
      </c>
      <c r="L9207" s="1">
        <f t="shared" si="583"/>
        <v>98</v>
      </c>
    </row>
    <row r="9208" spans="1:12" x14ac:dyDescent="0.25">
      <c r="A9208" s="1" t="s">
        <v>15</v>
      </c>
      <c r="B9208">
        <v>100</v>
      </c>
      <c r="C9208">
        <v>197</v>
      </c>
      <c r="D9208">
        <v>46</v>
      </c>
      <c r="E9208" s="1" t="s">
        <v>37</v>
      </c>
      <c r="F9208">
        <v>47</v>
      </c>
      <c r="G9208">
        <v>46</v>
      </c>
      <c r="H9208">
        <v>49</v>
      </c>
      <c r="I9208" s="1">
        <f t="shared" si="580"/>
        <v>6.5217391304347894</v>
      </c>
      <c r="J9208" s="1">
        <f t="shared" si="581"/>
        <v>2.1739130434782705</v>
      </c>
      <c r="K9208" s="1">
        <f t="shared" si="582"/>
        <v>0</v>
      </c>
      <c r="L9208" s="1">
        <f t="shared" si="583"/>
        <v>98</v>
      </c>
    </row>
    <row r="9209" spans="1:12" x14ac:dyDescent="0.25">
      <c r="A9209" s="1" t="s">
        <v>15</v>
      </c>
      <c r="B9209">
        <v>100</v>
      </c>
      <c r="C9209">
        <v>197</v>
      </c>
      <c r="D9209">
        <v>46</v>
      </c>
      <c r="E9209" s="1" t="s">
        <v>37</v>
      </c>
      <c r="F9209">
        <v>47</v>
      </c>
      <c r="G9209">
        <v>46</v>
      </c>
      <c r="H9209">
        <v>48</v>
      </c>
      <c r="I9209" s="1">
        <f t="shared" si="580"/>
        <v>4.3478260869565188</v>
      </c>
      <c r="J9209" s="1">
        <f t="shared" si="581"/>
        <v>2.1739130434782705</v>
      </c>
      <c r="K9209" s="1">
        <f t="shared" si="582"/>
        <v>0</v>
      </c>
      <c r="L9209" s="1">
        <f t="shared" si="583"/>
        <v>98</v>
      </c>
    </row>
    <row r="9210" spans="1:12" x14ac:dyDescent="0.25">
      <c r="A9210" s="1" t="s">
        <v>15</v>
      </c>
      <c r="B9210">
        <v>100</v>
      </c>
      <c r="C9210">
        <v>197</v>
      </c>
      <c r="D9210">
        <v>46</v>
      </c>
      <c r="E9210" s="1" t="s">
        <v>37</v>
      </c>
      <c r="F9210">
        <v>48</v>
      </c>
      <c r="G9210">
        <v>47</v>
      </c>
      <c r="H9210">
        <v>50</v>
      </c>
      <c r="I9210" s="1">
        <f t="shared" si="580"/>
        <v>8.6956521739130377</v>
      </c>
      <c r="J9210" s="1">
        <f t="shared" si="581"/>
        <v>4.3478260869565188</v>
      </c>
      <c r="K9210" s="1">
        <f t="shared" si="582"/>
        <v>2.1739130434782705</v>
      </c>
      <c r="L9210" s="1">
        <f t="shared" si="583"/>
        <v>96</v>
      </c>
    </row>
    <row r="9211" spans="1:12" x14ac:dyDescent="0.25">
      <c r="A9211" s="1" t="s">
        <v>15</v>
      </c>
      <c r="B9211">
        <v>100</v>
      </c>
      <c r="C9211">
        <v>197</v>
      </c>
      <c r="D9211">
        <v>46</v>
      </c>
      <c r="E9211" s="1" t="s">
        <v>37</v>
      </c>
      <c r="F9211">
        <v>47</v>
      </c>
      <c r="G9211">
        <v>46</v>
      </c>
      <c r="H9211">
        <v>49</v>
      </c>
      <c r="I9211" s="1">
        <f t="shared" si="580"/>
        <v>6.5217391304347894</v>
      </c>
      <c r="J9211" s="1">
        <f t="shared" si="581"/>
        <v>2.1739130434782705</v>
      </c>
      <c r="K9211" s="1">
        <f t="shared" si="582"/>
        <v>0</v>
      </c>
      <c r="L9211" s="1">
        <f t="shared" si="583"/>
        <v>98</v>
      </c>
    </row>
    <row r="9212" spans="1:12" x14ac:dyDescent="0.25">
      <c r="A9212" s="1" t="s">
        <v>15</v>
      </c>
      <c r="B9212">
        <v>100</v>
      </c>
      <c r="C9212">
        <v>197</v>
      </c>
      <c r="D9212">
        <v>46</v>
      </c>
      <c r="E9212" s="1" t="s">
        <v>37</v>
      </c>
      <c r="F9212">
        <v>47</v>
      </c>
      <c r="G9212">
        <v>46</v>
      </c>
      <c r="H9212">
        <v>49</v>
      </c>
      <c r="I9212" s="1">
        <f t="shared" si="580"/>
        <v>6.5217391304347894</v>
      </c>
      <c r="J9212" s="1">
        <f t="shared" si="581"/>
        <v>2.1739130434782705</v>
      </c>
      <c r="K9212" s="1">
        <f t="shared" si="582"/>
        <v>0</v>
      </c>
      <c r="L9212" s="1">
        <f t="shared" si="583"/>
        <v>98</v>
      </c>
    </row>
    <row r="9213" spans="1:12" x14ac:dyDescent="0.25">
      <c r="A9213" s="1" t="s">
        <v>15</v>
      </c>
      <c r="B9213">
        <v>100</v>
      </c>
      <c r="C9213">
        <v>197</v>
      </c>
      <c r="D9213">
        <v>46</v>
      </c>
      <c r="E9213" s="1" t="s">
        <v>37</v>
      </c>
      <c r="F9213">
        <v>46</v>
      </c>
      <c r="G9213">
        <v>46</v>
      </c>
      <c r="H9213">
        <v>48</v>
      </c>
      <c r="I9213" s="1">
        <f t="shared" si="580"/>
        <v>4.3478260869565188</v>
      </c>
      <c r="J9213" s="1">
        <f t="shared" si="581"/>
        <v>0</v>
      </c>
      <c r="K9213" s="1">
        <f t="shared" si="582"/>
        <v>0</v>
      </c>
      <c r="L9213" s="1">
        <f t="shared" si="583"/>
        <v>100</v>
      </c>
    </row>
    <row r="9214" spans="1:12" x14ac:dyDescent="0.25">
      <c r="A9214" s="1" t="s">
        <v>15</v>
      </c>
      <c r="B9214">
        <v>100</v>
      </c>
      <c r="C9214">
        <v>197</v>
      </c>
      <c r="D9214">
        <v>46</v>
      </c>
      <c r="E9214" s="1" t="s">
        <v>37</v>
      </c>
      <c r="F9214">
        <v>47</v>
      </c>
      <c r="G9214">
        <v>47</v>
      </c>
      <c r="H9214">
        <v>50</v>
      </c>
      <c r="I9214" s="1">
        <f t="shared" si="580"/>
        <v>8.6956521739130377</v>
      </c>
      <c r="J9214" s="1">
        <f t="shared" si="581"/>
        <v>2.1739130434782705</v>
      </c>
      <c r="K9214" s="1">
        <f t="shared" si="582"/>
        <v>2.1739130434782705</v>
      </c>
      <c r="L9214" s="1">
        <f t="shared" si="583"/>
        <v>98</v>
      </c>
    </row>
    <row r="9215" spans="1:12" x14ac:dyDescent="0.25">
      <c r="A9215" s="1" t="s">
        <v>15</v>
      </c>
      <c r="B9215">
        <v>100</v>
      </c>
      <c r="C9215">
        <v>197</v>
      </c>
      <c r="D9215">
        <v>46</v>
      </c>
      <c r="E9215" s="1" t="s">
        <v>37</v>
      </c>
      <c r="F9215">
        <v>46</v>
      </c>
      <c r="G9215">
        <v>46</v>
      </c>
      <c r="H9215">
        <v>48</v>
      </c>
      <c r="I9215" s="1">
        <f t="shared" si="580"/>
        <v>4.3478260869565188</v>
      </c>
      <c r="J9215" s="1">
        <f t="shared" si="581"/>
        <v>0</v>
      </c>
      <c r="K9215" s="1">
        <f t="shared" si="582"/>
        <v>0</v>
      </c>
      <c r="L9215" s="1">
        <f t="shared" si="583"/>
        <v>100</v>
      </c>
    </row>
    <row r="9216" spans="1:12" x14ac:dyDescent="0.25">
      <c r="A9216" s="1" t="s">
        <v>15</v>
      </c>
      <c r="B9216">
        <v>100</v>
      </c>
      <c r="C9216">
        <v>197</v>
      </c>
      <c r="D9216">
        <v>46</v>
      </c>
      <c r="E9216" s="1" t="s">
        <v>37</v>
      </c>
      <c r="F9216">
        <v>46</v>
      </c>
      <c r="G9216">
        <v>46</v>
      </c>
      <c r="H9216">
        <v>47</v>
      </c>
      <c r="I9216" s="1">
        <f t="shared" si="580"/>
        <v>2.1739130434782705</v>
      </c>
      <c r="J9216" s="1">
        <f t="shared" si="581"/>
        <v>0</v>
      </c>
      <c r="K9216" s="1">
        <f t="shared" si="582"/>
        <v>0</v>
      </c>
      <c r="L9216" s="1">
        <f t="shared" si="583"/>
        <v>100</v>
      </c>
    </row>
    <row r="9217" spans="1:12" x14ac:dyDescent="0.25">
      <c r="A9217" s="1" t="s">
        <v>15</v>
      </c>
      <c r="B9217">
        <v>100</v>
      </c>
      <c r="C9217">
        <v>197</v>
      </c>
      <c r="D9217">
        <v>46</v>
      </c>
      <c r="E9217" s="1" t="s">
        <v>37</v>
      </c>
      <c r="F9217">
        <v>47</v>
      </c>
      <c r="G9217">
        <v>46</v>
      </c>
      <c r="H9217">
        <v>49</v>
      </c>
      <c r="I9217" s="1">
        <f t="shared" si="580"/>
        <v>6.5217391304347894</v>
      </c>
      <c r="J9217" s="1">
        <f t="shared" si="581"/>
        <v>2.1739130434782705</v>
      </c>
      <c r="K9217" s="1">
        <f t="shared" si="582"/>
        <v>0</v>
      </c>
      <c r="L9217" s="1">
        <f t="shared" si="583"/>
        <v>98</v>
      </c>
    </row>
    <row r="9218" spans="1:12" x14ac:dyDescent="0.25">
      <c r="A9218" s="1" t="s">
        <v>15</v>
      </c>
      <c r="B9218">
        <v>100</v>
      </c>
      <c r="C9218">
        <v>197</v>
      </c>
      <c r="D9218">
        <v>46</v>
      </c>
      <c r="E9218" s="1" t="s">
        <v>37</v>
      </c>
      <c r="F9218">
        <v>47</v>
      </c>
      <c r="G9218">
        <v>46</v>
      </c>
      <c r="H9218">
        <v>49</v>
      </c>
      <c r="I9218" s="1">
        <f t="shared" si="580"/>
        <v>6.5217391304347894</v>
      </c>
      <c r="J9218" s="1">
        <f t="shared" si="581"/>
        <v>2.1739130434782705</v>
      </c>
      <c r="K9218" s="1">
        <f t="shared" si="582"/>
        <v>0</v>
      </c>
      <c r="L9218" s="1">
        <f t="shared" si="583"/>
        <v>98</v>
      </c>
    </row>
    <row r="9219" spans="1:12" x14ac:dyDescent="0.25">
      <c r="A9219" s="1" t="s">
        <v>15</v>
      </c>
      <c r="B9219">
        <v>100</v>
      </c>
      <c r="C9219">
        <v>197</v>
      </c>
      <c r="D9219">
        <v>46</v>
      </c>
      <c r="E9219" s="1" t="s">
        <v>37</v>
      </c>
      <c r="F9219">
        <v>47</v>
      </c>
      <c r="G9219">
        <v>47</v>
      </c>
      <c r="H9219">
        <v>48</v>
      </c>
      <c r="I9219" s="1">
        <f t="shared" si="580"/>
        <v>4.3478260869565188</v>
      </c>
      <c r="J9219" s="1">
        <f t="shared" si="581"/>
        <v>2.1739130434782705</v>
      </c>
      <c r="K9219" s="1">
        <f t="shared" si="582"/>
        <v>2.1739130434782705</v>
      </c>
      <c r="L9219" s="1">
        <f t="shared" si="583"/>
        <v>98</v>
      </c>
    </row>
    <row r="9220" spans="1:12" x14ac:dyDescent="0.25">
      <c r="A9220" s="1" t="s">
        <v>15</v>
      </c>
      <c r="B9220">
        <v>100</v>
      </c>
      <c r="C9220">
        <v>197</v>
      </c>
      <c r="D9220">
        <v>46</v>
      </c>
      <c r="E9220" s="1" t="s">
        <v>37</v>
      </c>
      <c r="F9220">
        <v>47</v>
      </c>
      <c r="G9220">
        <v>47</v>
      </c>
      <c r="H9220">
        <v>49</v>
      </c>
      <c r="I9220" s="1">
        <f t="shared" si="580"/>
        <v>6.5217391304347894</v>
      </c>
      <c r="J9220" s="1">
        <f t="shared" si="581"/>
        <v>2.1739130434782705</v>
      </c>
      <c r="K9220" s="1">
        <f t="shared" si="582"/>
        <v>2.1739130434782705</v>
      </c>
      <c r="L9220" s="1">
        <f t="shared" si="583"/>
        <v>98</v>
      </c>
    </row>
    <row r="9221" spans="1:12" x14ac:dyDescent="0.25">
      <c r="A9221" s="1" t="s">
        <v>15</v>
      </c>
      <c r="B9221">
        <v>100</v>
      </c>
      <c r="C9221">
        <v>197</v>
      </c>
      <c r="D9221">
        <v>46</v>
      </c>
      <c r="E9221" s="1" t="s">
        <v>37</v>
      </c>
      <c r="F9221">
        <v>46</v>
      </c>
      <c r="G9221">
        <v>46</v>
      </c>
      <c r="H9221">
        <v>48</v>
      </c>
      <c r="I9221" s="1">
        <f t="shared" si="580"/>
        <v>4.3478260869565188</v>
      </c>
      <c r="J9221" s="1">
        <f t="shared" si="581"/>
        <v>0</v>
      </c>
      <c r="K9221" s="1">
        <f t="shared" si="582"/>
        <v>0</v>
      </c>
      <c r="L9221" s="1">
        <f t="shared" si="583"/>
        <v>100</v>
      </c>
    </row>
    <row r="9222" spans="1:12" x14ac:dyDescent="0.25">
      <c r="A9222" s="1" t="s">
        <v>15</v>
      </c>
      <c r="B9222">
        <v>100</v>
      </c>
      <c r="C9222">
        <v>197</v>
      </c>
      <c r="D9222">
        <v>46</v>
      </c>
      <c r="E9222" s="1" t="s">
        <v>37</v>
      </c>
      <c r="F9222">
        <v>47</v>
      </c>
      <c r="G9222">
        <v>46</v>
      </c>
      <c r="H9222">
        <v>50</v>
      </c>
      <c r="I9222" s="1">
        <f t="shared" si="580"/>
        <v>8.6956521739130377</v>
      </c>
      <c r="J9222" s="1">
        <f t="shared" si="581"/>
        <v>2.1739130434782705</v>
      </c>
      <c r="K9222" s="1">
        <f t="shared" si="582"/>
        <v>0</v>
      </c>
      <c r="L9222" s="1">
        <f t="shared" si="583"/>
        <v>98</v>
      </c>
    </row>
    <row r="9223" spans="1:12" x14ac:dyDescent="0.25">
      <c r="A9223" s="1" t="s">
        <v>15</v>
      </c>
      <c r="B9223">
        <v>100</v>
      </c>
      <c r="C9223">
        <v>197</v>
      </c>
      <c r="D9223">
        <v>46</v>
      </c>
      <c r="E9223" s="1" t="s">
        <v>37</v>
      </c>
      <c r="F9223">
        <v>49</v>
      </c>
      <c r="G9223">
        <v>47</v>
      </c>
      <c r="H9223">
        <v>50</v>
      </c>
      <c r="I9223" s="1">
        <f t="shared" si="580"/>
        <v>8.6956521739130377</v>
      </c>
      <c r="J9223" s="1">
        <f t="shared" si="581"/>
        <v>6.5217391304347894</v>
      </c>
      <c r="K9223" s="1">
        <f t="shared" si="582"/>
        <v>2.1739130434782705</v>
      </c>
      <c r="L9223" s="1">
        <f t="shared" si="583"/>
        <v>94</v>
      </c>
    </row>
    <row r="9224" spans="1:12" x14ac:dyDescent="0.25">
      <c r="A9224" s="1" t="s">
        <v>15</v>
      </c>
      <c r="B9224">
        <v>100</v>
      </c>
      <c r="C9224">
        <v>197</v>
      </c>
      <c r="D9224">
        <v>46</v>
      </c>
      <c r="E9224" s="1" t="s">
        <v>37</v>
      </c>
      <c r="F9224">
        <v>46</v>
      </c>
      <c r="G9224">
        <v>46</v>
      </c>
      <c r="H9224">
        <v>48</v>
      </c>
      <c r="I9224" s="1">
        <f t="shared" si="580"/>
        <v>4.3478260869565188</v>
      </c>
      <c r="J9224" s="1">
        <f t="shared" si="581"/>
        <v>0</v>
      </c>
      <c r="K9224" s="1">
        <f t="shared" si="582"/>
        <v>0</v>
      </c>
      <c r="L9224" s="1">
        <f t="shared" si="583"/>
        <v>100</v>
      </c>
    </row>
    <row r="9225" spans="1:12" x14ac:dyDescent="0.25">
      <c r="A9225" s="1" t="s">
        <v>15</v>
      </c>
      <c r="B9225">
        <v>100</v>
      </c>
      <c r="C9225">
        <v>197</v>
      </c>
      <c r="D9225">
        <v>46</v>
      </c>
      <c r="E9225" s="1" t="s">
        <v>37</v>
      </c>
      <c r="F9225">
        <v>46</v>
      </c>
      <c r="G9225">
        <v>46</v>
      </c>
      <c r="H9225">
        <v>46</v>
      </c>
      <c r="I9225" s="1">
        <f t="shared" si="580"/>
        <v>0</v>
      </c>
      <c r="J9225" s="1">
        <f t="shared" si="581"/>
        <v>0</v>
      </c>
      <c r="K9225" s="1">
        <f t="shared" si="582"/>
        <v>0</v>
      </c>
      <c r="L9225" s="1">
        <f t="shared" si="583"/>
        <v>100</v>
      </c>
    </row>
    <row r="9226" spans="1:12" x14ac:dyDescent="0.25">
      <c r="A9226" s="1" t="s">
        <v>15</v>
      </c>
      <c r="B9226">
        <v>100</v>
      </c>
      <c r="C9226">
        <v>197</v>
      </c>
      <c r="D9226">
        <v>46</v>
      </c>
      <c r="E9226" s="1" t="s">
        <v>37</v>
      </c>
      <c r="F9226">
        <v>47</v>
      </c>
      <c r="G9226">
        <v>46</v>
      </c>
      <c r="H9226">
        <v>50</v>
      </c>
      <c r="I9226" s="1">
        <f t="shared" si="580"/>
        <v>8.6956521739130377</v>
      </c>
      <c r="J9226" s="1">
        <f t="shared" si="581"/>
        <v>2.1739130434782705</v>
      </c>
      <c r="K9226" s="1">
        <f t="shared" si="582"/>
        <v>0</v>
      </c>
      <c r="L9226" s="1">
        <f t="shared" si="583"/>
        <v>98</v>
      </c>
    </row>
    <row r="9227" spans="1:12" x14ac:dyDescent="0.25">
      <c r="A9227" s="1" t="s">
        <v>15</v>
      </c>
      <c r="B9227">
        <v>100</v>
      </c>
      <c r="C9227">
        <v>197</v>
      </c>
      <c r="D9227">
        <v>46</v>
      </c>
      <c r="E9227" s="1" t="s">
        <v>37</v>
      </c>
      <c r="F9227">
        <v>46</v>
      </c>
      <c r="G9227">
        <v>46</v>
      </c>
      <c r="H9227">
        <v>49</v>
      </c>
      <c r="I9227" s="1">
        <f t="shared" si="580"/>
        <v>6.5217391304347894</v>
      </c>
      <c r="J9227" s="1">
        <f t="shared" si="581"/>
        <v>0</v>
      </c>
      <c r="K9227" s="1">
        <f t="shared" si="582"/>
        <v>0</v>
      </c>
      <c r="L9227" s="1">
        <f t="shared" si="583"/>
        <v>100</v>
      </c>
    </row>
    <row r="9228" spans="1:12" x14ac:dyDescent="0.25">
      <c r="A9228" s="1" t="s">
        <v>15</v>
      </c>
      <c r="B9228">
        <v>100</v>
      </c>
      <c r="C9228">
        <v>197</v>
      </c>
      <c r="D9228">
        <v>46</v>
      </c>
      <c r="E9228" s="1" t="s">
        <v>37</v>
      </c>
      <c r="F9228">
        <v>48</v>
      </c>
      <c r="G9228">
        <v>47</v>
      </c>
      <c r="H9228">
        <v>49</v>
      </c>
      <c r="I9228" s="1">
        <f t="shared" si="580"/>
        <v>6.5217391304347894</v>
      </c>
      <c r="J9228" s="1">
        <f t="shared" si="581"/>
        <v>4.3478260869565188</v>
      </c>
      <c r="K9228" s="1">
        <f t="shared" si="582"/>
        <v>2.1739130434782705</v>
      </c>
      <c r="L9228" s="1">
        <f t="shared" si="583"/>
        <v>96</v>
      </c>
    </row>
    <row r="9229" spans="1:12" x14ac:dyDescent="0.25">
      <c r="A9229" s="1" t="s">
        <v>15</v>
      </c>
      <c r="B9229">
        <v>100</v>
      </c>
      <c r="C9229">
        <v>197</v>
      </c>
      <c r="D9229">
        <v>46</v>
      </c>
      <c r="E9229" s="1" t="s">
        <v>37</v>
      </c>
      <c r="F9229">
        <v>48</v>
      </c>
      <c r="G9229">
        <v>47</v>
      </c>
      <c r="H9229">
        <v>50</v>
      </c>
      <c r="I9229" s="1">
        <f t="shared" si="580"/>
        <v>8.6956521739130377</v>
      </c>
      <c r="J9229" s="1">
        <f t="shared" si="581"/>
        <v>4.3478260869565188</v>
      </c>
      <c r="K9229" s="1">
        <f t="shared" si="582"/>
        <v>2.1739130434782705</v>
      </c>
      <c r="L9229" s="1">
        <f t="shared" si="583"/>
        <v>96</v>
      </c>
    </row>
    <row r="9230" spans="1:12" x14ac:dyDescent="0.25">
      <c r="A9230" s="1" t="s">
        <v>15</v>
      </c>
      <c r="B9230">
        <v>100</v>
      </c>
      <c r="C9230">
        <v>197</v>
      </c>
      <c r="D9230">
        <v>46</v>
      </c>
      <c r="E9230" s="1" t="s">
        <v>37</v>
      </c>
      <c r="F9230">
        <v>46</v>
      </c>
      <c r="G9230">
        <v>46</v>
      </c>
      <c r="H9230">
        <v>46</v>
      </c>
      <c r="I9230" s="1">
        <f t="shared" si="580"/>
        <v>0</v>
      </c>
      <c r="J9230" s="1">
        <f t="shared" si="581"/>
        <v>0</v>
      </c>
      <c r="K9230" s="1">
        <f t="shared" si="582"/>
        <v>0</v>
      </c>
      <c r="L9230" s="1">
        <f t="shared" si="583"/>
        <v>100</v>
      </c>
    </row>
    <row r="9231" spans="1:12" x14ac:dyDescent="0.25">
      <c r="A9231" s="1" t="s">
        <v>15</v>
      </c>
      <c r="B9231">
        <v>100</v>
      </c>
      <c r="C9231">
        <v>197</v>
      </c>
      <c r="D9231">
        <v>46</v>
      </c>
      <c r="E9231" s="1" t="s">
        <v>37</v>
      </c>
      <c r="F9231">
        <v>46</v>
      </c>
      <c r="G9231">
        <v>46</v>
      </c>
      <c r="H9231">
        <v>49</v>
      </c>
      <c r="I9231" s="1">
        <f t="shared" si="580"/>
        <v>6.5217391304347894</v>
      </c>
      <c r="J9231" s="1">
        <f t="shared" si="581"/>
        <v>0</v>
      </c>
      <c r="K9231" s="1">
        <f t="shared" si="582"/>
        <v>0</v>
      </c>
      <c r="L9231" s="1">
        <f t="shared" si="583"/>
        <v>100</v>
      </c>
    </row>
    <row r="9232" spans="1:12" x14ac:dyDescent="0.25">
      <c r="A9232" s="1" t="s">
        <v>15</v>
      </c>
      <c r="B9232">
        <v>100</v>
      </c>
      <c r="C9232">
        <v>197</v>
      </c>
      <c r="D9232">
        <v>46</v>
      </c>
      <c r="E9232" s="1" t="s">
        <v>37</v>
      </c>
      <c r="F9232">
        <v>47</v>
      </c>
      <c r="G9232">
        <v>46</v>
      </c>
      <c r="H9232">
        <v>50</v>
      </c>
      <c r="I9232" s="1">
        <f t="shared" si="580"/>
        <v>8.6956521739130377</v>
      </c>
      <c r="J9232" s="1">
        <f t="shared" si="581"/>
        <v>2.1739130434782705</v>
      </c>
      <c r="K9232" s="1">
        <f t="shared" si="582"/>
        <v>0</v>
      </c>
      <c r="L9232" s="1">
        <f t="shared" si="583"/>
        <v>98</v>
      </c>
    </row>
    <row r="9233" spans="1:12" x14ac:dyDescent="0.25">
      <c r="A9233" s="1" t="s">
        <v>15</v>
      </c>
      <c r="B9233">
        <v>100</v>
      </c>
      <c r="C9233">
        <v>197</v>
      </c>
      <c r="D9233">
        <v>46</v>
      </c>
      <c r="E9233" s="1" t="s">
        <v>37</v>
      </c>
      <c r="F9233">
        <v>47</v>
      </c>
      <c r="G9233">
        <v>46</v>
      </c>
      <c r="H9233">
        <v>49</v>
      </c>
      <c r="I9233" s="1">
        <f t="shared" si="580"/>
        <v>6.5217391304347894</v>
      </c>
      <c r="J9233" s="1">
        <f t="shared" si="581"/>
        <v>2.1739130434782705</v>
      </c>
      <c r="K9233" s="1">
        <f t="shared" si="582"/>
        <v>0</v>
      </c>
      <c r="L9233" s="1">
        <f t="shared" si="583"/>
        <v>98</v>
      </c>
    </row>
    <row r="9234" spans="1:12" x14ac:dyDescent="0.25">
      <c r="A9234" s="1" t="s">
        <v>15</v>
      </c>
      <c r="B9234">
        <v>100</v>
      </c>
      <c r="C9234">
        <v>197</v>
      </c>
      <c r="D9234">
        <v>46</v>
      </c>
      <c r="E9234" s="1" t="s">
        <v>37</v>
      </c>
      <c r="F9234">
        <v>46</v>
      </c>
      <c r="G9234">
        <v>46</v>
      </c>
      <c r="H9234">
        <v>47</v>
      </c>
      <c r="I9234" s="1">
        <f t="shared" ref="I9234:I9297" si="584" xml:space="preserve"> ((H9234 / D9234) - 1) * 100</f>
        <v>2.1739130434782705</v>
      </c>
      <c r="J9234" s="1">
        <f t="shared" ref="J9234:J9297" si="585" xml:space="preserve"> ((F9234 / D9234) - 1) * 100</f>
        <v>0</v>
      </c>
      <c r="K9234" s="1">
        <f t="shared" ref="K9234:K9297" si="586" xml:space="preserve"> ((G9234 / D9234) - 1) * 100</f>
        <v>0</v>
      </c>
      <c r="L9234" s="1">
        <f t="shared" ref="L9234:L9297" si="587">IF(B9234-D9234=0, 0,INT(((B9234-F9234)/(B9234-D9234))*100))</f>
        <v>100</v>
      </c>
    </row>
    <row r="9235" spans="1:12" x14ac:dyDescent="0.25">
      <c r="A9235" s="1" t="s">
        <v>15</v>
      </c>
      <c r="B9235">
        <v>100</v>
      </c>
      <c r="C9235">
        <v>197</v>
      </c>
      <c r="D9235">
        <v>46</v>
      </c>
      <c r="E9235" s="1" t="s">
        <v>37</v>
      </c>
      <c r="F9235">
        <v>47</v>
      </c>
      <c r="G9235">
        <v>47</v>
      </c>
      <c r="H9235">
        <v>49</v>
      </c>
      <c r="I9235" s="1">
        <f t="shared" si="584"/>
        <v>6.5217391304347894</v>
      </c>
      <c r="J9235" s="1">
        <f t="shared" si="585"/>
        <v>2.1739130434782705</v>
      </c>
      <c r="K9235" s="1">
        <f t="shared" si="586"/>
        <v>2.1739130434782705</v>
      </c>
      <c r="L9235" s="1">
        <f t="shared" si="587"/>
        <v>98</v>
      </c>
    </row>
    <row r="9236" spans="1:12" x14ac:dyDescent="0.25">
      <c r="A9236" s="1" t="s">
        <v>15</v>
      </c>
      <c r="B9236">
        <v>100</v>
      </c>
      <c r="C9236">
        <v>197</v>
      </c>
      <c r="D9236">
        <v>46</v>
      </c>
      <c r="E9236" s="1" t="s">
        <v>37</v>
      </c>
      <c r="F9236">
        <v>47</v>
      </c>
      <c r="G9236">
        <v>46</v>
      </c>
      <c r="H9236">
        <v>49</v>
      </c>
      <c r="I9236" s="1">
        <f t="shared" si="584"/>
        <v>6.5217391304347894</v>
      </c>
      <c r="J9236" s="1">
        <f t="shared" si="585"/>
        <v>2.1739130434782705</v>
      </c>
      <c r="K9236" s="1">
        <f t="shared" si="586"/>
        <v>0</v>
      </c>
      <c r="L9236" s="1">
        <f t="shared" si="587"/>
        <v>98</v>
      </c>
    </row>
    <row r="9237" spans="1:12" x14ac:dyDescent="0.25">
      <c r="A9237" s="1" t="s">
        <v>15</v>
      </c>
      <c r="B9237">
        <v>100</v>
      </c>
      <c r="C9237">
        <v>197</v>
      </c>
      <c r="D9237">
        <v>46</v>
      </c>
      <c r="E9237" s="1" t="s">
        <v>37</v>
      </c>
      <c r="F9237">
        <v>47</v>
      </c>
      <c r="G9237">
        <v>47</v>
      </c>
      <c r="H9237">
        <v>48</v>
      </c>
      <c r="I9237" s="1">
        <f t="shared" si="584"/>
        <v>4.3478260869565188</v>
      </c>
      <c r="J9237" s="1">
        <f t="shared" si="585"/>
        <v>2.1739130434782705</v>
      </c>
      <c r="K9237" s="1">
        <f t="shared" si="586"/>
        <v>2.1739130434782705</v>
      </c>
      <c r="L9237" s="1">
        <f t="shared" si="587"/>
        <v>98</v>
      </c>
    </row>
    <row r="9238" spans="1:12" x14ac:dyDescent="0.25">
      <c r="A9238" s="1" t="s">
        <v>15</v>
      </c>
      <c r="B9238">
        <v>100</v>
      </c>
      <c r="C9238">
        <v>197</v>
      </c>
      <c r="D9238">
        <v>46</v>
      </c>
      <c r="E9238" s="1" t="s">
        <v>37</v>
      </c>
      <c r="F9238">
        <v>47</v>
      </c>
      <c r="G9238">
        <v>46</v>
      </c>
      <c r="H9238">
        <v>50</v>
      </c>
      <c r="I9238" s="1">
        <f t="shared" si="584"/>
        <v>8.6956521739130377</v>
      </c>
      <c r="J9238" s="1">
        <f t="shared" si="585"/>
        <v>2.1739130434782705</v>
      </c>
      <c r="K9238" s="1">
        <f t="shared" si="586"/>
        <v>0</v>
      </c>
      <c r="L9238" s="1">
        <f t="shared" si="587"/>
        <v>98</v>
      </c>
    </row>
    <row r="9239" spans="1:12" x14ac:dyDescent="0.25">
      <c r="A9239" s="1" t="s">
        <v>15</v>
      </c>
      <c r="B9239">
        <v>100</v>
      </c>
      <c r="C9239">
        <v>197</v>
      </c>
      <c r="D9239">
        <v>46</v>
      </c>
      <c r="E9239" s="1" t="s">
        <v>37</v>
      </c>
      <c r="F9239">
        <v>46</v>
      </c>
      <c r="G9239">
        <v>46</v>
      </c>
      <c r="H9239">
        <v>48</v>
      </c>
      <c r="I9239" s="1">
        <f t="shared" si="584"/>
        <v>4.3478260869565188</v>
      </c>
      <c r="J9239" s="1">
        <f t="shared" si="585"/>
        <v>0</v>
      </c>
      <c r="K9239" s="1">
        <f t="shared" si="586"/>
        <v>0</v>
      </c>
      <c r="L9239" s="1">
        <f t="shared" si="587"/>
        <v>100</v>
      </c>
    </row>
    <row r="9240" spans="1:12" x14ac:dyDescent="0.25">
      <c r="A9240" s="1" t="s">
        <v>15</v>
      </c>
      <c r="B9240">
        <v>100</v>
      </c>
      <c r="C9240">
        <v>197</v>
      </c>
      <c r="D9240">
        <v>46</v>
      </c>
      <c r="E9240" s="1" t="s">
        <v>37</v>
      </c>
      <c r="F9240">
        <v>47</v>
      </c>
      <c r="G9240">
        <v>47</v>
      </c>
      <c r="H9240">
        <v>48</v>
      </c>
      <c r="I9240" s="1">
        <f t="shared" si="584"/>
        <v>4.3478260869565188</v>
      </c>
      <c r="J9240" s="1">
        <f t="shared" si="585"/>
        <v>2.1739130434782705</v>
      </c>
      <c r="K9240" s="1">
        <f t="shared" si="586"/>
        <v>2.1739130434782705</v>
      </c>
      <c r="L9240" s="1">
        <f t="shared" si="587"/>
        <v>98</v>
      </c>
    </row>
    <row r="9241" spans="1:12" x14ac:dyDescent="0.25">
      <c r="A9241" s="1" t="s">
        <v>15</v>
      </c>
      <c r="B9241">
        <v>100</v>
      </c>
      <c r="C9241">
        <v>197</v>
      </c>
      <c r="D9241">
        <v>46</v>
      </c>
      <c r="E9241" s="1" t="s">
        <v>37</v>
      </c>
      <c r="F9241">
        <v>46</v>
      </c>
      <c r="G9241">
        <v>46</v>
      </c>
      <c r="H9241">
        <v>47</v>
      </c>
      <c r="I9241" s="1">
        <f t="shared" si="584"/>
        <v>2.1739130434782705</v>
      </c>
      <c r="J9241" s="1">
        <f t="shared" si="585"/>
        <v>0</v>
      </c>
      <c r="K9241" s="1">
        <f t="shared" si="586"/>
        <v>0</v>
      </c>
      <c r="L9241" s="1">
        <f t="shared" si="587"/>
        <v>100</v>
      </c>
    </row>
    <row r="9242" spans="1:12" x14ac:dyDescent="0.25">
      <c r="A9242" s="1" t="s">
        <v>15</v>
      </c>
      <c r="B9242">
        <v>100</v>
      </c>
      <c r="C9242">
        <v>197</v>
      </c>
      <c r="D9242">
        <v>46</v>
      </c>
      <c r="E9242" s="1" t="s">
        <v>37</v>
      </c>
      <c r="F9242">
        <v>46</v>
      </c>
      <c r="G9242">
        <v>46</v>
      </c>
      <c r="H9242">
        <v>47</v>
      </c>
      <c r="I9242" s="1">
        <f t="shared" si="584"/>
        <v>2.1739130434782705</v>
      </c>
      <c r="J9242" s="1">
        <f t="shared" si="585"/>
        <v>0</v>
      </c>
      <c r="K9242" s="1">
        <f t="shared" si="586"/>
        <v>0</v>
      </c>
      <c r="L9242" s="1">
        <f t="shared" si="587"/>
        <v>100</v>
      </c>
    </row>
    <row r="9243" spans="1:12" x14ac:dyDescent="0.25">
      <c r="A9243" s="1" t="s">
        <v>15</v>
      </c>
      <c r="B9243">
        <v>100</v>
      </c>
      <c r="C9243">
        <v>197</v>
      </c>
      <c r="D9243">
        <v>46</v>
      </c>
      <c r="E9243" s="1" t="s">
        <v>37</v>
      </c>
      <c r="F9243">
        <v>47</v>
      </c>
      <c r="G9243">
        <v>46</v>
      </c>
      <c r="H9243">
        <v>50</v>
      </c>
      <c r="I9243" s="1">
        <f t="shared" si="584"/>
        <v>8.6956521739130377</v>
      </c>
      <c r="J9243" s="1">
        <f t="shared" si="585"/>
        <v>2.1739130434782705</v>
      </c>
      <c r="K9243" s="1">
        <f t="shared" si="586"/>
        <v>0</v>
      </c>
      <c r="L9243" s="1">
        <f t="shared" si="587"/>
        <v>98</v>
      </c>
    </row>
    <row r="9244" spans="1:12" x14ac:dyDescent="0.25">
      <c r="A9244" s="1" t="s">
        <v>15</v>
      </c>
      <c r="B9244">
        <v>100</v>
      </c>
      <c r="C9244">
        <v>197</v>
      </c>
      <c r="D9244">
        <v>46</v>
      </c>
      <c r="E9244" s="1" t="s">
        <v>37</v>
      </c>
      <c r="F9244">
        <v>46</v>
      </c>
      <c r="G9244">
        <v>46</v>
      </c>
      <c r="H9244">
        <v>47</v>
      </c>
      <c r="I9244" s="1">
        <f t="shared" si="584"/>
        <v>2.1739130434782705</v>
      </c>
      <c r="J9244" s="1">
        <f t="shared" si="585"/>
        <v>0</v>
      </c>
      <c r="K9244" s="1">
        <f t="shared" si="586"/>
        <v>0</v>
      </c>
      <c r="L9244" s="1">
        <f t="shared" si="587"/>
        <v>100</v>
      </c>
    </row>
    <row r="9245" spans="1:12" x14ac:dyDescent="0.25">
      <c r="A9245" s="1" t="s">
        <v>15</v>
      </c>
      <c r="B9245">
        <v>100</v>
      </c>
      <c r="C9245">
        <v>197</v>
      </c>
      <c r="D9245">
        <v>46</v>
      </c>
      <c r="E9245" s="1" t="s">
        <v>37</v>
      </c>
      <c r="F9245">
        <v>46</v>
      </c>
      <c r="G9245">
        <v>46</v>
      </c>
      <c r="H9245">
        <v>47</v>
      </c>
      <c r="I9245" s="1">
        <f t="shared" si="584"/>
        <v>2.1739130434782705</v>
      </c>
      <c r="J9245" s="1">
        <f t="shared" si="585"/>
        <v>0</v>
      </c>
      <c r="K9245" s="1">
        <f t="shared" si="586"/>
        <v>0</v>
      </c>
      <c r="L9245" s="1">
        <f t="shared" si="587"/>
        <v>100</v>
      </c>
    </row>
    <row r="9246" spans="1:12" x14ac:dyDescent="0.25">
      <c r="A9246" s="1" t="s">
        <v>15</v>
      </c>
      <c r="B9246">
        <v>100</v>
      </c>
      <c r="C9246">
        <v>197</v>
      </c>
      <c r="D9246">
        <v>46</v>
      </c>
      <c r="E9246" s="1" t="s">
        <v>37</v>
      </c>
      <c r="F9246">
        <v>48</v>
      </c>
      <c r="G9246">
        <v>47</v>
      </c>
      <c r="H9246">
        <v>50</v>
      </c>
      <c r="I9246" s="1">
        <f t="shared" si="584"/>
        <v>8.6956521739130377</v>
      </c>
      <c r="J9246" s="1">
        <f t="shared" si="585"/>
        <v>4.3478260869565188</v>
      </c>
      <c r="K9246" s="1">
        <f t="shared" si="586"/>
        <v>2.1739130434782705</v>
      </c>
      <c r="L9246" s="1">
        <f t="shared" si="587"/>
        <v>96</v>
      </c>
    </row>
    <row r="9247" spans="1:12" x14ac:dyDescent="0.25">
      <c r="A9247" s="1" t="s">
        <v>15</v>
      </c>
      <c r="B9247">
        <v>100</v>
      </c>
      <c r="C9247">
        <v>197</v>
      </c>
      <c r="D9247">
        <v>46</v>
      </c>
      <c r="E9247" s="1" t="s">
        <v>37</v>
      </c>
      <c r="F9247">
        <v>46</v>
      </c>
      <c r="G9247">
        <v>46</v>
      </c>
      <c r="H9247">
        <v>47</v>
      </c>
      <c r="I9247" s="1">
        <f t="shared" si="584"/>
        <v>2.1739130434782705</v>
      </c>
      <c r="J9247" s="1">
        <f t="shared" si="585"/>
        <v>0</v>
      </c>
      <c r="K9247" s="1">
        <f t="shared" si="586"/>
        <v>0</v>
      </c>
      <c r="L9247" s="1">
        <f t="shared" si="587"/>
        <v>100</v>
      </c>
    </row>
    <row r="9248" spans="1:12" x14ac:dyDescent="0.25">
      <c r="A9248" s="1" t="s">
        <v>15</v>
      </c>
      <c r="B9248">
        <v>100</v>
      </c>
      <c r="C9248">
        <v>197</v>
      </c>
      <c r="D9248">
        <v>46</v>
      </c>
      <c r="E9248" s="1" t="s">
        <v>37</v>
      </c>
      <c r="F9248">
        <v>47</v>
      </c>
      <c r="G9248">
        <v>46</v>
      </c>
      <c r="H9248">
        <v>49</v>
      </c>
      <c r="I9248" s="1">
        <f t="shared" si="584"/>
        <v>6.5217391304347894</v>
      </c>
      <c r="J9248" s="1">
        <f t="shared" si="585"/>
        <v>2.1739130434782705</v>
      </c>
      <c r="K9248" s="1">
        <f t="shared" si="586"/>
        <v>0</v>
      </c>
      <c r="L9248" s="1">
        <f t="shared" si="587"/>
        <v>98</v>
      </c>
    </row>
    <row r="9249" spans="1:12" x14ac:dyDescent="0.25">
      <c r="A9249" s="1" t="s">
        <v>15</v>
      </c>
      <c r="B9249">
        <v>100</v>
      </c>
      <c r="C9249">
        <v>197</v>
      </c>
      <c r="D9249">
        <v>46</v>
      </c>
      <c r="E9249" s="1" t="s">
        <v>37</v>
      </c>
      <c r="F9249">
        <v>46</v>
      </c>
      <c r="G9249">
        <v>46</v>
      </c>
      <c r="H9249">
        <v>48</v>
      </c>
      <c r="I9249" s="1">
        <f t="shared" si="584"/>
        <v>4.3478260869565188</v>
      </c>
      <c r="J9249" s="1">
        <f t="shared" si="585"/>
        <v>0</v>
      </c>
      <c r="K9249" s="1">
        <f t="shared" si="586"/>
        <v>0</v>
      </c>
      <c r="L9249" s="1">
        <f t="shared" si="587"/>
        <v>100</v>
      </c>
    </row>
    <row r="9250" spans="1:12" x14ac:dyDescent="0.25">
      <c r="A9250" s="1" t="s">
        <v>15</v>
      </c>
      <c r="B9250">
        <v>100</v>
      </c>
      <c r="C9250">
        <v>197</v>
      </c>
      <c r="D9250">
        <v>46</v>
      </c>
      <c r="E9250" s="1" t="s">
        <v>37</v>
      </c>
      <c r="F9250">
        <v>46</v>
      </c>
      <c r="G9250">
        <v>46</v>
      </c>
      <c r="H9250">
        <v>46</v>
      </c>
      <c r="I9250" s="1">
        <f t="shared" si="584"/>
        <v>0</v>
      </c>
      <c r="J9250" s="1">
        <f t="shared" si="585"/>
        <v>0</v>
      </c>
      <c r="K9250" s="1">
        <f t="shared" si="586"/>
        <v>0</v>
      </c>
      <c r="L9250" s="1">
        <f t="shared" si="587"/>
        <v>100</v>
      </c>
    </row>
    <row r="9251" spans="1:12" x14ac:dyDescent="0.25">
      <c r="A9251" s="1" t="s">
        <v>15</v>
      </c>
      <c r="B9251">
        <v>100</v>
      </c>
      <c r="C9251">
        <v>197</v>
      </c>
      <c r="D9251">
        <v>46</v>
      </c>
      <c r="E9251" s="1" t="s">
        <v>37</v>
      </c>
      <c r="F9251">
        <v>46</v>
      </c>
      <c r="G9251">
        <v>46</v>
      </c>
      <c r="H9251">
        <v>47</v>
      </c>
      <c r="I9251" s="1">
        <f t="shared" si="584"/>
        <v>2.1739130434782705</v>
      </c>
      <c r="J9251" s="1">
        <f t="shared" si="585"/>
        <v>0</v>
      </c>
      <c r="K9251" s="1">
        <f t="shared" si="586"/>
        <v>0</v>
      </c>
      <c r="L9251" s="1">
        <f t="shared" si="587"/>
        <v>100</v>
      </c>
    </row>
    <row r="9252" spans="1:12" x14ac:dyDescent="0.25">
      <c r="A9252" s="1" t="s">
        <v>15</v>
      </c>
      <c r="B9252">
        <v>100</v>
      </c>
      <c r="C9252">
        <v>197</v>
      </c>
      <c r="D9252">
        <v>46</v>
      </c>
      <c r="E9252" s="1" t="s">
        <v>37</v>
      </c>
      <c r="F9252">
        <v>47</v>
      </c>
      <c r="G9252">
        <v>47</v>
      </c>
      <c r="H9252">
        <v>50</v>
      </c>
      <c r="I9252" s="1">
        <f t="shared" si="584"/>
        <v>8.6956521739130377</v>
      </c>
      <c r="J9252" s="1">
        <f t="shared" si="585"/>
        <v>2.1739130434782705</v>
      </c>
      <c r="K9252" s="1">
        <f t="shared" si="586"/>
        <v>2.1739130434782705</v>
      </c>
      <c r="L9252" s="1">
        <f t="shared" si="587"/>
        <v>98</v>
      </c>
    </row>
    <row r="9253" spans="1:12" x14ac:dyDescent="0.25">
      <c r="A9253" s="1" t="s">
        <v>15</v>
      </c>
      <c r="B9253">
        <v>100</v>
      </c>
      <c r="C9253">
        <v>197</v>
      </c>
      <c r="D9253">
        <v>46</v>
      </c>
      <c r="E9253" s="1" t="s">
        <v>37</v>
      </c>
      <c r="F9253">
        <v>46</v>
      </c>
      <c r="G9253">
        <v>46</v>
      </c>
      <c r="H9253">
        <v>48</v>
      </c>
      <c r="I9253" s="1">
        <f t="shared" si="584"/>
        <v>4.3478260869565188</v>
      </c>
      <c r="J9253" s="1">
        <f t="shared" si="585"/>
        <v>0</v>
      </c>
      <c r="K9253" s="1">
        <f t="shared" si="586"/>
        <v>0</v>
      </c>
      <c r="L9253" s="1">
        <f t="shared" si="587"/>
        <v>100</v>
      </c>
    </row>
    <row r="9254" spans="1:12" x14ac:dyDescent="0.25">
      <c r="A9254" s="1" t="s">
        <v>15</v>
      </c>
      <c r="B9254">
        <v>100</v>
      </c>
      <c r="C9254">
        <v>197</v>
      </c>
      <c r="D9254">
        <v>46</v>
      </c>
      <c r="E9254" s="1" t="s">
        <v>37</v>
      </c>
      <c r="F9254">
        <v>46</v>
      </c>
      <c r="G9254">
        <v>46</v>
      </c>
      <c r="H9254">
        <v>49</v>
      </c>
      <c r="I9254" s="1">
        <f t="shared" si="584"/>
        <v>6.5217391304347894</v>
      </c>
      <c r="J9254" s="1">
        <f t="shared" si="585"/>
        <v>0</v>
      </c>
      <c r="K9254" s="1">
        <f t="shared" si="586"/>
        <v>0</v>
      </c>
      <c r="L9254" s="1">
        <f t="shared" si="587"/>
        <v>100</v>
      </c>
    </row>
    <row r="9255" spans="1:12" x14ac:dyDescent="0.25">
      <c r="A9255" s="1" t="s">
        <v>15</v>
      </c>
      <c r="B9255">
        <v>100</v>
      </c>
      <c r="C9255">
        <v>197</v>
      </c>
      <c r="D9255">
        <v>46</v>
      </c>
      <c r="E9255" s="1" t="s">
        <v>37</v>
      </c>
      <c r="F9255">
        <v>46</v>
      </c>
      <c r="G9255">
        <v>46</v>
      </c>
      <c r="H9255">
        <v>47</v>
      </c>
      <c r="I9255" s="1">
        <f t="shared" si="584"/>
        <v>2.1739130434782705</v>
      </c>
      <c r="J9255" s="1">
        <f t="shared" si="585"/>
        <v>0</v>
      </c>
      <c r="K9255" s="1">
        <f t="shared" si="586"/>
        <v>0</v>
      </c>
      <c r="L9255" s="1">
        <f t="shared" si="587"/>
        <v>100</v>
      </c>
    </row>
    <row r="9256" spans="1:12" x14ac:dyDescent="0.25">
      <c r="A9256" s="1" t="s">
        <v>15</v>
      </c>
      <c r="B9256">
        <v>100</v>
      </c>
      <c r="C9256">
        <v>197</v>
      </c>
      <c r="D9256">
        <v>46</v>
      </c>
      <c r="E9256" s="1" t="s">
        <v>37</v>
      </c>
      <c r="F9256">
        <v>48</v>
      </c>
      <c r="G9256">
        <v>47</v>
      </c>
      <c r="H9256">
        <v>49</v>
      </c>
      <c r="I9256" s="1">
        <f t="shared" si="584"/>
        <v>6.5217391304347894</v>
      </c>
      <c r="J9256" s="1">
        <f t="shared" si="585"/>
        <v>4.3478260869565188</v>
      </c>
      <c r="K9256" s="1">
        <f t="shared" si="586"/>
        <v>2.1739130434782705</v>
      </c>
      <c r="L9256" s="1">
        <f t="shared" si="587"/>
        <v>96</v>
      </c>
    </row>
    <row r="9257" spans="1:12" x14ac:dyDescent="0.25">
      <c r="A9257" s="1" t="s">
        <v>15</v>
      </c>
      <c r="B9257">
        <v>100</v>
      </c>
      <c r="C9257">
        <v>197</v>
      </c>
      <c r="D9257">
        <v>46</v>
      </c>
      <c r="E9257" s="1" t="s">
        <v>37</v>
      </c>
      <c r="F9257">
        <v>46</v>
      </c>
      <c r="G9257">
        <v>46</v>
      </c>
      <c r="H9257">
        <v>48</v>
      </c>
      <c r="I9257" s="1">
        <f t="shared" si="584"/>
        <v>4.3478260869565188</v>
      </c>
      <c r="J9257" s="1">
        <f t="shared" si="585"/>
        <v>0</v>
      </c>
      <c r="K9257" s="1">
        <f t="shared" si="586"/>
        <v>0</v>
      </c>
      <c r="L9257" s="1">
        <f t="shared" si="587"/>
        <v>100</v>
      </c>
    </row>
    <row r="9258" spans="1:12" x14ac:dyDescent="0.25">
      <c r="A9258" s="1" t="s">
        <v>15</v>
      </c>
      <c r="B9258">
        <v>100</v>
      </c>
      <c r="C9258">
        <v>197</v>
      </c>
      <c r="D9258">
        <v>46</v>
      </c>
      <c r="E9258" s="1" t="s">
        <v>37</v>
      </c>
      <c r="F9258">
        <v>47</v>
      </c>
      <c r="G9258">
        <v>46</v>
      </c>
      <c r="H9258">
        <v>48</v>
      </c>
      <c r="I9258" s="1">
        <f t="shared" si="584"/>
        <v>4.3478260869565188</v>
      </c>
      <c r="J9258" s="1">
        <f t="shared" si="585"/>
        <v>2.1739130434782705</v>
      </c>
      <c r="K9258" s="1">
        <f t="shared" si="586"/>
        <v>0</v>
      </c>
      <c r="L9258" s="1">
        <f t="shared" si="587"/>
        <v>98</v>
      </c>
    </row>
    <row r="9259" spans="1:12" x14ac:dyDescent="0.25">
      <c r="A9259" s="1" t="s">
        <v>15</v>
      </c>
      <c r="B9259">
        <v>100</v>
      </c>
      <c r="C9259">
        <v>197</v>
      </c>
      <c r="D9259">
        <v>46</v>
      </c>
      <c r="E9259" s="1" t="s">
        <v>37</v>
      </c>
      <c r="F9259">
        <v>46</v>
      </c>
      <c r="G9259">
        <v>46</v>
      </c>
      <c r="H9259">
        <v>48</v>
      </c>
      <c r="I9259" s="1">
        <f t="shared" si="584"/>
        <v>4.3478260869565188</v>
      </c>
      <c r="J9259" s="1">
        <f t="shared" si="585"/>
        <v>0</v>
      </c>
      <c r="K9259" s="1">
        <f t="shared" si="586"/>
        <v>0</v>
      </c>
      <c r="L9259" s="1">
        <f t="shared" si="587"/>
        <v>100</v>
      </c>
    </row>
    <row r="9260" spans="1:12" x14ac:dyDescent="0.25">
      <c r="A9260" s="1" t="s">
        <v>15</v>
      </c>
      <c r="B9260">
        <v>100</v>
      </c>
      <c r="C9260">
        <v>197</v>
      </c>
      <c r="D9260">
        <v>46</v>
      </c>
      <c r="E9260" s="1" t="s">
        <v>37</v>
      </c>
      <c r="F9260">
        <v>46</v>
      </c>
      <c r="G9260">
        <v>46</v>
      </c>
      <c r="H9260">
        <v>49</v>
      </c>
      <c r="I9260" s="1">
        <f t="shared" si="584"/>
        <v>6.5217391304347894</v>
      </c>
      <c r="J9260" s="1">
        <f t="shared" si="585"/>
        <v>0</v>
      </c>
      <c r="K9260" s="1">
        <f t="shared" si="586"/>
        <v>0</v>
      </c>
      <c r="L9260" s="1">
        <f t="shared" si="587"/>
        <v>100</v>
      </c>
    </row>
    <row r="9261" spans="1:12" x14ac:dyDescent="0.25">
      <c r="A9261" s="1" t="s">
        <v>15</v>
      </c>
      <c r="B9261">
        <v>100</v>
      </c>
      <c r="C9261">
        <v>197</v>
      </c>
      <c r="D9261">
        <v>46</v>
      </c>
      <c r="E9261" s="1" t="s">
        <v>37</v>
      </c>
      <c r="F9261">
        <v>47</v>
      </c>
      <c r="G9261">
        <v>46</v>
      </c>
      <c r="H9261">
        <v>50</v>
      </c>
      <c r="I9261" s="1">
        <f t="shared" si="584"/>
        <v>8.6956521739130377</v>
      </c>
      <c r="J9261" s="1">
        <f t="shared" si="585"/>
        <v>2.1739130434782705</v>
      </c>
      <c r="K9261" s="1">
        <f t="shared" si="586"/>
        <v>0</v>
      </c>
      <c r="L9261" s="1">
        <f t="shared" si="587"/>
        <v>98</v>
      </c>
    </row>
    <row r="9262" spans="1:12" x14ac:dyDescent="0.25">
      <c r="A9262" s="1" t="s">
        <v>15</v>
      </c>
      <c r="B9262">
        <v>100</v>
      </c>
      <c r="C9262">
        <v>197</v>
      </c>
      <c r="D9262">
        <v>46</v>
      </c>
      <c r="E9262" s="1" t="s">
        <v>37</v>
      </c>
      <c r="F9262">
        <v>47</v>
      </c>
      <c r="G9262">
        <v>47</v>
      </c>
      <c r="H9262">
        <v>47</v>
      </c>
      <c r="I9262" s="1">
        <f t="shared" si="584"/>
        <v>2.1739130434782705</v>
      </c>
      <c r="J9262" s="1">
        <f t="shared" si="585"/>
        <v>2.1739130434782705</v>
      </c>
      <c r="K9262" s="1">
        <f t="shared" si="586"/>
        <v>2.1739130434782705</v>
      </c>
      <c r="L9262" s="1">
        <f t="shared" si="587"/>
        <v>98</v>
      </c>
    </row>
    <row r="9263" spans="1:12" x14ac:dyDescent="0.25">
      <c r="A9263" s="1" t="s">
        <v>15</v>
      </c>
      <c r="B9263">
        <v>100</v>
      </c>
      <c r="C9263">
        <v>197</v>
      </c>
      <c r="D9263">
        <v>46</v>
      </c>
      <c r="E9263" s="1" t="s">
        <v>37</v>
      </c>
      <c r="F9263">
        <v>47</v>
      </c>
      <c r="G9263">
        <v>46</v>
      </c>
      <c r="H9263">
        <v>49</v>
      </c>
      <c r="I9263" s="1">
        <f t="shared" si="584"/>
        <v>6.5217391304347894</v>
      </c>
      <c r="J9263" s="1">
        <f t="shared" si="585"/>
        <v>2.1739130434782705</v>
      </c>
      <c r="K9263" s="1">
        <f t="shared" si="586"/>
        <v>0</v>
      </c>
      <c r="L9263" s="1">
        <f t="shared" si="587"/>
        <v>98</v>
      </c>
    </row>
    <row r="9264" spans="1:12" x14ac:dyDescent="0.25">
      <c r="A9264" s="1" t="s">
        <v>15</v>
      </c>
      <c r="B9264">
        <v>100</v>
      </c>
      <c r="C9264">
        <v>197</v>
      </c>
      <c r="D9264">
        <v>46</v>
      </c>
      <c r="E9264" s="1" t="s">
        <v>37</v>
      </c>
      <c r="F9264">
        <v>47</v>
      </c>
      <c r="G9264">
        <v>47</v>
      </c>
      <c r="H9264">
        <v>47</v>
      </c>
      <c r="I9264" s="1">
        <f t="shared" si="584"/>
        <v>2.1739130434782705</v>
      </c>
      <c r="J9264" s="1">
        <f t="shared" si="585"/>
        <v>2.1739130434782705</v>
      </c>
      <c r="K9264" s="1">
        <f t="shared" si="586"/>
        <v>2.1739130434782705</v>
      </c>
      <c r="L9264" s="1">
        <f t="shared" si="587"/>
        <v>98</v>
      </c>
    </row>
    <row r="9265" spans="1:12" x14ac:dyDescent="0.25">
      <c r="A9265" s="1" t="s">
        <v>15</v>
      </c>
      <c r="B9265">
        <v>100</v>
      </c>
      <c r="C9265">
        <v>197</v>
      </c>
      <c r="D9265">
        <v>46</v>
      </c>
      <c r="E9265" s="1" t="s">
        <v>37</v>
      </c>
      <c r="F9265">
        <v>47</v>
      </c>
      <c r="G9265">
        <v>46</v>
      </c>
      <c r="H9265">
        <v>50</v>
      </c>
      <c r="I9265" s="1">
        <f t="shared" si="584"/>
        <v>8.6956521739130377</v>
      </c>
      <c r="J9265" s="1">
        <f t="shared" si="585"/>
        <v>2.1739130434782705</v>
      </c>
      <c r="K9265" s="1">
        <f t="shared" si="586"/>
        <v>0</v>
      </c>
      <c r="L9265" s="1">
        <f t="shared" si="587"/>
        <v>98</v>
      </c>
    </row>
    <row r="9266" spans="1:12" x14ac:dyDescent="0.25">
      <c r="A9266" s="1" t="s">
        <v>15</v>
      </c>
      <c r="B9266">
        <v>100</v>
      </c>
      <c r="C9266">
        <v>197</v>
      </c>
      <c r="D9266">
        <v>46</v>
      </c>
      <c r="E9266" s="1" t="s">
        <v>37</v>
      </c>
      <c r="F9266">
        <v>47</v>
      </c>
      <c r="G9266">
        <v>47</v>
      </c>
      <c r="H9266">
        <v>49</v>
      </c>
      <c r="I9266" s="1">
        <f t="shared" si="584"/>
        <v>6.5217391304347894</v>
      </c>
      <c r="J9266" s="1">
        <f t="shared" si="585"/>
        <v>2.1739130434782705</v>
      </c>
      <c r="K9266" s="1">
        <f t="shared" si="586"/>
        <v>2.1739130434782705</v>
      </c>
      <c r="L9266" s="1">
        <f t="shared" si="587"/>
        <v>98</v>
      </c>
    </row>
    <row r="9267" spans="1:12" x14ac:dyDescent="0.25">
      <c r="A9267" s="1" t="s">
        <v>15</v>
      </c>
      <c r="B9267">
        <v>100</v>
      </c>
      <c r="C9267">
        <v>197</v>
      </c>
      <c r="D9267">
        <v>46</v>
      </c>
      <c r="E9267" s="1" t="s">
        <v>37</v>
      </c>
      <c r="F9267">
        <v>46</v>
      </c>
      <c r="G9267">
        <v>46</v>
      </c>
      <c r="H9267">
        <v>49</v>
      </c>
      <c r="I9267" s="1">
        <f t="shared" si="584"/>
        <v>6.5217391304347894</v>
      </c>
      <c r="J9267" s="1">
        <f t="shared" si="585"/>
        <v>0</v>
      </c>
      <c r="K9267" s="1">
        <f t="shared" si="586"/>
        <v>0</v>
      </c>
      <c r="L9267" s="1">
        <f t="shared" si="587"/>
        <v>100</v>
      </c>
    </row>
    <row r="9268" spans="1:12" x14ac:dyDescent="0.25">
      <c r="A9268" s="1" t="s">
        <v>15</v>
      </c>
      <c r="B9268">
        <v>100</v>
      </c>
      <c r="C9268">
        <v>197</v>
      </c>
      <c r="D9268">
        <v>46</v>
      </c>
      <c r="E9268" s="1" t="s">
        <v>37</v>
      </c>
      <c r="F9268">
        <v>46</v>
      </c>
      <c r="G9268">
        <v>46</v>
      </c>
      <c r="H9268">
        <v>49</v>
      </c>
      <c r="I9268" s="1">
        <f t="shared" si="584"/>
        <v>6.5217391304347894</v>
      </c>
      <c r="J9268" s="1">
        <f t="shared" si="585"/>
        <v>0</v>
      </c>
      <c r="K9268" s="1">
        <f t="shared" si="586"/>
        <v>0</v>
      </c>
      <c r="L9268" s="1">
        <f t="shared" si="587"/>
        <v>100</v>
      </c>
    </row>
    <row r="9269" spans="1:12" x14ac:dyDescent="0.25">
      <c r="A9269" s="1" t="s">
        <v>15</v>
      </c>
      <c r="B9269">
        <v>100</v>
      </c>
      <c r="C9269">
        <v>197</v>
      </c>
      <c r="D9269">
        <v>46</v>
      </c>
      <c r="E9269" s="1" t="s">
        <v>37</v>
      </c>
      <c r="F9269">
        <v>47</v>
      </c>
      <c r="G9269">
        <v>46</v>
      </c>
      <c r="H9269">
        <v>48</v>
      </c>
      <c r="I9269" s="1">
        <f t="shared" si="584"/>
        <v>4.3478260869565188</v>
      </c>
      <c r="J9269" s="1">
        <f t="shared" si="585"/>
        <v>2.1739130434782705</v>
      </c>
      <c r="K9269" s="1">
        <f t="shared" si="586"/>
        <v>0</v>
      </c>
      <c r="L9269" s="1">
        <f t="shared" si="587"/>
        <v>98</v>
      </c>
    </row>
    <row r="9270" spans="1:12" x14ac:dyDescent="0.25">
      <c r="A9270" s="1" t="s">
        <v>15</v>
      </c>
      <c r="B9270">
        <v>100</v>
      </c>
      <c r="C9270">
        <v>197</v>
      </c>
      <c r="D9270">
        <v>46</v>
      </c>
      <c r="E9270" s="1" t="s">
        <v>37</v>
      </c>
      <c r="F9270">
        <v>46</v>
      </c>
      <c r="G9270">
        <v>46</v>
      </c>
      <c r="H9270">
        <v>47</v>
      </c>
      <c r="I9270" s="1">
        <f t="shared" si="584"/>
        <v>2.1739130434782705</v>
      </c>
      <c r="J9270" s="1">
        <f t="shared" si="585"/>
        <v>0</v>
      </c>
      <c r="K9270" s="1">
        <f t="shared" si="586"/>
        <v>0</v>
      </c>
      <c r="L9270" s="1">
        <f t="shared" si="587"/>
        <v>100</v>
      </c>
    </row>
    <row r="9271" spans="1:12" x14ac:dyDescent="0.25">
      <c r="A9271" s="1" t="s">
        <v>15</v>
      </c>
      <c r="B9271">
        <v>100</v>
      </c>
      <c r="C9271">
        <v>197</v>
      </c>
      <c r="D9271">
        <v>46</v>
      </c>
      <c r="E9271" s="1" t="s">
        <v>37</v>
      </c>
      <c r="F9271">
        <v>46</v>
      </c>
      <c r="G9271">
        <v>46</v>
      </c>
      <c r="H9271">
        <v>47</v>
      </c>
      <c r="I9271" s="1">
        <f t="shared" si="584"/>
        <v>2.1739130434782705</v>
      </c>
      <c r="J9271" s="1">
        <f t="shared" si="585"/>
        <v>0</v>
      </c>
      <c r="K9271" s="1">
        <f t="shared" si="586"/>
        <v>0</v>
      </c>
      <c r="L9271" s="1">
        <f t="shared" si="587"/>
        <v>100</v>
      </c>
    </row>
    <row r="9272" spans="1:12" x14ac:dyDescent="0.25">
      <c r="A9272" s="1" t="s">
        <v>15</v>
      </c>
      <c r="B9272">
        <v>100</v>
      </c>
      <c r="C9272">
        <v>197</v>
      </c>
      <c r="D9272">
        <v>46</v>
      </c>
      <c r="E9272" s="1" t="s">
        <v>37</v>
      </c>
      <c r="F9272">
        <v>46</v>
      </c>
      <c r="G9272">
        <v>46</v>
      </c>
      <c r="H9272">
        <v>47</v>
      </c>
      <c r="I9272" s="1">
        <f t="shared" si="584"/>
        <v>2.1739130434782705</v>
      </c>
      <c r="J9272" s="1">
        <f t="shared" si="585"/>
        <v>0</v>
      </c>
      <c r="K9272" s="1">
        <f t="shared" si="586"/>
        <v>0</v>
      </c>
      <c r="L9272" s="1">
        <f t="shared" si="587"/>
        <v>100</v>
      </c>
    </row>
    <row r="9273" spans="1:12" x14ac:dyDescent="0.25">
      <c r="A9273" s="1" t="s">
        <v>15</v>
      </c>
      <c r="B9273">
        <v>100</v>
      </c>
      <c r="C9273">
        <v>197</v>
      </c>
      <c r="D9273">
        <v>46</v>
      </c>
      <c r="E9273" s="1" t="s">
        <v>37</v>
      </c>
      <c r="F9273">
        <v>47</v>
      </c>
      <c r="G9273">
        <v>46</v>
      </c>
      <c r="H9273">
        <v>49</v>
      </c>
      <c r="I9273" s="1">
        <f t="shared" si="584"/>
        <v>6.5217391304347894</v>
      </c>
      <c r="J9273" s="1">
        <f t="shared" si="585"/>
        <v>2.1739130434782705</v>
      </c>
      <c r="K9273" s="1">
        <f t="shared" si="586"/>
        <v>0</v>
      </c>
      <c r="L9273" s="1">
        <f t="shared" si="587"/>
        <v>98</v>
      </c>
    </row>
    <row r="9274" spans="1:12" x14ac:dyDescent="0.25">
      <c r="A9274" s="1" t="s">
        <v>15</v>
      </c>
      <c r="B9274">
        <v>100</v>
      </c>
      <c r="C9274">
        <v>197</v>
      </c>
      <c r="D9274">
        <v>46</v>
      </c>
      <c r="E9274" s="1" t="s">
        <v>37</v>
      </c>
      <c r="F9274">
        <v>46</v>
      </c>
      <c r="G9274">
        <v>46</v>
      </c>
      <c r="H9274">
        <v>48</v>
      </c>
      <c r="I9274" s="1">
        <f t="shared" si="584"/>
        <v>4.3478260869565188</v>
      </c>
      <c r="J9274" s="1">
        <f t="shared" si="585"/>
        <v>0</v>
      </c>
      <c r="K9274" s="1">
        <f t="shared" si="586"/>
        <v>0</v>
      </c>
      <c r="L9274" s="1">
        <f t="shared" si="587"/>
        <v>100</v>
      </c>
    </row>
    <row r="9275" spans="1:12" x14ac:dyDescent="0.25">
      <c r="A9275" s="1" t="s">
        <v>15</v>
      </c>
      <c r="B9275">
        <v>100</v>
      </c>
      <c r="C9275">
        <v>197</v>
      </c>
      <c r="D9275">
        <v>46</v>
      </c>
      <c r="E9275" s="1" t="s">
        <v>37</v>
      </c>
      <c r="F9275">
        <v>46</v>
      </c>
      <c r="G9275">
        <v>46</v>
      </c>
      <c r="H9275">
        <v>46</v>
      </c>
      <c r="I9275" s="1">
        <f t="shared" si="584"/>
        <v>0</v>
      </c>
      <c r="J9275" s="1">
        <f t="shared" si="585"/>
        <v>0</v>
      </c>
      <c r="K9275" s="1">
        <f t="shared" si="586"/>
        <v>0</v>
      </c>
      <c r="L9275" s="1">
        <f t="shared" si="587"/>
        <v>100</v>
      </c>
    </row>
    <row r="9276" spans="1:12" x14ac:dyDescent="0.25">
      <c r="A9276" s="1" t="s">
        <v>15</v>
      </c>
      <c r="B9276">
        <v>100</v>
      </c>
      <c r="C9276">
        <v>197</v>
      </c>
      <c r="D9276">
        <v>46</v>
      </c>
      <c r="E9276" s="1" t="s">
        <v>37</v>
      </c>
      <c r="F9276">
        <v>46</v>
      </c>
      <c r="G9276">
        <v>46</v>
      </c>
      <c r="H9276">
        <v>48</v>
      </c>
      <c r="I9276" s="1">
        <f t="shared" si="584"/>
        <v>4.3478260869565188</v>
      </c>
      <c r="J9276" s="1">
        <f t="shared" si="585"/>
        <v>0</v>
      </c>
      <c r="K9276" s="1">
        <f t="shared" si="586"/>
        <v>0</v>
      </c>
      <c r="L9276" s="1">
        <f t="shared" si="587"/>
        <v>100</v>
      </c>
    </row>
    <row r="9277" spans="1:12" x14ac:dyDescent="0.25">
      <c r="A9277" s="1" t="s">
        <v>15</v>
      </c>
      <c r="B9277">
        <v>100</v>
      </c>
      <c r="C9277">
        <v>197</v>
      </c>
      <c r="D9277">
        <v>46</v>
      </c>
      <c r="E9277" s="1" t="s">
        <v>37</v>
      </c>
      <c r="F9277">
        <v>47</v>
      </c>
      <c r="G9277">
        <v>46</v>
      </c>
      <c r="H9277">
        <v>49</v>
      </c>
      <c r="I9277" s="1">
        <f t="shared" si="584"/>
        <v>6.5217391304347894</v>
      </c>
      <c r="J9277" s="1">
        <f t="shared" si="585"/>
        <v>2.1739130434782705</v>
      </c>
      <c r="K9277" s="1">
        <f t="shared" si="586"/>
        <v>0</v>
      </c>
      <c r="L9277" s="1">
        <f t="shared" si="587"/>
        <v>98</v>
      </c>
    </row>
    <row r="9278" spans="1:12" x14ac:dyDescent="0.25">
      <c r="A9278" s="1" t="s">
        <v>15</v>
      </c>
      <c r="B9278">
        <v>100</v>
      </c>
      <c r="C9278">
        <v>197</v>
      </c>
      <c r="D9278">
        <v>46</v>
      </c>
      <c r="E9278" s="1" t="s">
        <v>37</v>
      </c>
      <c r="F9278">
        <v>48</v>
      </c>
      <c r="G9278">
        <v>46</v>
      </c>
      <c r="H9278">
        <v>49</v>
      </c>
      <c r="I9278" s="1">
        <f t="shared" si="584"/>
        <v>6.5217391304347894</v>
      </c>
      <c r="J9278" s="1">
        <f t="shared" si="585"/>
        <v>4.3478260869565188</v>
      </c>
      <c r="K9278" s="1">
        <f t="shared" si="586"/>
        <v>0</v>
      </c>
      <c r="L9278" s="1">
        <f t="shared" si="587"/>
        <v>96</v>
      </c>
    </row>
    <row r="9279" spans="1:12" x14ac:dyDescent="0.25">
      <c r="A9279" s="1" t="s">
        <v>15</v>
      </c>
      <c r="B9279">
        <v>100</v>
      </c>
      <c r="C9279">
        <v>197</v>
      </c>
      <c r="D9279">
        <v>46</v>
      </c>
      <c r="E9279" s="1" t="s">
        <v>37</v>
      </c>
      <c r="F9279">
        <v>46</v>
      </c>
      <c r="G9279">
        <v>46</v>
      </c>
      <c r="H9279">
        <v>46</v>
      </c>
      <c r="I9279" s="1">
        <f t="shared" si="584"/>
        <v>0</v>
      </c>
      <c r="J9279" s="1">
        <f t="shared" si="585"/>
        <v>0</v>
      </c>
      <c r="K9279" s="1">
        <f t="shared" si="586"/>
        <v>0</v>
      </c>
      <c r="L9279" s="1">
        <f t="shared" si="587"/>
        <v>100</v>
      </c>
    </row>
    <row r="9280" spans="1:12" x14ac:dyDescent="0.25">
      <c r="A9280" s="1" t="s">
        <v>15</v>
      </c>
      <c r="B9280">
        <v>100</v>
      </c>
      <c r="C9280">
        <v>197</v>
      </c>
      <c r="D9280">
        <v>46</v>
      </c>
      <c r="E9280" s="1" t="s">
        <v>37</v>
      </c>
      <c r="F9280">
        <v>46</v>
      </c>
      <c r="G9280">
        <v>46</v>
      </c>
      <c r="H9280">
        <v>46</v>
      </c>
      <c r="I9280" s="1">
        <f t="shared" si="584"/>
        <v>0</v>
      </c>
      <c r="J9280" s="1">
        <f t="shared" si="585"/>
        <v>0</v>
      </c>
      <c r="K9280" s="1">
        <f t="shared" si="586"/>
        <v>0</v>
      </c>
      <c r="L9280" s="1">
        <f t="shared" si="587"/>
        <v>100</v>
      </c>
    </row>
    <row r="9281" spans="1:12" x14ac:dyDescent="0.25">
      <c r="A9281" s="1" t="s">
        <v>15</v>
      </c>
      <c r="B9281">
        <v>100</v>
      </c>
      <c r="C9281">
        <v>197</v>
      </c>
      <c r="D9281">
        <v>46</v>
      </c>
      <c r="E9281" s="1" t="s">
        <v>37</v>
      </c>
      <c r="F9281">
        <v>47</v>
      </c>
      <c r="G9281">
        <v>46</v>
      </c>
      <c r="H9281">
        <v>49</v>
      </c>
      <c r="I9281" s="1">
        <f t="shared" si="584"/>
        <v>6.5217391304347894</v>
      </c>
      <c r="J9281" s="1">
        <f t="shared" si="585"/>
        <v>2.1739130434782705</v>
      </c>
      <c r="K9281" s="1">
        <f t="shared" si="586"/>
        <v>0</v>
      </c>
      <c r="L9281" s="1">
        <f t="shared" si="587"/>
        <v>98</v>
      </c>
    </row>
    <row r="9282" spans="1:12" x14ac:dyDescent="0.25">
      <c r="A9282" s="1" t="s">
        <v>15</v>
      </c>
      <c r="B9282">
        <v>100</v>
      </c>
      <c r="C9282">
        <v>197</v>
      </c>
      <c r="D9282">
        <v>46</v>
      </c>
      <c r="E9282" s="1" t="s">
        <v>37</v>
      </c>
      <c r="F9282">
        <v>46</v>
      </c>
      <c r="G9282">
        <v>46</v>
      </c>
      <c r="H9282">
        <v>47</v>
      </c>
      <c r="I9282" s="1">
        <f t="shared" si="584"/>
        <v>2.1739130434782705</v>
      </c>
      <c r="J9282" s="1">
        <f t="shared" si="585"/>
        <v>0</v>
      </c>
      <c r="K9282" s="1">
        <f t="shared" si="586"/>
        <v>0</v>
      </c>
      <c r="L9282" s="1">
        <f t="shared" si="587"/>
        <v>100</v>
      </c>
    </row>
    <row r="9283" spans="1:12" x14ac:dyDescent="0.25">
      <c r="A9283" s="1" t="s">
        <v>15</v>
      </c>
      <c r="B9283">
        <v>100</v>
      </c>
      <c r="C9283">
        <v>197</v>
      </c>
      <c r="D9283">
        <v>46</v>
      </c>
      <c r="E9283" s="1" t="s">
        <v>37</v>
      </c>
      <c r="F9283">
        <v>47</v>
      </c>
      <c r="G9283">
        <v>46</v>
      </c>
      <c r="H9283">
        <v>50</v>
      </c>
      <c r="I9283" s="1">
        <f t="shared" si="584"/>
        <v>8.6956521739130377</v>
      </c>
      <c r="J9283" s="1">
        <f t="shared" si="585"/>
        <v>2.1739130434782705</v>
      </c>
      <c r="K9283" s="1">
        <f t="shared" si="586"/>
        <v>0</v>
      </c>
      <c r="L9283" s="1">
        <f t="shared" si="587"/>
        <v>98</v>
      </c>
    </row>
    <row r="9284" spans="1:12" x14ac:dyDescent="0.25">
      <c r="A9284" s="1" t="s">
        <v>15</v>
      </c>
      <c r="B9284">
        <v>100</v>
      </c>
      <c r="C9284">
        <v>197</v>
      </c>
      <c r="D9284">
        <v>46</v>
      </c>
      <c r="E9284" s="1" t="s">
        <v>37</v>
      </c>
      <c r="F9284">
        <v>46</v>
      </c>
      <c r="G9284">
        <v>46</v>
      </c>
      <c r="H9284">
        <v>50</v>
      </c>
      <c r="I9284" s="1">
        <f t="shared" si="584"/>
        <v>8.6956521739130377</v>
      </c>
      <c r="J9284" s="1">
        <f t="shared" si="585"/>
        <v>0</v>
      </c>
      <c r="K9284" s="1">
        <f t="shared" si="586"/>
        <v>0</v>
      </c>
      <c r="L9284" s="1">
        <f t="shared" si="587"/>
        <v>100</v>
      </c>
    </row>
    <row r="9285" spans="1:12" x14ac:dyDescent="0.25">
      <c r="A9285" s="1" t="s">
        <v>15</v>
      </c>
      <c r="B9285">
        <v>100</v>
      </c>
      <c r="C9285">
        <v>197</v>
      </c>
      <c r="D9285">
        <v>46</v>
      </c>
      <c r="E9285" s="1" t="s">
        <v>37</v>
      </c>
      <c r="F9285">
        <v>46</v>
      </c>
      <c r="G9285">
        <v>46</v>
      </c>
      <c r="H9285">
        <v>48</v>
      </c>
      <c r="I9285" s="1">
        <f t="shared" si="584"/>
        <v>4.3478260869565188</v>
      </c>
      <c r="J9285" s="1">
        <f t="shared" si="585"/>
        <v>0</v>
      </c>
      <c r="K9285" s="1">
        <f t="shared" si="586"/>
        <v>0</v>
      </c>
      <c r="L9285" s="1">
        <f t="shared" si="587"/>
        <v>100</v>
      </c>
    </row>
    <row r="9286" spans="1:12" x14ac:dyDescent="0.25">
      <c r="A9286" s="1" t="s">
        <v>15</v>
      </c>
      <c r="B9286">
        <v>100</v>
      </c>
      <c r="C9286">
        <v>197</v>
      </c>
      <c r="D9286">
        <v>46</v>
      </c>
      <c r="E9286" s="1" t="s">
        <v>37</v>
      </c>
      <c r="F9286">
        <v>46</v>
      </c>
      <c r="G9286">
        <v>46</v>
      </c>
      <c r="H9286">
        <v>47</v>
      </c>
      <c r="I9286" s="1">
        <f t="shared" si="584"/>
        <v>2.1739130434782705</v>
      </c>
      <c r="J9286" s="1">
        <f t="shared" si="585"/>
        <v>0</v>
      </c>
      <c r="K9286" s="1">
        <f t="shared" si="586"/>
        <v>0</v>
      </c>
      <c r="L9286" s="1">
        <f t="shared" si="587"/>
        <v>100</v>
      </c>
    </row>
    <row r="9287" spans="1:12" x14ac:dyDescent="0.25">
      <c r="A9287" s="1" t="s">
        <v>15</v>
      </c>
      <c r="B9287">
        <v>100</v>
      </c>
      <c r="C9287">
        <v>197</v>
      </c>
      <c r="D9287">
        <v>46</v>
      </c>
      <c r="E9287" s="1" t="s">
        <v>37</v>
      </c>
      <c r="F9287">
        <v>47</v>
      </c>
      <c r="G9287">
        <v>47</v>
      </c>
      <c r="H9287">
        <v>47</v>
      </c>
      <c r="I9287" s="1">
        <f t="shared" si="584"/>
        <v>2.1739130434782705</v>
      </c>
      <c r="J9287" s="1">
        <f t="shared" si="585"/>
        <v>2.1739130434782705</v>
      </c>
      <c r="K9287" s="1">
        <f t="shared" si="586"/>
        <v>2.1739130434782705</v>
      </c>
      <c r="L9287" s="1">
        <f t="shared" si="587"/>
        <v>98</v>
      </c>
    </row>
    <row r="9288" spans="1:12" x14ac:dyDescent="0.25">
      <c r="A9288" s="1" t="s">
        <v>15</v>
      </c>
      <c r="B9288">
        <v>100</v>
      </c>
      <c r="C9288">
        <v>197</v>
      </c>
      <c r="D9288">
        <v>46</v>
      </c>
      <c r="E9288" s="1" t="s">
        <v>37</v>
      </c>
      <c r="F9288">
        <v>46</v>
      </c>
      <c r="G9288">
        <v>46</v>
      </c>
      <c r="H9288">
        <v>49</v>
      </c>
      <c r="I9288" s="1">
        <f t="shared" si="584"/>
        <v>6.5217391304347894</v>
      </c>
      <c r="J9288" s="1">
        <f t="shared" si="585"/>
        <v>0</v>
      </c>
      <c r="K9288" s="1">
        <f t="shared" si="586"/>
        <v>0</v>
      </c>
      <c r="L9288" s="1">
        <f t="shared" si="587"/>
        <v>100</v>
      </c>
    </row>
    <row r="9289" spans="1:12" x14ac:dyDescent="0.25">
      <c r="A9289" s="1" t="s">
        <v>15</v>
      </c>
      <c r="B9289">
        <v>100</v>
      </c>
      <c r="C9289">
        <v>197</v>
      </c>
      <c r="D9289">
        <v>46</v>
      </c>
      <c r="E9289" s="1" t="s">
        <v>37</v>
      </c>
      <c r="F9289">
        <v>48</v>
      </c>
      <c r="G9289">
        <v>47</v>
      </c>
      <c r="H9289">
        <v>50</v>
      </c>
      <c r="I9289" s="1">
        <f t="shared" si="584"/>
        <v>8.6956521739130377</v>
      </c>
      <c r="J9289" s="1">
        <f t="shared" si="585"/>
        <v>4.3478260869565188</v>
      </c>
      <c r="K9289" s="1">
        <f t="shared" si="586"/>
        <v>2.1739130434782705</v>
      </c>
      <c r="L9289" s="1">
        <f t="shared" si="587"/>
        <v>96</v>
      </c>
    </row>
    <row r="9290" spans="1:12" x14ac:dyDescent="0.25">
      <c r="A9290" s="1" t="s">
        <v>15</v>
      </c>
      <c r="B9290">
        <v>100</v>
      </c>
      <c r="C9290">
        <v>197</v>
      </c>
      <c r="D9290">
        <v>46</v>
      </c>
      <c r="E9290" s="1" t="s">
        <v>37</v>
      </c>
      <c r="F9290">
        <v>47</v>
      </c>
      <c r="G9290">
        <v>47</v>
      </c>
      <c r="H9290">
        <v>50</v>
      </c>
      <c r="I9290" s="1">
        <f t="shared" si="584"/>
        <v>8.6956521739130377</v>
      </c>
      <c r="J9290" s="1">
        <f t="shared" si="585"/>
        <v>2.1739130434782705</v>
      </c>
      <c r="K9290" s="1">
        <f t="shared" si="586"/>
        <v>2.1739130434782705</v>
      </c>
      <c r="L9290" s="1">
        <f t="shared" si="587"/>
        <v>98</v>
      </c>
    </row>
    <row r="9291" spans="1:12" x14ac:dyDescent="0.25">
      <c r="A9291" s="1" t="s">
        <v>15</v>
      </c>
      <c r="B9291">
        <v>100</v>
      </c>
      <c r="C9291">
        <v>197</v>
      </c>
      <c r="D9291">
        <v>46</v>
      </c>
      <c r="E9291" s="1" t="s">
        <v>37</v>
      </c>
      <c r="F9291">
        <v>47</v>
      </c>
      <c r="G9291">
        <v>46</v>
      </c>
      <c r="H9291">
        <v>49</v>
      </c>
      <c r="I9291" s="1">
        <f t="shared" si="584"/>
        <v>6.5217391304347894</v>
      </c>
      <c r="J9291" s="1">
        <f t="shared" si="585"/>
        <v>2.1739130434782705</v>
      </c>
      <c r="K9291" s="1">
        <f t="shared" si="586"/>
        <v>0</v>
      </c>
      <c r="L9291" s="1">
        <f t="shared" si="587"/>
        <v>98</v>
      </c>
    </row>
    <row r="9292" spans="1:12" x14ac:dyDescent="0.25">
      <c r="A9292" s="1" t="s">
        <v>15</v>
      </c>
      <c r="B9292">
        <v>100</v>
      </c>
      <c r="C9292">
        <v>197</v>
      </c>
      <c r="D9292">
        <v>46</v>
      </c>
      <c r="E9292" s="1" t="s">
        <v>37</v>
      </c>
      <c r="F9292">
        <v>46</v>
      </c>
      <c r="G9292">
        <v>46</v>
      </c>
      <c r="H9292">
        <v>47</v>
      </c>
      <c r="I9292" s="1">
        <f t="shared" si="584"/>
        <v>2.1739130434782705</v>
      </c>
      <c r="J9292" s="1">
        <f t="shared" si="585"/>
        <v>0</v>
      </c>
      <c r="K9292" s="1">
        <f t="shared" si="586"/>
        <v>0</v>
      </c>
      <c r="L9292" s="1">
        <f t="shared" si="587"/>
        <v>100</v>
      </c>
    </row>
    <row r="9293" spans="1:12" x14ac:dyDescent="0.25">
      <c r="A9293" s="1" t="s">
        <v>15</v>
      </c>
      <c r="B9293">
        <v>100</v>
      </c>
      <c r="C9293">
        <v>197</v>
      </c>
      <c r="D9293">
        <v>46</v>
      </c>
      <c r="E9293" s="1" t="s">
        <v>37</v>
      </c>
      <c r="F9293">
        <v>47</v>
      </c>
      <c r="G9293">
        <v>46</v>
      </c>
      <c r="H9293">
        <v>49</v>
      </c>
      <c r="I9293" s="1">
        <f t="shared" si="584"/>
        <v>6.5217391304347894</v>
      </c>
      <c r="J9293" s="1">
        <f t="shared" si="585"/>
        <v>2.1739130434782705</v>
      </c>
      <c r="K9293" s="1">
        <f t="shared" si="586"/>
        <v>0</v>
      </c>
      <c r="L9293" s="1">
        <f t="shared" si="587"/>
        <v>98</v>
      </c>
    </row>
    <row r="9294" spans="1:12" x14ac:dyDescent="0.25">
      <c r="A9294" s="1" t="s">
        <v>15</v>
      </c>
      <c r="B9294">
        <v>100</v>
      </c>
      <c r="C9294">
        <v>197</v>
      </c>
      <c r="D9294">
        <v>46</v>
      </c>
      <c r="E9294" s="1" t="s">
        <v>37</v>
      </c>
      <c r="F9294">
        <v>47</v>
      </c>
      <c r="G9294">
        <v>46</v>
      </c>
      <c r="H9294">
        <v>50</v>
      </c>
      <c r="I9294" s="1">
        <f t="shared" si="584"/>
        <v>8.6956521739130377</v>
      </c>
      <c r="J9294" s="1">
        <f t="shared" si="585"/>
        <v>2.1739130434782705</v>
      </c>
      <c r="K9294" s="1">
        <f t="shared" si="586"/>
        <v>0</v>
      </c>
      <c r="L9294" s="1">
        <f t="shared" si="587"/>
        <v>98</v>
      </c>
    </row>
    <row r="9295" spans="1:12" x14ac:dyDescent="0.25">
      <c r="A9295" s="1" t="s">
        <v>15</v>
      </c>
      <c r="B9295">
        <v>100</v>
      </c>
      <c r="C9295">
        <v>197</v>
      </c>
      <c r="D9295">
        <v>46</v>
      </c>
      <c r="E9295" s="1" t="s">
        <v>37</v>
      </c>
      <c r="F9295">
        <v>46</v>
      </c>
      <c r="G9295">
        <v>46</v>
      </c>
      <c r="H9295">
        <v>47</v>
      </c>
      <c r="I9295" s="1">
        <f t="shared" si="584"/>
        <v>2.1739130434782705</v>
      </c>
      <c r="J9295" s="1">
        <f t="shared" si="585"/>
        <v>0</v>
      </c>
      <c r="K9295" s="1">
        <f t="shared" si="586"/>
        <v>0</v>
      </c>
      <c r="L9295" s="1">
        <f t="shared" si="587"/>
        <v>100</v>
      </c>
    </row>
    <row r="9296" spans="1:12" x14ac:dyDescent="0.25">
      <c r="A9296" s="1" t="s">
        <v>15</v>
      </c>
      <c r="B9296">
        <v>100</v>
      </c>
      <c r="C9296">
        <v>197</v>
      </c>
      <c r="D9296">
        <v>46</v>
      </c>
      <c r="E9296" s="1" t="s">
        <v>37</v>
      </c>
      <c r="F9296">
        <v>47</v>
      </c>
      <c r="G9296">
        <v>47</v>
      </c>
      <c r="H9296">
        <v>48</v>
      </c>
      <c r="I9296" s="1">
        <f t="shared" si="584"/>
        <v>4.3478260869565188</v>
      </c>
      <c r="J9296" s="1">
        <f t="shared" si="585"/>
        <v>2.1739130434782705</v>
      </c>
      <c r="K9296" s="1">
        <f t="shared" si="586"/>
        <v>2.1739130434782705</v>
      </c>
      <c r="L9296" s="1">
        <f t="shared" si="587"/>
        <v>98</v>
      </c>
    </row>
    <row r="9297" spans="1:12" x14ac:dyDescent="0.25">
      <c r="A9297" s="1" t="s">
        <v>15</v>
      </c>
      <c r="B9297">
        <v>100</v>
      </c>
      <c r="C9297">
        <v>197</v>
      </c>
      <c r="D9297">
        <v>46</v>
      </c>
      <c r="E9297" s="1" t="s">
        <v>37</v>
      </c>
      <c r="F9297">
        <v>46</v>
      </c>
      <c r="G9297">
        <v>46</v>
      </c>
      <c r="H9297">
        <v>47</v>
      </c>
      <c r="I9297" s="1">
        <f t="shared" si="584"/>
        <v>2.1739130434782705</v>
      </c>
      <c r="J9297" s="1">
        <f t="shared" si="585"/>
        <v>0</v>
      </c>
      <c r="K9297" s="1">
        <f t="shared" si="586"/>
        <v>0</v>
      </c>
      <c r="L9297" s="1">
        <f t="shared" si="587"/>
        <v>100</v>
      </c>
    </row>
    <row r="9298" spans="1:12" x14ac:dyDescent="0.25">
      <c r="A9298" s="1" t="s">
        <v>15</v>
      </c>
      <c r="B9298">
        <v>100</v>
      </c>
      <c r="C9298">
        <v>197</v>
      </c>
      <c r="D9298">
        <v>46</v>
      </c>
      <c r="E9298" s="1" t="s">
        <v>37</v>
      </c>
      <c r="F9298">
        <v>47</v>
      </c>
      <c r="G9298">
        <v>46</v>
      </c>
      <c r="H9298">
        <v>48</v>
      </c>
      <c r="I9298" s="1">
        <f t="shared" ref="I9298:I9361" si="588" xml:space="preserve"> ((H9298 / D9298) - 1) * 100</f>
        <v>4.3478260869565188</v>
      </c>
      <c r="J9298" s="1">
        <f t="shared" ref="J9298:J9361" si="589" xml:space="preserve"> ((F9298 / D9298) - 1) * 100</f>
        <v>2.1739130434782705</v>
      </c>
      <c r="K9298" s="1">
        <f t="shared" ref="K9298:K9361" si="590" xml:space="preserve"> ((G9298 / D9298) - 1) * 100</f>
        <v>0</v>
      </c>
      <c r="L9298" s="1">
        <f t="shared" ref="L9298:L9361" si="591">IF(B9298-D9298=0, 0,INT(((B9298-F9298)/(B9298-D9298))*100))</f>
        <v>98</v>
      </c>
    </row>
    <row r="9299" spans="1:12" x14ac:dyDescent="0.25">
      <c r="A9299" s="1" t="s">
        <v>15</v>
      </c>
      <c r="B9299">
        <v>100</v>
      </c>
      <c r="C9299">
        <v>197</v>
      </c>
      <c r="D9299">
        <v>46</v>
      </c>
      <c r="E9299" s="1" t="s">
        <v>37</v>
      </c>
      <c r="F9299">
        <v>47</v>
      </c>
      <c r="G9299">
        <v>46</v>
      </c>
      <c r="H9299">
        <v>48</v>
      </c>
      <c r="I9299" s="1">
        <f t="shared" si="588"/>
        <v>4.3478260869565188</v>
      </c>
      <c r="J9299" s="1">
        <f t="shared" si="589"/>
        <v>2.1739130434782705</v>
      </c>
      <c r="K9299" s="1">
        <f t="shared" si="590"/>
        <v>0</v>
      </c>
      <c r="L9299" s="1">
        <f t="shared" si="591"/>
        <v>98</v>
      </c>
    </row>
    <row r="9300" spans="1:12" x14ac:dyDescent="0.25">
      <c r="A9300" s="1" t="s">
        <v>15</v>
      </c>
      <c r="B9300">
        <v>100</v>
      </c>
      <c r="C9300">
        <v>197</v>
      </c>
      <c r="D9300">
        <v>46</v>
      </c>
      <c r="E9300" s="1" t="s">
        <v>37</v>
      </c>
      <c r="F9300">
        <v>46</v>
      </c>
      <c r="G9300">
        <v>46</v>
      </c>
      <c r="H9300">
        <v>48</v>
      </c>
      <c r="I9300" s="1">
        <f t="shared" si="588"/>
        <v>4.3478260869565188</v>
      </c>
      <c r="J9300" s="1">
        <f t="shared" si="589"/>
        <v>0</v>
      </c>
      <c r="K9300" s="1">
        <f t="shared" si="590"/>
        <v>0</v>
      </c>
      <c r="L9300" s="1">
        <f t="shared" si="591"/>
        <v>100</v>
      </c>
    </row>
    <row r="9301" spans="1:12" x14ac:dyDescent="0.25">
      <c r="A9301" s="1" t="s">
        <v>15</v>
      </c>
      <c r="B9301">
        <v>100</v>
      </c>
      <c r="C9301">
        <v>197</v>
      </c>
      <c r="D9301">
        <v>46</v>
      </c>
      <c r="E9301" s="1" t="s">
        <v>37</v>
      </c>
      <c r="F9301">
        <v>46</v>
      </c>
      <c r="G9301">
        <v>46</v>
      </c>
      <c r="H9301">
        <v>48</v>
      </c>
      <c r="I9301" s="1">
        <f t="shared" si="588"/>
        <v>4.3478260869565188</v>
      </c>
      <c r="J9301" s="1">
        <f t="shared" si="589"/>
        <v>0</v>
      </c>
      <c r="K9301" s="1">
        <f t="shared" si="590"/>
        <v>0</v>
      </c>
      <c r="L9301" s="1">
        <f t="shared" si="591"/>
        <v>100</v>
      </c>
    </row>
    <row r="9302" spans="1:12" x14ac:dyDescent="0.25">
      <c r="A9302" s="1" t="s">
        <v>15</v>
      </c>
      <c r="B9302">
        <v>100</v>
      </c>
      <c r="C9302">
        <v>294</v>
      </c>
      <c r="D9302">
        <v>51</v>
      </c>
      <c r="E9302" s="1" t="s">
        <v>37</v>
      </c>
      <c r="F9302">
        <v>52</v>
      </c>
      <c r="G9302">
        <v>52</v>
      </c>
      <c r="H9302">
        <v>53</v>
      </c>
      <c r="I9302" s="1">
        <f t="shared" si="588"/>
        <v>3.9215686274509887</v>
      </c>
      <c r="J9302" s="1">
        <f t="shared" si="589"/>
        <v>1.9607843137254832</v>
      </c>
      <c r="K9302" s="1">
        <f t="shared" si="590"/>
        <v>1.9607843137254832</v>
      </c>
      <c r="L9302" s="1">
        <f t="shared" si="591"/>
        <v>97</v>
      </c>
    </row>
    <row r="9303" spans="1:12" x14ac:dyDescent="0.25">
      <c r="A9303" s="1" t="s">
        <v>15</v>
      </c>
      <c r="B9303">
        <v>100</v>
      </c>
      <c r="C9303">
        <v>294</v>
      </c>
      <c r="D9303">
        <v>51</v>
      </c>
      <c r="E9303" s="1" t="s">
        <v>37</v>
      </c>
      <c r="F9303">
        <v>53</v>
      </c>
      <c r="G9303">
        <v>51</v>
      </c>
      <c r="H9303">
        <v>56</v>
      </c>
      <c r="I9303" s="1">
        <f t="shared" si="588"/>
        <v>9.8039215686274606</v>
      </c>
      <c r="J9303" s="1">
        <f t="shared" si="589"/>
        <v>3.9215686274509887</v>
      </c>
      <c r="K9303" s="1">
        <f t="shared" si="590"/>
        <v>0</v>
      </c>
      <c r="L9303" s="1">
        <f t="shared" si="591"/>
        <v>95</v>
      </c>
    </row>
    <row r="9304" spans="1:12" x14ac:dyDescent="0.25">
      <c r="A9304" s="1" t="s">
        <v>15</v>
      </c>
      <c r="B9304">
        <v>100</v>
      </c>
      <c r="C9304">
        <v>294</v>
      </c>
      <c r="D9304">
        <v>51</v>
      </c>
      <c r="E9304" s="1" t="s">
        <v>37</v>
      </c>
      <c r="F9304">
        <v>51</v>
      </c>
      <c r="G9304">
        <v>51</v>
      </c>
      <c r="H9304">
        <v>52</v>
      </c>
      <c r="I9304" s="1">
        <f t="shared" si="588"/>
        <v>1.9607843137254832</v>
      </c>
      <c r="J9304" s="1">
        <f t="shared" si="589"/>
        <v>0</v>
      </c>
      <c r="K9304" s="1">
        <f t="shared" si="590"/>
        <v>0</v>
      </c>
      <c r="L9304" s="1">
        <f t="shared" si="591"/>
        <v>100</v>
      </c>
    </row>
    <row r="9305" spans="1:12" x14ac:dyDescent="0.25">
      <c r="A9305" s="1" t="s">
        <v>15</v>
      </c>
      <c r="B9305">
        <v>100</v>
      </c>
      <c r="C9305">
        <v>294</v>
      </c>
      <c r="D9305">
        <v>51</v>
      </c>
      <c r="E9305" s="1" t="s">
        <v>37</v>
      </c>
      <c r="F9305">
        <v>52</v>
      </c>
      <c r="G9305">
        <v>51</v>
      </c>
      <c r="H9305">
        <v>54</v>
      </c>
      <c r="I9305" s="1">
        <f t="shared" si="588"/>
        <v>5.8823529411764719</v>
      </c>
      <c r="J9305" s="1">
        <f t="shared" si="589"/>
        <v>1.9607843137254832</v>
      </c>
      <c r="K9305" s="1">
        <f t="shared" si="590"/>
        <v>0</v>
      </c>
      <c r="L9305" s="1">
        <f t="shared" si="591"/>
        <v>97</v>
      </c>
    </row>
    <row r="9306" spans="1:12" x14ac:dyDescent="0.25">
      <c r="A9306" s="1" t="s">
        <v>15</v>
      </c>
      <c r="B9306">
        <v>100</v>
      </c>
      <c r="C9306">
        <v>294</v>
      </c>
      <c r="D9306">
        <v>51</v>
      </c>
      <c r="E9306" s="1" t="s">
        <v>37</v>
      </c>
      <c r="F9306">
        <v>52</v>
      </c>
      <c r="G9306">
        <v>51</v>
      </c>
      <c r="H9306">
        <v>54</v>
      </c>
      <c r="I9306" s="1">
        <f t="shared" si="588"/>
        <v>5.8823529411764719</v>
      </c>
      <c r="J9306" s="1">
        <f t="shared" si="589"/>
        <v>1.9607843137254832</v>
      </c>
      <c r="K9306" s="1">
        <f t="shared" si="590"/>
        <v>0</v>
      </c>
      <c r="L9306" s="1">
        <f t="shared" si="591"/>
        <v>97</v>
      </c>
    </row>
    <row r="9307" spans="1:12" x14ac:dyDescent="0.25">
      <c r="A9307" s="1" t="s">
        <v>15</v>
      </c>
      <c r="B9307">
        <v>100</v>
      </c>
      <c r="C9307">
        <v>294</v>
      </c>
      <c r="D9307">
        <v>51</v>
      </c>
      <c r="E9307" s="1" t="s">
        <v>37</v>
      </c>
      <c r="F9307">
        <v>52</v>
      </c>
      <c r="G9307">
        <v>52</v>
      </c>
      <c r="H9307">
        <v>54</v>
      </c>
      <c r="I9307" s="1">
        <f t="shared" si="588"/>
        <v>5.8823529411764719</v>
      </c>
      <c r="J9307" s="1">
        <f t="shared" si="589"/>
        <v>1.9607843137254832</v>
      </c>
      <c r="K9307" s="1">
        <f t="shared" si="590"/>
        <v>1.9607843137254832</v>
      </c>
      <c r="L9307" s="1">
        <f t="shared" si="591"/>
        <v>97</v>
      </c>
    </row>
    <row r="9308" spans="1:12" x14ac:dyDescent="0.25">
      <c r="A9308" s="1" t="s">
        <v>15</v>
      </c>
      <c r="B9308">
        <v>100</v>
      </c>
      <c r="C9308">
        <v>294</v>
      </c>
      <c r="D9308">
        <v>51</v>
      </c>
      <c r="E9308" s="1" t="s">
        <v>37</v>
      </c>
      <c r="F9308">
        <v>52</v>
      </c>
      <c r="G9308">
        <v>51</v>
      </c>
      <c r="H9308">
        <v>55</v>
      </c>
      <c r="I9308" s="1">
        <f t="shared" si="588"/>
        <v>7.8431372549019551</v>
      </c>
      <c r="J9308" s="1">
        <f t="shared" si="589"/>
        <v>1.9607843137254832</v>
      </c>
      <c r="K9308" s="1">
        <f t="shared" si="590"/>
        <v>0</v>
      </c>
      <c r="L9308" s="1">
        <f t="shared" si="591"/>
        <v>97</v>
      </c>
    </row>
    <row r="9309" spans="1:12" x14ac:dyDescent="0.25">
      <c r="A9309" s="1" t="s">
        <v>15</v>
      </c>
      <c r="B9309">
        <v>100</v>
      </c>
      <c r="C9309">
        <v>294</v>
      </c>
      <c r="D9309">
        <v>51</v>
      </c>
      <c r="E9309" s="1" t="s">
        <v>37</v>
      </c>
      <c r="F9309">
        <v>53</v>
      </c>
      <c r="G9309">
        <v>52</v>
      </c>
      <c r="H9309">
        <v>55</v>
      </c>
      <c r="I9309" s="1">
        <f t="shared" si="588"/>
        <v>7.8431372549019551</v>
      </c>
      <c r="J9309" s="1">
        <f t="shared" si="589"/>
        <v>3.9215686274509887</v>
      </c>
      <c r="K9309" s="1">
        <f t="shared" si="590"/>
        <v>1.9607843137254832</v>
      </c>
      <c r="L9309" s="1">
        <f t="shared" si="591"/>
        <v>95</v>
      </c>
    </row>
    <row r="9310" spans="1:12" x14ac:dyDescent="0.25">
      <c r="A9310" s="1" t="s">
        <v>15</v>
      </c>
      <c r="B9310">
        <v>100</v>
      </c>
      <c r="C9310">
        <v>294</v>
      </c>
      <c r="D9310">
        <v>51</v>
      </c>
      <c r="E9310" s="1" t="s">
        <v>37</v>
      </c>
      <c r="F9310">
        <v>52</v>
      </c>
      <c r="G9310">
        <v>51</v>
      </c>
      <c r="H9310">
        <v>54</v>
      </c>
      <c r="I9310" s="1">
        <f t="shared" si="588"/>
        <v>5.8823529411764719</v>
      </c>
      <c r="J9310" s="1">
        <f t="shared" si="589"/>
        <v>1.9607843137254832</v>
      </c>
      <c r="K9310" s="1">
        <f t="shared" si="590"/>
        <v>0</v>
      </c>
      <c r="L9310" s="1">
        <f t="shared" si="591"/>
        <v>97</v>
      </c>
    </row>
    <row r="9311" spans="1:12" x14ac:dyDescent="0.25">
      <c r="A9311" s="1" t="s">
        <v>15</v>
      </c>
      <c r="B9311">
        <v>100</v>
      </c>
      <c r="C9311">
        <v>294</v>
      </c>
      <c r="D9311">
        <v>51</v>
      </c>
      <c r="E9311" s="1" t="s">
        <v>37</v>
      </c>
      <c r="F9311">
        <v>53</v>
      </c>
      <c r="G9311">
        <v>52</v>
      </c>
      <c r="H9311">
        <v>54</v>
      </c>
      <c r="I9311" s="1">
        <f t="shared" si="588"/>
        <v>5.8823529411764719</v>
      </c>
      <c r="J9311" s="1">
        <f t="shared" si="589"/>
        <v>3.9215686274509887</v>
      </c>
      <c r="K9311" s="1">
        <f t="shared" si="590"/>
        <v>1.9607843137254832</v>
      </c>
      <c r="L9311" s="1">
        <f t="shared" si="591"/>
        <v>95</v>
      </c>
    </row>
    <row r="9312" spans="1:12" x14ac:dyDescent="0.25">
      <c r="A9312" s="1" t="s">
        <v>15</v>
      </c>
      <c r="B9312">
        <v>100</v>
      </c>
      <c r="C9312">
        <v>294</v>
      </c>
      <c r="D9312">
        <v>51</v>
      </c>
      <c r="E9312" s="1" t="s">
        <v>37</v>
      </c>
      <c r="F9312">
        <v>51</v>
      </c>
      <c r="G9312">
        <v>51</v>
      </c>
      <c r="H9312">
        <v>53</v>
      </c>
      <c r="I9312" s="1">
        <f t="shared" si="588"/>
        <v>3.9215686274509887</v>
      </c>
      <c r="J9312" s="1">
        <f t="shared" si="589"/>
        <v>0</v>
      </c>
      <c r="K9312" s="1">
        <f t="shared" si="590"/>
        <v>0</v>
      </c>
      <c r="L9312" s="1">
        <f t="shared" si="591"/>
        <v>100</v>
      </c>
    </row>
    <row r="9313" spans="1:12" x14ac:dyDescent="0.25">
      <c r="A9313" s="1" t="s">
        <v>15</v>
      </c>
      <c r="B9313">
        <v>100</v>
      </c>
      <c r="C9313">
        <v>294</v>
      </c>
      <c r="D9313">
        <v>51</v>
      </c>
      <c r="E9313" s="1" t="s">
        <v>37</v>
      </c>
      <c r="F9313">
        <v>52</v>
      </c>
      <c r="G9313">
        <v>52</v>
      </c>
      <c r="H9313">
        <v>52</v>
      </c>
      <c r="I9313" s="1">
        <f t="shared" si="588"/>
        <v>1.9607843137254832</v>
      </c>
      <c r="J9313" s="1">
        <f t="shared" si="589"/>
        <v>1.9607843137254832</v>
      </c>
      <c r="K9313" s="1">
        <f t="shared" si="590"/>
        <v>1.9607843137254832</v>
      </c>
      <c r="L9313" s="1">
        <f t="shared" si="591"/>
        <v>97</v>
      </c>
    </row>
    <row r="9314" spans="1:12" x14ac:dyDescent="0.25">
      <c r="A9314" s="1" t="s">
        <v>15</v>
      </c>
      <c r="B9314">
        <v>100</v>
      </c>
      <c r="C9314">
        <v>294</v>
      </c>
      <c r="D9314">
        <v>51</v>
      </c>
      <c r="E9314" s="1" t="s">
        <v>37</v>
      </c>
      <c r="F9314">
        <v>52</v>
      </c>
      <c r="G9314">
        <v>51</v>
      </c>
      <c r="H9314">
        <v>54</v>
      </c>
      <c r="I9314" s="1">
        <f t="shared" si="588"/>
        <v>5.8823529411764719</v>
      </c>
      <c r="J9314" s="1">
        <f t="shared" si="589"/>
        <v>1.9607843137254832</v>
      </c>
      <c r="K9314" s="1">
        <f t="shared" si="590"/>
        <v>0</v>
      </c>
      <c r="L9314" s="1">
        <f t="shared" si="591"/>
        <v>97</v>
      </c>
    </row>
    <row r="9315" spans="1:12" x14ac:dyDescent="0.25">
      <c r="A9315" s="1" t="s">
        <v>15</v>
      </c>
      <c r="B9315">
        <v>100</v>
      </c>
      <c r="C9315">
        <v>294</v>
      </c>
      <c r="D9315">
        <v>51</v>
      </c>
      <c r="E9315" s="1" t="s">
        <v>37</v>
      </c>
      <c r="F9315">
        <v>52</v>
      </c>
      <c r="G9315">
        <v>51</v>
      </c>
      <c r="H9315">
        <v>54</v>
      </c>
      <c r="I9315" s="1">
        <f t="shared" si="588"/>
        <v>5.8823529411764719</v>
      </c>
      <c r="J9315" s="1">
        <f t="shared" si="589"/>
        <v>1.9607843137254832</v>
      </c>
      <c r="K9315" s="1">
        <f t="shared" si="590"/>
        <v>0</v>
      </c>
      <c r="L9315" s="1">
        <f t="shared" si="591"/>
        <v>97</v>
      </c>
    </row>
    <row r="9316" spans="1:12" x14ac:dyDescent="0.25">
      <c r="A9316" s="1" t="s">
        <v>15</v>
      </c>
      <c r="B9316">
        <v>100</v>
      </c>
      <c r="C9316">
        <v>294</v>
      </c>
      <c r="D9316">
        <v>51</v>
      </c>
      <c r="E9316" s="1" t="s">
        <v>37</v>
      </c>
      <c r="F9316">
        <v>51</v>
      </c>
      <c r="G9316">
        <v>51</v>
      </c>
      <c r="H9316">
        <v>52</v>
      </c>
      <c r="I9316" s="1">
        <f t="shared" si="588"/>
        <v>1.9607843137254832</v>
      </c>
      <c r="J9316" s="1">
        <f t="shared" si="589"/>
        <v>0</v>
      </c>
      <c r="K9316" s="1">
        <f t="shared" si="590"/>
        <v>0</v>
      </c>
      <c r="L9316" s="1">
        <f t="shared" si="591"/>
        <v>100</v>
      </c>
    </row>
    <row r="9317" spans="1:12" x14ac:dyDescent="0.25">
      <c r="A9317" s="1" t="s">
        <v>15</v>
      </c>
      <c r="B9317">
        <v>100</v>
      </c>
      <c r="C9317">
        <v>294</v>
      </c>
      <c r="D9317">
        <v>51</v>
      </c>
      <c r="E9317" s="1" t="s">
        <v>37</v>
      </c>
      <c r="F9317">
        <v>51</v>
      </c>
      <c r="G9317">
        <v>51</v>
      </c>
      <c r="H9317">
        <v>52</v>
      </c>
      <c r="I9317" s="1">
        <f t="shared" si="588"/>
        <v>1.9607843137254832</v>
      </c>
      <c r="J9317" s="1">
        <f t="shared" si="589"/>
        <v>0</v>
      </c>
      <c r="K9317" s="1">
        <f t="shared" si="590"/>
        <v>0</v>
      </c>
      <c r="L9317" s="1">
        <f t="shared" si="591"/>
        <v>100</v>
      </c>
    </row>
    <row r="9318" spans="1:12" x14ac:dyDescent="0.25">
      <c r="A9318" s="1" t="s">
        <v>15</v>
      </c>
      <c r="B9318">
        <v>100</v>
      </c>
      <c r="C9318">
        <v>294</v>
      </c>
      <c r="D9318">
        <v>51</v>
      </c>
      <c r="E9318" s="1" t="s">
        <v>37</v>
      </c>
      <c r="F9318">
        <v>51</v>
      </c>
      <c r="G9318">
        <v>51</v>
      </c>
      <c r="H9318">
        <v>52</v>
      </c>
      <c r="I9318" s="1">
        <f t="shared" si="588"/>
        <v>1.9607843137254832</v>
      </c>
      <c r="J9318" s="1">
        <f t="shared" si="589"/>
        <v>0</v>
      </c>
      <c r="K9318" s="1">
        <f t="shared" si="590"/>
        <v>0</v>
      </c>
      <c r="L9318" s="1">
        <f t="shared" si="591"/>
        <v>100</v>
      </c>
    </row>
    <row r="9319" spans="1:12" x14ac:dyDescent="0.25">
      <c r="A9319" s="1" t="s">
        <v>15</v>
      </c>
      <c r="B9319">
        <v>100</v>
      </c>
      <c r="C9319">
        <v>294</v>
      </c>
      <c r="D9319">
        <v>51</v>
      </c>
      <c r="E9319" s="1" t="s">
        <v>37</v>
      </c>
      <c r="F9319">
        <v>52</v>
      </c>
      <c r="G9319">
        <v>51</v>
      </c>
      <c r="H9319">
        <v>54</v>
      </c>
      <c r="I9319" s="1">
        <f t="shared" si="588"/>
        <v>5.8823529411764719</v>
      </c>
      <c r="J9319" s="1">
        <f t="shared" si="589"/>
        <v>1.9607843137254832</v>
      </c>
      <c r="K9319" s="1">
        <f t="shared" si="590"/>
        <v>0</v>
      </c>
      <c r="L9319" s="1">
        <f t="shared" si="591"/>
        <v>97</v>
      </c>
    </row>
    <row r="9320" spans="1:12" x14ac:dyDescent="0.25">
      <c r="A9320" s="1" t="s">
        <v>15</v>
      </c>
      <c r="B9320">
        <v>100</v>
      </c>
      <c r="C9320">
        <v>294</v>
      </c>
      <c r="D9320">
        <v>51</v>
      </c>
      <c r="E9320" s="1" t="s">
        <v>37</v>
      </c>
      <c r="F9320">
        <v>53</v>
      </c>
      <c r="G9320">
        <v>52</v>
      </c>
      <c r="H9320">
        <v>55</v>
      </c>
      <c r="I9320" s="1">
        <f t="shared" si="588"/>
        <v>7.8431372549019551</v>
      </c>
      <c r="J9320" s="1">
        <f t="shared" si="589"/>
        <v>3.9215686274509887</v>
      </c>
      <c r="K9320" s="1">
        <f t="shared" si="590"/>
        <v>1.9607843137254832</v>
      </c>
      <c r="L9320" s="1">
        <f t="shared" si="591"/>
        <v>95</v>
      </c>
    </row>
    <row r="9321" spans="1:12" x14ac:dyDescent="0.25">
      <c r="A9321" s="1" t="s">
        <v>15</v>
      </c>
      <c r="B9321">
        <v>100</v>
      </c>
      <c r="C9321">
        <v>294</v>
      </c>
      <c r="D9321">
        <v>51</v>
      </c>
      <c r="E9321" s="1" t="s">
        <v>37</v>
      </c>
      <c r="F9321">
        <v>52</v>
      </c>
      <c r="G9321">
        <v>52</v>
      </c>
      <c r="H9321">
        <v>55</v>
      </c>
      <c r="I9321" s="1">
        <f t="shared" si="588"/>
        <v>7.8431372549019551</v>
      </c>
      <c r="J9321" s="1">
        <f t="shared" si="589"/>
        <v>1.9607843137254832</v>
      </c>
      <c r="K9321" s="1">
        <f t="shared" si="590"/>
        <v>1.9607843137254832</v>
      </c>
      <c r="L9321" s="1">
        <f t="shared" si="591"/>
        <v>97</v>
      </c>
    </row>
    <row r="9322" spans="1:12" x14ac:dyDescent="0.25">
      <c r="A9322" s="1" t="s">
        <v>15</v>
      </c>
      <c r="B9322">
        <v>100</v>
      </c>
      <c r="C9322">
        <v>294</v>
      </c>
      <c r="D9322">
        <v>51</v>
      </c>
      <c r="E9322" s="1" t="s">
        <v>37</v>
      </c>
      <c r="F9322">
        <v>51</v>
      </c>
      <c r="G9322">
        <v>51</v>
      </c>
      <c r="H9322">
        <v>53</v>
      </c>
      <c r="I9322" s="1">
        <f t="shared" si="588"/>
        <v>3.9215686274509887</v>
      </c>
      <c r="J9322" s="1">
        <f t="shared" si="589"/>
        <v>0</v>
      </c>
      <c r="K9322" s="1">
        <f t="shared" si="590"/>
        <v>0</v>
      </c>
      <c r="L9322" s="1">
        <f t="shared" si="591"/>
        <v>100</v>
      </c>
    </row>
    <row r="9323" spans="1:12" x14ac:dyDescent="0.25">
      <c r="A9323" s="1" t="s">
        <v>15</v>
      </c>
      <c r="B9323">
        <v>100</v>
      </c>
      <c r="C9323">
        <v>294</v>
      </c>
      <c r="D9323">
        <v>51</v>
      </c>
      <c r="E9323" s="1" t="s">
        <v>37</v>
      </c>
      <c r="F9323">
        <v>53</v>
      </c>
      <c r="G9323">
        <v>52</v>
      </c>
      <c r="H9323">
        <v>56</v>
      </c>
      <c r="I9323" s="1">
        <f t="shared" si="588"/>
        <v>9.8039215686274606</v>
      </c>
      <c r="J9323" s="1">
        <f t="shared" si="589"/>
        <v>3.9215686274509887</v>
      </c>
      <c r="K9323" s="1">
        <f t="shared" si="590"/>
        <v>1.9607843137254832</v>
      </c>
      <c r="L9323" s="1">
        <f t="shared" si="591"/>
        <v>95</v>
      </c>
    </row>
    <row r="9324" spans="1:12" x14ac:dyDescent="0.25">
      <c r="A9324" s="1" t="s">
        <v>15</v>
      </c>
      <c r="B9324">
        <v>100</v>
      </c>
      <c r="C9324">
        <v>294</v>
      </c>
      <c r="D9324">
        <v>51</v>
      </c>
      <c r="E9324" s="1" t="s">
        <v>37</v>
      </c>
      <c r="F9324">
        <v>51</v>
      </c>
      <c r="G9324">
        <v>51</v>
      </c>
      <c r="H9324">
        <v>55</v>
      </c>
      <c r="I9324" s="1">
        <f t="shared" si="588"/>
        <v>7.8431372549019551</v>
      </c>
      <c r="J9324" s="1">
        <f t="shared" si="589"/>
        <v>0</v>
      </c>
      <c r="K9324" s="1">
        <f t="shared" si="590"/>
        <v>0</v>
      </c>
      <c r="L9324" s="1">
        <f t="shared" si="591"/>
        <v>100</v>
      </c>
    </row>
    <row r="9325" spans="1:12" x14ac:dyDescent="0.25">
      <c r="A9325" s="1" t="s">
        <v>15</v>
      </c>
      <c r="B9325">
        <v>100</v>
      </c>
      <c r="C9325">
        <v>294</v>
      </c>
      <c r="D9325">
        <v>51</v>
      </c>
      <c r="E9325" s="1" t="s">
        <v>37</v>
      </c>
      <c r="F9325">
        <v>51</v>
      </c>
      <c r="G9325">
        <v>51</v>
      </c>
      <c r="H9325">
        <v>51</v>
      </c>
      <c r="I9325" s="1">
        <f t="shared" si="588"/>
        <v>0</v>
      </c>
      <c r="J9325" s="1">
        <f t="shared" si="589"/>
        <v>0</v>
      </c>
      <c r="K9325" s="1">
        <f t="shared" si="590"/>
        <v>0</v>
      </c>
      <c r="L9325" s="1">
        <f t="shared" si="591"/>
        <v>100</v>
      </c>
    </row>
    <row r="9326" spans="1:12" x14ac:dyDescent="0.25">
      <c r="A9326" s="1" t="s">
        <v>15</v>
      </c>
      <c r="B9326">
        <v>100</v>
      </c>
      <c r="C9326">
        <v>294</v>
      </c>
      <c r="D9326">
        <v>51</v>
      </c>
      <c r="E9326" s="1" t="s">
        <v>37</v>
      </c>
      <c r="F9326">
        <v>52</v>
      </c>
      <c r="G9326">
        <v>52</v>
      </c>
      <c r="H9326">
        <v>54</v>
      </c>
      <c r="I9326" s="1">
        <f t="shared" si="588"/>
        <v>5.8823529411764719</v>
      </c>
      <c r="J9326" s="1">
        <f t="shared" si="589"/>
        <v>1.9607843137254832</v>
      </c>
      <c r="K9326" s="1">
        <f t="shared" si="590"/>
        <v>1.9607843137254832</v>
      </c>
      <c r="L9326" s="1">
        <f t="shared" si="591"/>
        <v>97</v>
      </c>
    </row>
    <row r="9327" spans="1:12" x14ac:dyDescent="0.25">
      <c r="A9327" s="1" t="s">
        <v>15</v>
      </c>
      <c r="B9327">
        <v>100</v>
      </c>
      <c r="C9327">
        <v>294</v>
      </c>
      <c r="D9327">
        <v>51</v>
      </c>
      <c r="E9327" s="1" t="s">
        <v>37</v>
      </c>
      <c r="F9327">
        <v>51</v>
      </c>
      <c r="G9327">
        <v>51</v>
      </c>
      <c r="H9327">
        <v>54</v>
      </c>
      <c r="I9327" s="1">
        <f t="shared" si="588"/>
        <v>5.8823529411764719</v>
      </c>
      <c r="J9327" s="1">
        <f t="shared" si="589"/>
        <v>0</v>
      </c>
      <c r="K9327" s="1">
        <f t="shared" si="590"/>
        <v>0</v>
      </c>
      <c r="L9327" s="1">
        <f t="shared" si="591"/>
        <v>100</v>
      </c>
    </row>
    <row r="9328" spans="1:12" x14ac:dyDescent="0.25">
      <c r="A9328" s="1" t="s">
        <v>15</v>
      </c>
      <c r="B9328">
        <v>100</v>
      </c>
      <c r="C9328">
        <v>294</v>
      </c>
      <c r="D9328">
        <v>51</v>
      </c>
      <c r="E9328" s="1" t="s">
        <v>37</v>
      </c>
      <c r="F9328">
        <v>52</v>
      </c>
      <c r="G9328">
        <v>52</v>
      </c>
      <c r="H9328">
        <v>54</v>
      </c>
      <c r="I9328" s="1">
        <f t="shared" si="588"/>
        <v>5.8823529411764719</v>
      </c>
      <c r="J9328" s="1">
        <f t="shared" si="589"/>
        <v>1.9607843137254832</v>
      </c>
      <c r="K9328" s="1">
        <f t="shared" si="590"/>
        <v>1.9607843137254832</v>
      </c>
      <c r="L9328" s="1">
        <f t="shared" si="591"/>
        <v>97</v>
      </c>
    </row>
    <row r="9329" spans="1:12" x14ac:dyDescent="0.25">
      <c r="A9329" s="1" t="s">
        <v>15</v>
      </c>
      <c r="B9329">
        <v>100</v>
      </c>
      <c r="C9329">
        <v>294</v>
      </c>
      <c r="D9329">
        <v>51</v>
      </c>
      <c r="E9329" s="1" t="s">
        <v>37</v>
      </c>
      <c r="F9329">
        <v>51</v>
      </c>
      <c r="G9329">
        <v>51</v>
      </c>
      <c r="H9329">
        <v>54</v>
      </c>
      <c r="I9329" s="1">
        <f t="shared" si="588"/>
        <v>5.8823529411764719</v>
      </c>
      <c r="J9329" s="1">
        <f t="shared" si="589"/>
        <v>0</v>
      </c>
      <c r="K9329" s="1">
        <f t="shared" si="590"/>
        <v>0</v>
      </c>
      <c r="L9329" s="1">
        <f t="shared" si="591"/>
        <v>100</v>
      </c>
    </row>
    <row r="9330" spans="1:12" x14ac:dyDescent="0.25">
      <c r="A9330" s="1" t="s">
        <v>15</v>
      </c>
      <c r="B9330">
        <v>100</v>
      </c>
      <c r="C9330">
        <v>294</v>
      </c>
      <c r="D9330">
        <v>51</v>
      </c>
      <c r="E9330" s="1" t="s">
        <v>37</v>
      </c>
      <c r="F9330">
        <v>53</v>
      </c>
      <c r="G9330">
        <v>52</v>
      </c>
      <c r="H9330">
        <v>55</v>
      </c>
      <c r="I9330" s="1">
        <f t="shared" si="588"/>
        <v>7.8431372549019551</v>
      </c>
      <c r="J9330" s="1">
        <f t="shared" si="589"/>
        <v>3.9215686274509887</v>
      </c>
      <c r="K9330" s="1">
        <f t="shared" si="590"/>
        <v>1.9607843137254832</v>
      </c>
      <c r="L9330" s="1">
        <f t="shared" si="591"/>
        <v>95</v>
      </c>
    </row>
    <row r="9331" spans="1:12" x14ac:dyDescent="0.25">
      <c r="A9331" s="1" t="s">
        <v>15</v>
      </c>
      <c r="B9331">
        <v>100</v>
      </c>
      <c r="C9331">
        <v>294</v>
      </c>
      <c r="D9331">
        <v>51</v>
      </c>
      <c r="E9331" s="1" t="s">
        <v>37</v>
      </c>
      <c r="F9331">
        <v>53</v>
      </c>
      <c r="G9331">
        <v>52</v>
      </c>
      <c r="H9331">
        <v>55</v>
      </c>
      <c r="I9331" s="1">
        <f t="shared" si="588"/>
        <v>7.8431372549019551</v>
      </c>
      <c r="J9331" s="1">
        <f t="shared" si="589"/>
        <v>3.9215686274509887</v>
      </c>
      <c r="K9331" s="1">
        <f t="shared" si="590"/>
        <v>1.9607843137254832</v>
      </c>
      <c r="L9331" s="1">
        <f t="shared" si="591"/>
        <v>95</v>
      </c>
    </row>
    <row r="9332" spans="1:12" x14ac:dyDescent="0.25">
      <c r="A9332" s="1" t="s">
        <v>15</v>
      </c>
      <c r="B9332">
        <v>100</v>
      </c>
      <c r="C9332">
        <v>294</v>
      </c>
      <c r="D9332">
        <v>51</v>
      </c>
      <c r="E9332" s="1" t="s">
        <v>37</v>
      </c>
      <c r="F9332">
        <v>51</v>
      </c>
      <c r="G9332">
        <v>51</v>
      </c>
      <c r="H9332">
        <v>52</v>
      </c>
      <c r="I9332" s="1">
        <f t="shared" si="588"/>
        <v>1.9607843137254832</v>
      </c>
      <c r="J9332" s="1">
        <f t="shared" si="589"/>
        <v>0</v>
      </c>
      <c r="K9332" s="1">
        <f t="shared" si="590"/>
        <v>0</v>
      </c>
      <c r="L9332" s="1">
        <f t="shared" si="591"/>
        <v>100</v>
      </c>
    </row>
    <row r="9333" spans="1:12" x14ac:dyDescent="0.25">
      <c r="A9333" s="1" t="s">
        <v>15</v>
      </c>
      <c r="B9333">
        <v>100</v>
      </c>
      <c r="C9333">
        <v>294</v>
      </c>
      <c r="D9333">
        <v>51</v>
      </c>
      <c r="E9333" s="1" t="s">
        <v>37</v>
      </c>
      <c r="F9333">
        <v>53</v>
      </c>
      <c r="G9333">
        <v>52</v>
      </c>
      <c r="H9333">
        <v>56</v>
      </c>
      <c r="I9333" s="1">
        <f t="shared" si="588"/>
        <v>9.8039215686274606</v>
      </c>
      <c r="J9333" s="1">
        <f t="shared" si="589"/>
        <v>3.9215686274509887</v>
      </c>
      <c r="K9333" s="1">
        <f t="shared" si="590"/>
        <v>1.9607843137254832</v>
      </c>
      <c r="L9333" s="1">
        <f t="shared" si="591"/>
        <v>95</v>
      </c>
    </row>
    <row r="9334" spans="1:12" x14ac:dyDescent="0.25">
      <c r="A9334" s="1" t="s">
        <v>15</v>
      </c>
      <c r="B9334">
        <v>100</v>
      </c>
      <c r="C9334">
        <v>294</v>
      </c>
      <c r="D9334">
        <v>51</v>
      </c>
      <c r="E9334" s="1" t="s">
        <v>37</v>
      </c>
      <c r="F9334">
        <v>53</v>
      </c>
      <c r="G9334">
        <v>52</v>
      </c>
      <c r="H9334">
        <v>55</v>
      </c>
      <c r="I9334" s="1">
        <f t="shared" si="588"/>
        <v>7.8431372549019551</v>
      </c>
      <c r="J9334" s="1">
        <f t="shared" si="589"/>
        <v>3.9215686274509887</v>
      </c>
      <c r="K9334" s="1">
        <f t="shared" si="590"/>
        <v>1.9607843137254832</v>
      </c>
      <c r="L9334" s="1">
        <f t="shared" si="591"/>
        <v>95</v>
      </c>
    </row>
    <row r="9335" spans="1:12" x14ac:dyDescent="0.25">
      <c r="A9335" s="1" t="s">
        <v>15</v>
      </c>
      <c r="B9335">
        <v>100</v>
      </c>
      <c r="C9335">
        <v>294</v>
      </c>
      <c r="D9335">
        <v>51</v>
      </c>
      <c r="E9335" s="1" t="s">
        <v>37</v>
      </c>
      <c r="F9335">
        <v>52</v>
      </c>
      <c r="G9335">
        <v>51</v>
      </c>
      <c r="H9335">
        <v>54</v>
      </c>
      <c r="I9335" s="1">
        <f t="shared" si="588"/>
        <v>5.8823529411764719</v>
      </c>
      <c r="J9335" s="1">
        <f t="shared" si="589"/>
        <v>1.9607843137254832</v>
      </c>
      <c r="K9335" s="1">
        <f t="shared" si="590"/>
        <v>0</v>
      </c>
      <c r="L9335" s="1">
        <f t="shared" si="591"/>
        <v>97</v>
      </c>
    </row>
    <row r="9336" spans="1:12" x14ac:dyDescent="0.25">
      <c r="A9336" s="1" t="s">
        <v>15</v>
      </c>
      <c r="B9336">
        <v>100</v>
      </c>
      <c r="C9336">
        <v>294</v>
      </c>
      <c r="D9336">
        <v>51</v>
      </c>
      <c r="E9336" s="1" t="s">
        <v>37</v>
      </c>
      <c r="F9336">
        <v>51</v>
      </c>
      <c r="G9336">
        <v>51</v>
      </c>
      <c r="H9336">
        <v>54</v>
      </c>
      <c r="I9336" s="1">
        <f t="shared" si="588"/>
        <v>5.8823529411764719</v>
      </c>
      <c r="J9336" s="1">
        <f t="shared" si="589"/>
        <v>0</v>
      </c>
      <c r="K9336" s="1">
        <f t="shared" si="590"/>
        <v>0</v>
      </c>
      <c r="L9336" s="1">
        <f t="shared" si="591"/>
        <v>100</v>
      </c>
    </row>
    <row r="9337" spans="1:12" x14ac:dyDescent="0.25">
      <c r="A9337" s="1" t="s">
        <v>15</v>
      </c>
      <c r="B9337">
        <v>100</v>
      </c>
      <c r="C9337">
        <v>294</v>
      </c>
      <c r="D9337">
        <v>51</v>
      </c>
      <c r="E9337" s="1" t="s">
        <v>37</v>
      </c>
      <c r="F9337">
        <v>52</v>
      </c>
      <c r="G9337">
        <v>51</v>
      </c>
      <c r="H9337">
        <v>56</v>
      </c>
      <c r="I9337" s="1">
        <f t="shared" si="588"/>
        <v>9.8039215686274606</v>
      </c>
      <c r="J9337" s="1">
        <f t="shared" si="589"/>
        <v>1.9607843137254832</v>
      </c>
      <c r="K9337" s="1">
        <f t="shared" si="590"/>
        <v>0</v>
      </c>
      <c r="L9337" s="1">
        <f t="shared" si="591"/>
        <v>97</v>
      </c>
    </row>
    <row r="9338" spans="1:12" x14ac:dyDescent="0.25">
      <c r="A9338" s="1" t="s">
        <v>15</v>
      </c>
      <c r="B9338">
        <v>100</v>
      </c>
      <c r="C9338">
        <v>294</v>
      </c>
      <c r="D9338">
        <v>51</v>
      </c>
      <c r="E9338" s="1" t="s">
        <v>37</v>
      </c>
      <c r="F9338">
        <v>53</v>
      </c>
      <c r="G9338">
        <v>51</v>
      </c>
      <c r="H9338">
        <v>57</v>
      </c>
      <c r="I9338" s="1">
        <f t="shared" si="588"/>
        <v>11.764705882352944</v>
      </c>
      <c r="J9338" s="1">
        <f t="shared" si="589"/>
        <v>3.9215686274509887</v>
      </c>
      <c r="K9338" s="1">
        <f t="shared" si="590"/>
        <v>0</v>
      </c>
      <c r="L9338" s="1">
        <f t="shared" si="591"/>
        <v>95</v>
      </c>
    </row>
    <row r="9339" spans="1:12" x14ac:dyDescent="0.25">
      <c r="A9339" s="1" t="s">
        <v>15</v>
      </c>
      <c r="B9339">
        <v>100</v>
      </c>
      <c r="C9339">
        <v>294</v>
      </c>
      <c r="D9339">
        <v>51</v>
      </c>
      <c r="E9339" s="1" t="s">
        <v>37</v>
      </c>
      <c r="F9339">
        <v>53</v>
      </c>
      <c r="G9339">
        <v>53</v>
      </c>
      <c r="H9339">
        <v>56</v>
      </c>
      <c r="I9339" s="1">
        <f t="shared" si="588"/>
        <v>9.8039215686274606</v>
      </c>
      <c r="J9339" s="1">
        <f t="shared" si="589"/>
        <v>3.9215686274509887</v>
      </c>
      <c r="K9339" s="1">
        <f t="shared" si="590"/>
        <v>3.9215686274509887</v>
      </c>
      <c r="L9339" s="1">
        <f t="shared" si="591"/>
        <v>95</v>
      </c>
    </row>
    <row r="9340" spans="1:12" x14ac:dyDescent="0.25">
      <c r="A9340" s="1" t="s">
        <v>15</v>
      </c>
      <c r="B9340">
        <v>100</v>
      </c>
      <c r="C9340">
        <v>294</v>
      </c>
      <c r="D9340">
        <v>51</v>
      </c>
      <c r="E9340" s="1" t="s">
        <v>37</v>
      </c>
      <c r="F9340">
        <v>53</v>
      </c>
      <c r="G9340">
        <v>53</v>
      </c>
      <c r="H9340">
        <v>54</v>
      </c>
      <c r="I9340" s="1">
        <f t="shared" si="588"/>
        <v>5.8823529411764719</v>
      </c>
      <c r="J9340" s="1">
        <f t="shared" si="589"/>
        <v>3.9215686274509887</v>
      </c>
      <c r="K9340" s="1">
        <f t="shared" si="590"/>
        <v>3.9215686274509887</v>
      </c>
      <c r="L9340" s="1">
        <f t="shared" si="591"/>
        <v>95</v>
      </c>
    </row>
    <row r="9341" spans="1:12" x14ac:dyDescent="0.25">
      <c r="A9341" s="1" t="s">
        <v>15</v>
      </c>
      <c r="B9341">
        <v>100</v>
      </c>
      <c r="C9341">
        <v>294</v>
      </c>
      <c r="D9341">
        <v>51</v>
      </c>
      <c r="E9341" s="1" t="s">
        <v>37</v>
      </c>
      <c r="F9341">
        <v>51</v>
      </c>
      <c r="G9341">
        <v>51</v>
      </c>
      <c r="H9341">
        <v>53</v>
      </c>
      <c r="I9341" s="1">
        <f t="shared" si="588"/>
        <v>3.9215686274509887</v>
      </c>
      <c r="J9341" s="1">
        <f t="shared" si="589"/>
        <v>0</v>
      </c>
      <c r="K9341" s="1">
        <f t="shared" si="590"/>
        <v>0</v>
      </c>
      <c r="L9341" s="1">
        <f t="shared" si="591"/>
        <v>100</v>
      </c>
    </row>
    <row r="9342" spans="1:12" x14ac:dyDescent="0.25">
      <c r="A9342" s="1" t="s">
        <v>15</v>
      </c>
      <c r="B9342">
        <v>100</v>
      </c>
      <c r="C9342">
        <v>294</v>
      </c>
      <c r="D9342">
        <v>51</v>
      </c>
      <c r="E9342" s="1" t="s">
        <v>37</v>
      </c>
      <c r="F9342">
        <v>51</v>
      </c>
      <c r="G9342">
        <v>51</v>
      </c>
      <c r="H9342">
        <v>51</v>
      </c>
      <c r="I9342" s="1">
        <f t="shared" si="588"/>
        <v>0</v>
      </c>
      <c r="J9342" s="1">
        <f t="shared" si="589"/>
        <v>0</v>
      </c>
      <c r="K9342" s="1">
        <f t="shared" si="590"/>
        <v>0</v>
      </c>
      <c r="L9342" s="1">
        <f t="shared" si="591"/>
        <v>100</v>
      </c>
    </row>
    <row r="9343" spans="1:12" x14ac:dyDescent="0.25">
      <c r="A9343" s="1" t="s">
        <v>15</v>
      </c>
      <c r="B9343">
        <v>100</v>
      </c>
      <c r="C9343">
        <v>294</v>
      </c>
      <c r="D9343">
        <v>51</v>
      </c>
      <c r="E9343" s="1" t="s">
        <v>37</v>
      </c>
      <c r="F9343">
        <v>51</v>
      </c>
      <c r="G9343">
        <v>51</v>
      </c>
      <c r="H9343">
        <v>52</v>
      </c>
      <c r="I9343" s="1">
        <f t="shared" si="588"/>
        <v>1.9607843137254832</v>
      </c>
      <c r="J9343" s="1">
        <f t="shared" si="589"/>
        <v>0</v>
      </c>
      <c r="K9343" s="1">
        <f t="shared" si="590"/>
        <v>0</v>
      </c>
      <c r="L9343" s="1">
        <f t="shared" si="591"/>
        <v>100</v>
      </c>
    </row>
    <row r="9344" spans="1:12" x14ac:dyDescent="0.25">
      <c r="A9344" s="1" t="s">
        <v>15</v>
      </c>
      <c r="B9344">
        <v>100</v>
      </c>
      <c r="C9344">
        <v>294</v>
      </c>
      <c r="D9344">
        <v>51</v>
      </c>
      <c r="E9344" s="1" t="s">
        <v>37</v>
      </c>
      <c r="F9344">
        <v>52</v>
      </c>
      <c r="G9344">
        <v>52</v>
      </c>
      <c r="H9344">
        <v>53</v>
      </c>
      <c r="I9344" s="1">
        <f t="shared" si="588"/>
        <v>3.9215686274509887</v>
      </c>
      <c r="J9344" s="1">
        <f t="shared" si="589"/>
        <v>1.9607843137254832</v>
      </c>
      <c r="K9344" s="1">
        <f t="shared" si="590"/>
        <v>1.9607843137254832</v>
      </c>
      <c r="L9344" s="1">
        <f t="shared" si="591"/>
        <v>97</v>
      </c>
    </row>
    <row r="9345" spans="1:12" x14ac:dyDescent="0.25">
      <c r="A9345" s="1" t="s">
        <v>15</v>
      </c>
      <c r="B9345">
        <v>100</v>
      </c>
      <c r="C9345">
        <v>294</v>
      </c>
      <c r="D9345">
        <v>51</v>
      </c>
      <c r="E9345" s="1" t="s">
        <v>37</v>
      </c>
      <c r="F9345">
        <v>53</v>
      </c>
      <c r="G9345">
        <v>51</v>
      </c>
      <c r="H9345">
        <v>56</v>
      </c>
      <c r="I9345" s="1">
        <f t="shared" si="588"/>
        <v>9.8039215686274606</v>
      </c>
      <c r="J9345" s="1">
        <f t="shared" si="589"/>
        <v>3.9215686274509887</v>
      </c>
      <c r="K9345" s="1">
        <f t="shared" si="590"/>
        <v>0</v>
      </c>
      <c r="L9345" s="1">
        <f t="shared" si="591"/>
        <v>95</v>
      </c>
    </row>
    <row r="9346" spans="1:12" x14ac:dyDescent="0.25">
      <c r="A9346" s="1" t="s">
        <v>15</v>
      </c>
      <c r="B9346">
        <v>100</v>
      </c>
      <c r="C9346">
        <v>294</v>
      </c>
      <c r="D9346">
        <v>51</v>
      </c>
      <c r="E9346" s="1" t="s">
        <v>37</v>
      </c>
      <c r="F9346">
        <v>51</v>
      </c>
      <c r="G9346">
        <v>51</v>
      </c>
      <c r="H9346">
        <v>53</v>
      </c>
      <c r="I9346" s="1">
        <f t="shared" si="588"/>
        <v>3.9215686274509887</v>
      </c>
      <c r="J9346" s="1">
        <f t="shared" si="589"/>
        <v>0</v>
      </c>
      <c r="K9346" s="1">
        <f t="shared" si="590"/>
        <v>0</v>
      </c>
      <c r="L9346" s="1">
        <f t="shared" si="591"/>
        <v>100</v>
      </c>
    </row>
    <row r="9347" spans="1:12" x14ac:dyDescent="0.25">
      <c r="A9347" s="1" t="s">
        <v>15</v>
      </c>
      <c r="B9347">
        <v>100</v>
      </c>
      <c r="C9347">
        <v>294</v>
      </c>
      <c r="D9347">
        <v>51</v>
      </c>
      <c r="E9347" s="1" t="s">
        <v>37</v>
      </c>
      <c r="F9347">
        <v>53</v>
      </c>
      <c r="G9347">
        <v>51</v>
      </c>
      <c r="H9347">
        <v>55</v>
      </c>
      <c r="I9347" s="1">
        <f t="shared" si="588"/>
        <v>7.8431372549019551</v>
      </c>
      <c r="J9347" s="1">
        <f t="shared" si="589"/>
        <v>3.9215686274509887</v>
      </c>
      <c r="K9347" s="1">
        <f t="shared" si="590"/>
        <v>0</v>
      </c>
      <c r="L9347" s="1">
        <f t="shared" si="591"/>
        <v>95</v>
      </c>
    </row>
    <row r="9348" spans="1:12" x14ac:dyDescent="0.25">
      <c r="A9348" s="1" t="s">
        <v>15</v>
      </c>
      <c r="B9348">
        <v>100</v>
      </c>
      <c r="C9348">
        <v>294</v>
      </c>
      <c r="D9348">
        <v>51</v>
      </c>
      <c r="E9348" s="1" t="s">
        <v>37</v>
      </c>
      <c r="F9348">
        <v>53</v>
      </c>
      <c r="G9348">
        <v>51</v>
      </c>
      <c r="H9348">
        <v>55</v>
      </c>
      <c r="I9348" s="1">
        <f t="shared" si="588"/>
        <v>7.8431372549019551</v>
      </c>
      <c r="J9348" s="1">
        <f t="shared" si="589"/>
        <v>3.9215686274509887</v>
      </c>
      <c r="K9348" s="1">
        <f t="shared" si="590"/>
        <v>0</v>
      </c>
      <c r="L9348" s="1">
        <f t="shared" si="591"/>
        <v>95</v>
      </c>
    </row>
    <row r="9349" spans="1:12" x14ac:dyDescent="0.25">
      <c r="A9349" s="1" t="s">
        <v>15</v>
      </c>
      <c r="B9349">
        <v>100</v>
      </c>
      <c r="C9349">
        <v>294</v>
      </c>
      <c r="D9349">
        <v>51</v>
      </c>
      <c r="E9349" s="1" t="s">
        <v>37</v>
      </c>
      <c r="F9349">
        <v>52</v>
      </c>
      <c r="G9349">
        <v>52</v>
      </c>
      <c r="H9349">
        <v>53</v>
      </c>
      <c r="I9349" s="1">
        <f t="shared" si="588"/>
        <v>3.9215686274509887</v>
      </c>
      <c r="J9349" s="1">
        <f t="shared" si="589"/>
        <v>1.9607843137254832</v>
      </c>
      <c r="K9349" s="1">
        <f t="shared" si="590"/>
        <v>1.9607843137254832</v>
      </c>
      <c r="L9349" s="1">
        <f t="shared" si="591"/>
        <v>97</v>
      </c>
    </row>
    <row r="9350" spans="1:12" x14ac:dyDescent="0.25">
      <c r="A9350" s="1" t="s">
        <v>15</v>
      </c>
      <c r="B9350">
        <v>100</v>
      </c>
      <c r="C9350">
        <v>294</v>
      </c>
      <c r="D9350">
        <v>51</v>
      </c>
      <c r="E9350" s="1" t="s">
        <v>37</v>
      </c>
      <c r="F9350">
        <v>52</v>
      </c>
      <c r="G9350">
        <v>51</v>
      </c>
      <c r="H9350">
        <v>54</v>
      </c>
      <c r="I9350" s="1">
        <f t="shared" si="588"/>
        <v>5.8823529411764719</v>
      </c>
      <c r="J9350" s="1">
        <f t="shared" si="589"/>
        <v>1.9607843137254832</v>
      </c>
      <c r="K9350" s="1">
        <f t="shared" si="590"/>
        <v>0</v>
      </c>
      <c r="L9350" s="1">
        <f t="shared" si="591"/>
        <v>97</v>
      </c>
    </row>
    <row r="9351" spans="1:12" x14ac:dyDescent="0.25">
      <c r="A9351" s="1" t="s">
        <v>15</v>
      </c>
      <c r="B9351">
        <v>100</v>
      </c>
      <c r="C9351">
        <v>294</v>
      </c>
      <c r="D9351">
        <v>51</v>
      </c>
      <c r="E9351" s="1" t="s">
        <v>37</v>
      </c>
      <c r="F9351">
        <v>52</v>
      </c>
      <c r="G9351">
        <v>51</v>
      </c>
      <c r="H9351">
        <v>56</v>
      </c>
      <c r="I9351" s="1">
        <f t="shared" si="588"/>
        <v>9.8039215686274606</v>
      </c>
      <c r="J9351" s="1">
        <f t="shared" si="589"/>
        <v>1.9607843137254832</v>
      </c>
      <c r="K9351" s="1">
        <f t="shared" si="590"/>
        <v>0</v>
      </c>
      <c r="L9351" s="1">
        <f t="shared" si="591"/>
        <v>97</v>
      </c>
    </row>
    <row r="9352" spans="1:12" x14ac:dyDescent="0.25">
      <c r="A9352" s="1" t="s">
        <v>15</v>
      </c>
      <c r="B9352">
        <v>100</v>
      </c>
      <c r="C9352">
        <v>294</v>
      </c>
      <c r="D9352">
        <v>51</v>
      </c>
      <c r="E9352" s="1" t="s">
        <v>37</v>
      </c>
      <c r="F9352">
        <v>52</v>
      </c>
      <c r="G9352">
        <v>52</v>
      </c>
      <c r="H9352">
        <v>52</v>
      </c>
      <c r="I9352" s="1">
        <f t="shared" si="588"/>
        <v>1.9607843137254832</v>
      </c>
      <c r="J9352" s="1">
        <f t="shared" si="589"/>
        <v>1.9607843137254832</v>
      </c>
      <c r="K9352" s="1">
        <f t="shared" si="590"/>
        <v>1.9607843137254832</v>
      </c>
      <c r="L9352" s="1">
        <f t="shared" si="591"/>
        <v>97</v>
      </c>
    </row>
    <row r="9353" spans="1:12" x14ac:dyDescent="0.25">
      <c r="A9353" s="1" t="s">
        <v>15</v>
      </c>
      <c r="B9353">
        <v>100</v>
      </c>
      <c r="C9353">
        <v>294</v>
      </c>
      <c r="D9353">
        <v>51</v>
      </c>
      <c r="E9353" s="1" t="s">
        <v>37</v>
      </c>
      <c r="F9353">
        <v>53</v>
      </c>
      <c r="G9353">
        <v>52</v>
      </c>
      <c r="H9353">
        <v>55</v>
      </c>
      <c r="I9353" s="1">
        <f t="shared" si="588"/>
        <v>7.8431372549019551</v>
      </c>
      <c r="J9353" s="1">
        <f t="shared" si="589"/>
        <v>3.9215686274509887</v>
      </c>
      <c r="K9353" s="1">
        <f t="shared" si="590"/>
        <v>1.9607843137254832</v>
      </c>
      <c r="L9353" s="1">
        <f t="shared" si="591"/>
        <v>95</v>
      </c>
    </row>
    <row r="9354" spans="1:12" x14ac:dyDescent="0.25">
      <c r="A9354" s="1" t="s">
        <v>15</v>
      </c>
      <c r="B9354">
        <v>100</v>
      </c>
      <c r="C9354">
        <v>294</v>
      </c>
      <c r="D9354">
        <v>51</v>
      </c>
      <c r="E9354" s="1" t="s">
        <v>37</v>
      </c>
      <c r="F9354">
        <v>53</v>
      </c>
      <c r="G9354">
        <v>51</v>
      </c>
      <c r="H9354">
        <v>56</v>
      </c>
      <c r="I9354" s="1">
        <f t="shared" si="588"/>
        <v>9.8039215686274606</v>
      </c>
      <c r="J9354" s="1">
        <f t="shared" si="589"/>
        <v>3.9215686274509887</v>
      </c>
      <c r="K9354" s="1">
        <f t="shared" si="590"/>
        <v>0</v>
      </c>
      <c r="L9354" s="1">
        <f t="shared" si="591"/>
        <v>95</v>
      </c>
    </row>
    <row r="9355" spans="1:12" x14ac:dyDescent="0.25">
      <c r="A9355" s="1" t="s">
        <v>15</v>
      </c>
      <c r="B9355">
        <v>100</v>
      </c>
      <c r="C9355">
        <v>294</v>
      </c>
      <c r="D9355">
        <v>51</v>
      </c>
      <c r="E9355" s="1" t="s">
        <v>37</v>
      </c>
      <c r="F9355">
        <v>52</v>
      </c>
      <c r="G9355">
        <v>51</v>
      </c>
      <c r="H9355">
        <v>53</v>
      </c>
      <c r="I9355" s="1">
        <f t="shared" si="588"/>
        <v>3.9215686274509887</v>
      </c>
      <c r="J9355" s="1">
        <f t="shared" si="589"/>
        <v>1.9607843137254832</v>
      </c>
      <c r="K9355" s="1">
        <f t="shared" si="590"/>
        <v>0</v>
      </c>
      <c r="L9355" s="1">
        <f t="shared" si="591"/>
        <v>97</v>
      </c>
    </row>
    <row r="9356" spans="1:12" x14ac:dyDescent="0.25">
      <c r="A9356" s="1" t="s">
        <v>15</v>
      </c>
      <c r="B9356">
        <v>100</v>
      </c>
      <c r="C9356">
        <v>294</v>
      </c>
      <c r="D9356">
        <v>51</v>
      </c>
      <c r="E9356" s="1" t="s">
        <v>37</v>
      </c>
      <c r="F9356">
        <v>51</v>
      </c>
      <c r="G9356">
        <v>51</v>
      </c>
      <c r="H9356">
        <v>53</v>
      </c>
      <c r="I9356" s="1">
        <f t="shared" si="588"/>
        <v>3.9215686274509887</v>
      </c>
      <c r="J9356" s="1">
        <f t="shared" si="589"/>
        <v>0</v>
      </c>
      <c r="K9356" s="1">
        <f t="shared" si="590"/>
        <v>0</v>
      </c>
      <c r="L9356" s="1">
        <f t="shared" si="591"/>
        <v>100</v>
      </c>
    </row>
    <row r="9357" spans="1:12" x14ac:dyDescent="0.25">
      <c r="A9357" s="1" t="s">
        <v>15</v>
      </c>
      <c r="B9357">
        <v>100</v>
      </c>
      <c r="C9357">
        <v>294</v>
      </c>
      <c r="D9357">
        <v>51</v>
      </c>
      <c r="E9357" s="1" t="s">
        <v>37</v>
      </c>
      <c r="F9357">
        <v>51</v>
      </c>
      <c r="G9357">
        <v>51</v>
      </c>
      <c r="H9357">
        <v>53</v>
      </c>
      <c r="I9357" s="1">
        <f t="shared" si="588"/>
        <v>3.9215686274509887</v>
      </c>
      <c r="J9357" s="1">
        <f t="shared" si="589"/>
        <v>0</v>
      </c>
      <c r="K9357" s="1">
        <f t="shared" si="590"/>
        <v>0</v>
      </c>
      <c r="L9357" s="1">
        <f t="shared" si="591"/>
        <v>100</v>
      </c>
    </row>
    <row r="9358" spans="1:12" x14ac:dyDescent="0.25">
      <c r="A9358" s="1" t="s">
        <v>15</v>
      </c>
      <c r="B9358">
        <v>100</v>
      </c>
      <c r="C9358">
        <v>294</v>
      </c>
      <c r="D9358">
        <v>51</v>
      </c>
      <c r="E9358" s="1" t="s">
        <v>37</v>
      </c>
      <c r="F9358">
        <v>52</v>
      </c>
      <c r="G9358">
        <v>52</v>
      </c>
      <c r="H9358">
        <v>54</v>
      </c>
      <c r="I9358" s="1">
        <f t="shared" si="588"/>
        <v>5.8823529411764719</v>
      </c>
      <c r="J9358" s="1">
        <f t="shared" si="589"/>
        <v>1.9607843137254832</v>
      </c>
      <c r="K9358" s="1">
        <f t="shared" si="590"/>
        <v>1.9607843137254832</v>
      </c>
      <c r="L9358" s="1">
        <f t="shared" si="591"/>
        <v>97</v>
      </c>
    </row>
    <row r="9359" spans="1:12" x14ac:dyDescent="0.25">
      <c r="A9359" s="1" t="s">
        <v>15</v>
      </c>
      <c r="B9359">
        <v>100</v>
      </c>
      <c r="C9359">
        <v>294</v>
      </c>
      <c r="D9359">
        <v>51</v>
      </c>
      <c r="E9359" s="1" t="s">
        <v>37</v>
      </c>
      <c r="F9359">
        <v>51</v>
      </c>
      <c r="G9359">
        <v>51</v>
      </c>
      <c r="H9359">
        <v>53</v>
      </c>
      <c r="I9359" s="1">
        <f t="shared" si="588"/>
        <v>3.9215686274509887</v>
      </c>
      <c r="J9359" s="1">
        <f t="shared" si="589"/>
        <v>0</v>
      </c>
      <c r="K9359" s="1">
        <f t="shared" si="590"/>
        <v>0</v>
      </c>
      <c r="L9359" s="1">
        <f t="shared" si="591"/>
        <v>100</v>
      </c>
    </row>
    <row r="9360" spans="1:12" x14ac:dyDescent="0.25">
      <c r="A9360" s="1" t="s">
        <v>15</v>
      </c>
      <c r="B9360">
        <v>100</v>
      </c>
      <c r="C9360">
        <v>294</v>
      </c>
      <c r="D9360">
        <v>51</v>
      </c>
      <c r="E9360" s="1" t="s">
        <v>37</v>
      </c>
      <c r="F9360">
        <v>52</v>
      </c>
      <c r="G9360">
        <v>52</v>
      </c>
      <c r="H9360">
        <v>53</v>
      </c>
      <c r="I9360" s="1">
        <f t="shared" si="588"/>
        <v>3.9215686274509887</v>
      </c>
      <c r="J9360" s="1">
        <f t="shared" si="589"/>
        <v>1.9607843137254832</v>
      </c>
      <c r="K9360" s="1">
        <f t="shared" si="590"/>
        <v>1.9607843137254832</v>
      </c>
      <c r="L9360" s="1">
        <f t="shared" si="591"/>
        <v>97</v>
      </c>
    </row>
    <row r="9361" spans="1:12" x14ac:dyDescent="0.25">
      <c r="A9361" s="1" t="s">
        <v>15</v>
      </c>
      <c r="B9361">
        <v>100</v>
      </c>
      <c r="C9361">
        <v>294</v>
      </c>
      <c r="D9361">
        <v>51</v>
      </c>
      <c r="E9361" s="1" t="s">
        <v>37</v>
      </c>
      <c r="F9361">
        <v>52</v>
      </c>
      <c r="G9361">
        <v>51</v>
      </c>
      <c r="H9361">
        <v>55</v>
      </c>
      <c r="I9361" s="1">
        <f t="shared" si="588"/>
        <v>7.8431372549019551</v>
      </c>
      <c r="J9361" s="1">
        <f t="shared" si="589"/>
        <v>1.9607843137254832</v>
      </c>
      <c r="K9361" s="1">
        <f t="shared" si="590"/>
        <v>0</v>
      </c>
      <c r="L9361" s="1">
        <f t="shared" si="591"/>
        <v>97</v>
      </c>
    </row>
    <row r="9362" spans="1:12" x14ac:dyDescent="0.25">
      <c r="A9362" s="1" t="s">
        <v>15</v>
      </c>
      <c r="B9362">
        <v>100</v>
      </c>
      <c r="C9362">
        <v>294</v>
      </c>
      <c r="D9362">
        <v>51</v>
      </c>
      <c r="E9362" s="1" t="s">
        <v>37</v>
      </c>
      <c r="F9362">
        <v>55</v>
      </c>
      <c r="G9362">
        <v>54</v>
      </c>
      <c r="H9362">
        <v>57</v>
      </c>
      <c r="I9362" s="1">
        <f t="shared" ref="I9362:I9425" si="592" xml:space="preserve"> ((H9362 / D9362) - 1) * 100</f>
        <v>11.764705882352944</v>
      </c>
      <c r="J9362" s="1">
        <f t="shared" ref="J9362:J9425" si="593" xml:space="preserve"> ((F9362 / D9362) - 1) * 100</f>
        <v>7.8431372549019551</v>
      </c>
      <c r="K9362" s="1">
        <f t="shared" ref="K9362:K9425" si="594" xml:space="preserve"> ((G9362 / D9362) - 1) * 100</f>
        <v>5.8823529411764719</v>
      </c>
      <c r="L9362" s="1">
        <f t="shared" ref="L9362:L9425" si="595">IF(B9362-D9362=0, 0,INT(((B9362-F9362)/(B9362-D9362))*100))</f>
        <v>91</v>
      </c>
    </row>
    <row r="9363" spans="1:12" x14ac:dyDescent="0.25">
      <c r="A9363" s="1" t="s">
        <v>15</v>
      </c>
      <c r="B9363">
        <v>100</v>
      </c>
      <c r="C9363">
        <v>294</v>
      </c>
      <c r="D9363">
        <v>51</v>
      </c>
      <c r="E9363" s="1" t="s">
        <v>37</v>
      </c>
      <c r="F9363">
        <v>53</v>
      </c>
      <c r="G9363">
        <v>52</v>
      </c>
      <c r="H9363">
        <v>55</v>
      </c>
      <c r="I9363" s="1">
        <f t="shared" si="592"/>
        <v>7.8431372549019551</v>
      </c>
      <c r="J9363" s="1">
        <f t="shared" si="593"/>
        <v>3.9215686274509887</v>
      </c>
      <c r="K9363" s="1">
        <f t="shared" si="594"/>
        <v>1.9607843137254832</v>
      </c>
      <c r="L9363" s="1">
        <f t="shared" si="595"/>
        <v>95</v>
      </c>
    </row>
    <row r="9364" spans="1:12" x14ac:dyDescent="0.25">
      <c r="A9364" s="1" t="s">
        <v>15</v>
      </c>
      <c r="B9364">
        <v>100</v>
      </c>
      <c r="C9364">
        <v>294</v>
      </c>
      <c r="D9364">
        <v>51</v>
      </c>
      <c r="E9364" s="1" t="s">
        <v>37</v>
      </c>
      <c r="F9364">
        <v>52</v>
      </c>
      <c r="G9364">
        <v>52</v>
      </c>
      <c r="H9364">
        <v>54</v>
      </c>
      <c r="I9364" s="1">
        <f t="shared" si="592"/>
        <v>5.8823529411764719</v>
      </c>
      <c r="J9364" s="1">
        <f t="shared" si="593"/>
        <v>1.9607843137254832</v>
      </c>
      <c r="K9364" s="1">
        <f t="shared" si="594"/>
        <v>1.9607843137254832</v>
      </c>
      <c r="L9364" s="1">
        <f t="shared" si="595"/>
        <v>97</v>
      </c>
    </row>
    <row r="9365" spans="1:12" x14ac:dyDescent="0.25">
      <c r="A9365" s="1" t="s">
        <v>15</v>
      </c>
      <c r="B9365">
        <v>100</v>
      </c>
      <c r="C9365">
        <v>294</v>
      </c>
      <c r="D9365">
        <v>51</v>
      </c>
      <c r="E9365" s="1" t="s">
        <v>37</v>
      </c>
      <c r="F9365">
        <v>52</v>
      </c>
      <c r="G9365">
        <v>52</v>
      </c>
      <c r="H9365">
        <v>53</v>
      </c>
      <c r="I9365" s="1">
        <f t="shared" si="592"/>
        <v>3.9215686274509887</v>
      </c>
      <c r="J9365" s="1">
        <f t="shared" si="593"/>
        <v>1.9607843137254832</v>
      </c>
      <c r="K9365" s="1">
        <f t="shared" si="594"/>
        <v>1.9607843137254832</v>
      </c>
      <c r="L9365" s="1">
        <f t="shared" si="595"/>
        <v>97</v>
      </c>
    </row>
    <row r="9366" spans="1:12" x14ac:dyDescent="0.25">
      <c r="A9366" s="1" t="s">
        <v>15</v>
      </c>
      <c r="B9366">
        <v>100</v>
      </c>
      <c r="C9366">
        <v>294</v>
      </c>
      <c r="D9366">
        <v>51</v>
      </c>
      <c r="E9366" s="1" t="s">
        <v>37</v>
      </c>
      <c r="F9366">
        <v>53</v>
      </c>
      <c r="G9366">
        <v>51</v>
      </c>
      <c r="H9366">
        <v>56</v>
      </c>
      <c r="I9366" s="1">
        <f t="shared" si="592"/>
        <v>9.8039215686274606</v>
      </c>
      <c r="J9366" s="1">
        <f t="shared" si="593"/>
        <v>3.9215686274509887</v>
      </c>
      <c r="K9366" s="1">
        <f t="shared" si="594"/>
        <v>0</v>
      </c>
      <c r="L9366" s="1">
        <f t="shared" si="595"/>
        <v>95</v>
      </c>
    </row>
    <row r="9367" spans="1:12" x14ac:dyDescent="0.25">
      <c r="A9367" s="1" t="s">
        <v>15</v>
      </c>
      <c r="B9367">
        <v>100</v>
      </c>
      <c r="C9367">
        <v>294</v>
      </c>
      <c r="D9367">
        <v>51</v>
      </c>
      <c r="E9367" s="1" t="s">
        <v>37</v>
      </c>
      <c r="F9367">
        <v>52</v>
      </c>
      <c r="G9367">
        <v>51</v>
      </c>
      <c r="H9367">
        <v>54</v>
      </c>
      <c r="I9367" s="1">
        <f t="shared" si="592"/>
        <v>5.8823529411764719</v>
      </c>
      <c r="J9367" s="1">
        <f t="shared" si="593"/>
        <v>1.9607843137254832</v>
      </c>
      <c r="K9367" s="1">
        <f t="shared" si="594"/>
        <v>0</v>
      </c>
      <c r="L9367" s="1">
        <f t="shared" si="595"/>
        <v>97</v>
      </c>
    </row>
    <row r="9368" spans="1:12" x14ac:dyDescent="0.25">
      <c r="A9368" s="1" t="s">
        <v>15</v>
      </c>
      <c r="B9368">
        <v>100</v>
      </c>
      <c r="C9368">
        <v>294</v>
      </c>
      <c r="D9368">
        <v>51</v>
      </c>
      <c r="E9368" s="1" t="s">
        <v>37</v>
      </c>
      <c r="F9368">
        <v>52</v>
      </c>
      <c r="G9368">
        <v>51</v>
      </c>
      <c r="H9368">
        <v>56</v>
      </c>
      <c r="I9368" s="1">
        <f t="shared" si="592"/>
        <v>9.8039215686274606</v>
      </c>
      <c r="J9368" s="1">
        <f t="shared" si="593"/>
        <v>1.9607843137254832</v>
      </c>
      <c r="K9368" s="1">
        <f t="shared" si="594"/>
        <v>0</v>
      </c>
      <c r="L9368" s="1">
        <f t="shared" si="595"/>
        <v>97</v>
      </c>
    </row>
    <row r="9369" spans="1:12" x14ac:dyDescent="0.25">
      <c r="A9369" s="1" t="s">
        <v>15</v>
      </c>
      <c r="B9369">
        <v>100</v>
      </c>
      <c r="C9369">
        <v>294</v>
      </c>
      <c r="D9369">
        <v>51</v>
      </c>
      <c r="E9369" s="1" t="s">
        <v>37</v>
      </c>
      <c r="F9369">
        <v>53</v>
      </c>
      <c r="G9369">
        <v>53</v>
      </c>
      <c r="H9369">
        <v>54</v>
      </c>
      <c r="I9369" s="1">
        <f t="shared" si="592"/>
        <v>5.8823529411764719</v>
      </c>
      <c r="J9369" s="1">
        <f t="shared" si="593"/>
        <v>3.9215686274509887</v>
      </c>
      <c r="K9369" s="1">
        <f t="shared" si="594"/>
        <v>3.9215686274509887</v>
      </c>
      <c r="L9369" s="1">
        <f t="shared" si="595"/>
        <v>95</v>
      </c>
    </row>
    <row r="9370" spans="1:12" x14ac:dyDescent="0.25">
      <c r="A9370" s="1" t="s">
        <v>15</v>
      </c>
      <c r="B9370">
        <v>100</v>
      </c>
      <c r="C9370">
        <v>294</v>
      </c>
      <c r="D9370">
        <v>51</v>
      </c>
      <c r="E9370" s="1" t="s">
        <v>37</v>
      </c>
      <c r="F9370">
        <v>52</v>
      </c>
      <c r="G9370">
        <v>51</v>
      </c>
      <c r="H9370">
        <v>54</v>
      </c>
      <c r="I9370" s="1">
        <f t="shared" si="592"/>
        <v>5.8823529411764719</v>
      </c>
      <c r="J9370" s="1">
        <f t="shared" si="593"/>
        <v>1.9607843137254832</v>
      </c>
      <c r="K9370" s="1">
        <f t="shared" si="594"/>
        <v>0</v>
      </c>
      <c r="L9370" s="1">
        <f t="shared" si="595"/>
        <v>97</v>
      </c>
    </row>
    <row r="9371" spans="1:12" x14ac:dyDescent="0.25">
      <c r="A9371" s="1" t="s">
        <v>15</v>
      </c>
      <c r="B9371">
        <v>100</v>
      </c>
      <c r="C9371">
        <v>294</v>
      </c>
      <c r="D9371">
        <v>51</v>
      </c>
      <c r="E9371" s="1" t="s">
        <v>37</v>
      </c>
      <c r="F9371">
        <v>52</v>
      </c>
      <c r="G9371">
        <v>51</v>
      </c>
      <c r="H9371">
        <v>55</v>
      </c>
      <c r="I9371" s="1">
        <f t="shared" si="592"/>
        <v>7.8431372549019551</v>
      </c>
      <c r="J9371" s="1">
        <f t="shared" si="593"/>
        <v>1.9607843137254832</v>
      </c>
      <c r="K9371" s="1">
        <f t="shared" si="594"/>
        <v>0</v>
      </c>
      <c r="L9371" s="1">
        <f t="shared" si="595"/>
        <v>97</v>
      </c>
    </row>
    <row r="9372" spans="1:12" x14ac:dyDescent="0.25">
      <c r="A9372" s="1" t="s">
        <v>15</v>
      </c>
      <c r="B9372">
        <v>100</v>
      </c>
      <c r="C9372">
        <v>294</v>
      </c>
      <c r="D9372">
        <v>51</v>
      </c>
      <c r="E9372" s="1" t="s">
        <v>37</v>
      </c>
      <c r="F9372">
        <v>52</v>
      </c>
      <c r="G9372">
        <v>51</v>
      </c>
      <c r="H9372">
        <v>56</v>
      </c>
      <c r="I9372" s="1">
        <f t="shared" si="592"/>
        <v>9.8039215686274606</v>
      </c>
      <c r="J9372" s="1">
        <f t="shared" si="593"/>
        <v>1.9607843137254832</v>
      </c>
      <c r="K9372" s="1">
        <f t="shared" si="594"/>
        <v>0</v>
      </c>
      <c r="L9372" s="1">
        <f t="shared" si="595"/>
        <v>97</v>
      </c>
    </row>
    <row r="9373" spans="1:12" x14ac:dyDescent="0.25">
      <c r="A9373" s="1" t="s">
        <v>15</v>
      </c>
      <c r="B9373">
        <v>100</v>
      </c>
      <c r="C9373">
        <v>294</v>
      </c>
      <c r="D9373">
        <v>51</v>
      </c>
      <c r="E9373" s="1" t="s">
        <v>37</v>
      </c>
      <c r="F9373">
        <v>51</v>
      </c>
      <c r="G9373">
        <v>51</v>
      </c>
      <c r="H9373">
        <v>52</v>
      </c>
      <c r="I9373" s="1">
        <f t="shared" si="592"/>
        <v>1.9607843137254832</v>
      </c>
      <c r="J9373" s="1">
        <f t="shared" si="593"/>
        <v>0</v>
      </c>
      <c r="K9373" s="1">
        <f t="shared" si="594"/>
        <v>0</v>
      </c>
      <c r="L9373" s="1">
        <f t="shared" si="595"/>
        <v>100</v>
      </c>
    </row>
    <row r="9374" spans="1:12" x14ac:dyDescent="0.25">
      <c r="A9374" s="1" t="s">
        <v>15</v>
      </c>
      <c r="B9374">
        <v>100</v>
      </c>
      <c r="C9374">
        <v>294</v>
      </c>
      <c r="D9374">
        <v>51</v>
      </c>
      <c r="E9374" s="1" t="s">
        <v>37</v>
      </c>
      <c r="F9374">
        <v>51</v>
      </c>
      <c r="G9374">
        <v>51</v>
      </c>
      <c r="H9374">
        <v>54</v>
      </c>
      <c r="I9374" s="1">
        <f t="shared" si="592"/>
        <v>5.8823529411764719</v>
      </c>
      <c r="J9374" s="1">
        <f t="shared" si="593"/>
        <v>0</v>
      </c>
      <c r="K9374" s="1">
        <f t="shared" si="594"/>
        <v>0</v>
      </c>
      <c r="L9374" s="1">
        <f t="shared" si="595"/>
        <v>100</v>
      </c>
    </row>
    <row r="9375" spans="1:12" x14ac:dyDescent="0.25">
      <c r="A9375" s="1" t="s">
        <v>15</v>
      </c>
      <c r="B9375">
        <v>100</v>
      </c>
      <c r="C9375">
        <v>294</v>
      </c>
      <c r="D9375">
        <v>51</v>
      </c>
      <c r="E9375" s="1" t="s">
        <v>37</v>
      </c>
      <c r="F9375">
        <v>51</v>
      </c>
      <c r="G9375">
        <v>51</v>
      </c>
      <c r="H9375">
        <v>54</v>
      </c>
      <c r="I9375" s="1">
        <f t="shared" si="592"/>
        <v>5.8823529411764719</v>
      </c>
      <c r="J9375" s="1">
        <f t="shared" si="593"/>
        <v>0</v>
      </c>
      <c r="K9375" s="1">
        <f t="shared" si="594"/>
        <v>0</v>
      </c>
      <c r="L9375" s="1">
        <f t="shared" si="595"/>
        <v>100</v>
      </c>
    </row>
    <row r="9376" spans="1:12" x14ac:dyDescent="0.25">
      <c r="A9376" s="1" t="s">
        <v>15</v>
      </c>
      <c r="B9376">
        <v>100</v>
      </c>
      <c r="C9376">
        <v>294</v>
      </c>
      <c r="D9376">
        <v>51</v>
      </c>
      <c r="E9376" s="1" t="s">
        <v>37</v>
      </c>
      <c r="F9376">
        <v>52</v>
      </c>
      <c r="G9376">
        <v>52</v>
      </c>
      <c r="H9376">
        <v>55</v>
      </c>
      <c r="I9376" s="1">
        <f t="shared" si="592"/>
        <v>7.8431372549019551</v>
      </c>
      <c r="J9376" s="1">
        <f t="shared" si="593"/>
        <v>1.9607843137254832</v>
      </c>
      <c r="K9376" s="1">
        <f t="shared" si="594"/>
        <v>1.9607843137254832</v>
      </c>
      <c r="L9376" s="1">
        <f t="shared" si="595"/>
        <v>97</v>
      </c>
    </row>
    <row r="9377" spans="1:12" x14ac:dyDescent="0.25">
      <c r="A9377" s="1" t="s">
        <v>15</v>
      </c>
      <c r="B9377">
        <v>100</v>
      </c>
      <c r="C9377">
        <v>294</v>
      </c>
      <c r="D9377">
        <v>51</v>
      </c>
      <c r="E9377" s="1" t="s">
        <v>37</v>
      </c>
      <c r="F9377">
        <v>52</v>
      </c>
      <c r="G9377">
        <v>51</v>
      </c>
      <c r="H9377">
        <v>54</v>
      </c>
      <c r="I9377" s="1">
        <f t="shared" si="592"/>
        <v>5.8823529411764719</v>
      </c>
      <c r="J9377" s="1">
        <f t="shared" si="593"/>
        <v>1.9607843137254832</v>
      </c>
      <c r="K9377" s="1">
        <f t="shared" si="594"/>
        <v>0</v>
      </c>
      <c r="L9377" s="1">
        <f t="shared" si="595"/>
        <v>97</v>
      </c>
    </row>
    <row r="9378" spans="1:12" x14ac:dyDescent="0.25">
      <c r="A9378" s="1" t="s">
        <v>15</v>
      </c>
      <c r="B9378">
        <v>100</v>
      </c>
      <c r="C9378">
        <v>294</v>
      </c>
      <c r="D9378">
        <v>51</v>
      </c>
      <c r="E9378" s="1" t="s">
        <v>37</v>
      </c>
      <c r="F9378">
        <v>52</v>
      </c>
      <c r="G9378">
        <v>51</v>
      </c>
      <c r="H9378">
        <v>56</v>
      </c>
      <c r="I9378" s="1">
        <f t="shared" si="592"/>
        <v>9.8039215686274606</v>
      </c>
      <c r="J9378" s="1">
        <f t="shared" si="593"/>
        <v>1.9607843137254832</v>
      </c>
      <c r="K9378" s="1">
        <f t="shared" si="594"/>
        <v>0</v>
      </c>
      <c r="L9378" s="1">
        <f t="shared" si="595"/>
        <v>97</v>
      </c>
    </row>
    <row r="9379" spans="1:12" x14ac:dyDescent="0.25">
      <c r="A9379" s="1" t="s">
        <v>15</v>
      </c>
      <c r="B9379">
        <v>100</v>
      </c>
      <c r="C9379">
        <v>294</v>
      </c>
      <c r="D9379">
        <v>51</v>
      </c>
      <c r="E9379" s="1" t="s">
        <v>37</v>
      </c>
      <c r="F9379">
        <v>51</v>
      </c>
      <c r="G9379">
        <v>51</v>
      </c>
      <c r="H9379">
        <v>52</v>
      </c>
      <c r="I9379" s="1">
        <f t="shared" si="592"/>
        <v>1.9607843137254832</v>
      </c>
      <c r="J9379" s="1">
        <f t="shared" si="593"/>
        <v>0</v>
      </c>
      <c r="K9379" s="1">
        <f t="shared" si="594"/>
        <v>0</v>
      </c>
      <c r="L9379" s="1">
        <f t="shared" si="595"/>
        <v>100</v>
      </c>
    </row>
    <row r="9380" spans="1:12" x14ac:dyDescent="0.25">
      <c r="A9380" s="1" t="s">
        <v>15</v>
      </c>
      <c r="B9380">
        <v>100</v>
      </c>
      <c r="C9380">
        <v>294</v>
      </c>
      <c r="D9380">
        <v>51</v>
      </c>
      <c r="E9380" s="1" t="s">
        <v>37</v>
      </c>
      <c r="F9380">
        <v>52</v>
      </c>
      <c r="G9380">
        <v>51</v>
      </c>
      <c r="H9380">
        <v>55</v>
      </c>
      <c r="I9380" s="1">
        <f t="shared" si="592"/>
        <v>7.8431372549019551</v>
      </c>
      <c r="J9380" s="1">
        <f t="shared" si="593"/>
        <v>1.9607843137254832</v>
      </c>
      <c r="K9380" s="1">
        <f t="shared" si="594"/>
        <v>0</v>
      </c>
      <c r="L9380" s="1">
        <f t="shared" si="595"/>
        <v>97</v>
      </c>
    </row>
    <row r="9381" spans="1:12" x14ac:dyDescent="0.25">
      <c r="A9381" s="1" t="s">
        <v>15</v>
      </c>
      <c r="B9381">
        <v>100</v>
      </c>
      <c r="C9381">
        <v>294</v>
      </c>
      <c r="D9381">
        <v>51</v>
      </c>
      <c r="E9381" s="1" t="s">
        <v>37</v>
      </c>
      <c r="F9381">
        <v>53</v>
      </c>
      <c r="G9381">
        <v>52</v>
      </c>
      <c r="H9381">
        <v>55</v>
      </c>
      <c r="I9381" s="1">
        <f t="shared" si="592"/>
        <v>7.8431372549019551</v>
      </c>
      <c r="J9381" s="1">
        <f t="shared" si="593"/>
        <v>3.9215686274509887</v>
      </c>
      <c r="K9381" s="1">
        <f t="shared" si="594"/>
        <v>1.9607843137254832</v>
      </c>
      <c r="L9381" s="1">
        <f t="shared" si="595"/>
        <v>95</v>
      </c>
    </row>
    <row r="9382" spans="1:12" x14ac:dyDescent="0.25">
      <c r="A9382" s="1" t="s">
        <v>15</v>
      </c>
      <c r="B9382">
        <v>100</v>
      </c>
      <c r="C9382">
        <v>294</v>
      </c>
      <c r="D9382">
        <v>51</v>
      </c>
      <c r="E9382" s="1" t="s">
        <v>37</v>
      </c>
      <c r="F9382">
        <v>51</v>
      </c>
      <c r="G9382">
        <v>51</v>
      </c>
      <c r="H9382">
        <v>52</v>
      </c>
      <c r="I9382" s="1">
        <f t="shared" si="592"/>
        <v>1.9607843137254832</v>
      </c>
      <c r="J9382" s="1">
        <f t="shared" si="593"/>
        <v>0</v>
      </c>
      <c r="K9382" s="1">
        <f t="shared" si="594"/>
        <v>0</v>
      </c>
      <c r="L9382" s="1">
        <f t="shared" si="595"/>
        <v>100</v>
      </c>
    </row>
    <row r="9383" spans="1:12" x14ac:dyDescent="0.25">
      <c r="A9383" s="1" t="s">
        <v>15</v>
      </c>
      <c r="B9383">
        <v>100</v>
      </c>
      <c r="C9383">
        <v>294</v>
      </c>
      <c r="D9383">
        <v>51</v>
      </c>
      <c r="E9383" s="1" t="s">
        <v>37</v>
      </c>
      <c r="F9383">
        <v>52</v>
      </c>
      <c r="G9383">
        <v>51</v>
      </c>
      <c r="H9383">
        <v>54</v>
      </c>
      <c r="I9383" s="1">
        <f t="shared" si="592"/>
        <v>5.8823529411764719</v>
      </c>
      <c r="J9383" s="1">
        <f t="shared" si="593"/>
        <v>1.9607843137254832</v>
      </c>
      <c r="K9383" s="1">
        <f t="shared" si="594"/>
        <v>0</v>
      </c>
      <c r="L9383" s="1">
        <f t="shared" si="595"/>
        <v>97</v>
      </c>
    </row>
    <row r="9384" spans="1:12" x14ac:dyDescent="0.25">
      <c r="A9384" s="1" t="s">
        <v>15</v>
      </c>
      <c r="B9384">
        <v>100</v>
      </c>
      <c r="C9384">
        <v>294</v>
      </c>
      <c r="D9384">
        <v>51</v>
      </c>
      <c r="E9384" s="1" t="s">
        <v>37</v>
      </c>
      <c r="F9384">
        <v>53</v>
      </c>
      <c r="G9384">
        <v>52</v>
      </c>
      <c r="H9384">
        <v>56</v>
      </c>
      <c r="I9384" s="1">
        <f t="shared" si="592"/>
        <v>9.8039215686274606</v>
      </c>
      <c r="J9384" s="1">
        <f t="shared" si="593"/>
        <v>3.9215686274509887</v>
      </c>
      <c r="K9384" s="1">
        <f t="shared" si="594"/>
        <v>1.9607843137254832</v>
      </c>
      <c r="L9384" s="1">
        <f t="shared" si="595"/>
        <v>95</v>
      </c>
    </row>
    <row r="9385" spans="1:12" x14ac:dyDescent="0.25">
      <c r="A9385" s="1" t="s">
        <v>15</v>
      </c>
      <c r="B9385">
        <v>100</v>
      </c>
      <c r="C9385">
        <v>294</v>
      </c>
      <c r="D9385">
        <v>51</v>
      </c>
      <c r="E9385" s="1" t="s">
        <v>37</v>
      </c>
      <c r="F9385">
        <v>51</v>
      </c>
      <c r="G9385">
        <v>51</v>
      </c>
      <c r="H9385">
        <v>54</v>
      </c>
      <c r="I9385" s="1">
        <f t="shared" si="592"/>
        <v>5.8823529411764719</v>
      </c>
      <c r="J9385" s="1">
        <f t="shared" si="593"/>
        <v>0</v>
      </c>
      <c r="K9385" s="1">
        <f t="shared" si="594"/>
        <v>0</v>
      </c>
      <c r="L9385" s="1">
        <f t="shared" si="595"/>
        <v>100</v>
      </c>
    </row>
    <row r="9386" spans="1:12" x14ac:dyDescent="0.25">
      <c r="A9386" s="1" t="s">
        <v>15</v>
      </c>
      <c r="B9386">
        <v>100</v>
      </c>
      <c r="C9386">
        <v>294</v>
      </c>
      <c r="D9386">
        <v>51</v>
      </c>
      <c r="E9386" s="1" t="s">
        <v>37</v>
      </c>
      <c r="F9386">
        <v>52</v>
      </c>
      <c r="G9386">
        <v>51</v>
      </c>
      <c r="H9386">
        <v>55</v>
      </c>
      <c r="I9386" s="1">
        <f t="shared" si="592"/>
        <v>7.8431372549019551</v>
      </c>
      <c r="J9386" s="1">
        <f t="shared" si="593"/>
        <v>1.9607843137254832</v>
      </c>
      <c r="K9386" s="1">
        <f t="shared" si="594"/>
        <v>0</v>
      </c>
      <c r="L9386" s="1">
        <f t="shared" si="595"/>
        <v>97</v>
      </c>
    </row>
    <row r="9387" spans="1:12" x14ac:dyDescent="0.25">
      <c r="A9387" s="1" t="s">
        <v>15</v>
      </c>
      <c r="B9387">
        <v>100</v>
      </c>
      <c r="C9387">
        <v>294</v>
      </c>
      <c r="D9387">
        <v>51</v>
      </c>
      <c r="E9387" s="1" t="s">
        <v>37</v>
      </c>
      <c r="F9387">
        <v>52</v>
      </c>
      <c r="G9387">
        <v>52</v>
      </c>
      <c r="H9387">
        <v>52</v>
      </c>
      <c r="I9387" s="1">
        <f t="shared" si="592"/>
        <v>1.9607843137254832</v>
      </c>
      <c r="J9387" s="1">
        <f t="shared" si="593"/>
        <v>1.9607843137254832</v>
      </c>
      <c r="K9387" s="1">
        <f t="shared" si="594"/>
        <v>1.9607843137254832</v>
      </c>
      <c r="L9387" s="1">
        <f t="shared" si="595"/>
        <v>97</v>
      </c>
    </row>
    <row r="9388" spans="1:12" x14ac:dyDescent="0.25">
      <c r="A9388" s="1" t="s">
        <v>15</v>
      </c>
      <c r="B9388">
        <v>100</v>
      </c>
      <c r="C9388">
        <v>294</v>
      </c>
      <c r="D9388">
        <v>51</v>
      </c>
      <c r="E9388" s="1" t="s">
        <v>37</v>
      </c>
      <c r="F9388">
        <v>53</v>
      </c>
      <c r="G9388">
        <v>51</v>
      </c>
      <c r="H9388">
        <v>55</v>
      </c>
      <c r="I9388" s="1">
        <f t="shared" si="592"/>
        <v>7.8431372549019551</v>
      </c>
      <c r="J9388" s="1">
        <f t="shared" si="593"/>
        <v>3.9215686274509887</v>
      </c>
      <c r="K9388" s="1">
        <f t="shared" si="594"/>
        <v>0</v>
      </c>
      <c r="L9388" s="1">
        <f t="shared" si="595"/>
        <v>95</v>
      </c>
    </row>
    <row r="9389" spans="1:12" x14ac:dyDescent="0.25">
      <c r="A9389" s="1" t="s">
        <v>15</v>
      </c>
      <c r="B9389">
        <v>100</v>
      </c>
      <c r="C9389">
        <v>294</v>
      </c>
      <c r="D9389">
        <v>51</v>
      </c>
      <c r="E9389" s="1" t="s">
        <v>37</v>
      </c>
      <c r="F9389">
        <v>53</v>
      </c>
      <c r="G9389">
        <v>52</v>
      </c>
      <c r="H9389">
        <v>56</v>
      </c>
      <c r="I9389" s="1">
        <f t="shared" si="592"/>
        <v>9.8039215686274606</v>
      </c>
      <c r="J9389" s="1">
        <f t="shared" si="593"/>
        <v>3.9215686274509887</v>
      </c>
      <c r="K9389" s="1">
        <f t="shared" si="594"/>
        <v>1.9607843137254832</v>
      </c>
      <c r="L9389" s="1">
        <f t="shared" si="595"/>
        <v>95</v>
      </c>
    </row>
    <row r="9390" spans="1:12" x14ac:dyDescent="0.25">
      <c r="A9390" s="1" t="s">
        <v>15</v>
      </c>
      <c r="B9390">
        <v>100</v>
      </c>
      <c r="C9390">
        <v>294</v>
      </c>
      <c r="D9390">
        <v>51</v>
      </c>
      <c r="E9390" s="1" t="s">
        <v>37</v>
      </c>
      <c r="F9390">
        <v>52</v>
      </c>
      <c r="G9390">
        <v>51</v>
      </c>
      <c r="H9390">
        <v>54</v>
      </c>
      <c r="I9390" s="1">
        <f t="shared" si="592"/>
        <v>5.8823529411764719</v>
      </c>
      <c r="J9390" s="1">
        <f t="shared" si="593"/>
        <v>1.9607843137254832</v>
      </c>
      <c r="K9390" s="1">
        <f t="shared" si="594"/>
        <v>0</v>
      </c>
      <c r="L9390" s="1">
        <f t="shared" si="595"/>
        <v>97</v>
      </c>
    </row>
    <row r="9391" spans="1:12" x14ac:dyDescent="0.25">
      <c r="A9391" s="1" t="s">
        <v>15</v>
      </c>
      <c r="B9391">
        <v>100</v>
      </c>
      <c r="C9391">
        <v>294</v>
      </c>
      <c r="D9391">
        <v>51</v>
      </c>
      <c r="E9391" s="1" t="s">
        <v>37</v>
      </c>
      <c r="F9391">
        <v>52</v>
      </c>
      <c r="G9391">
        <v>51</v>
      </c>
      <c r="H9391">
        <v>53</v>
      </c>
      <c r="I9391" s="1">
        <f t="shared" si="592"/>
        <v>3.9215686274509887</v>
      </c>
      <c r="J9391" s="1">
        <f t="shared" si="593"/>
        <v>1.9607843137254832</v>
      </c>
      <c r="K9391" s="1">
        <f t="shared" si="594"/>
        <v>0</v>
      </c>
      <c r="L9391" s="1">
        <f t="shared" si="595"/>
        <v>97</v>
      </c>
    </row>
    <row r="9392" spans="1:12" x14ac:dyDescent="0.25">
      <c r="A9392" s="1" t="s">
        <v>15</v>
      </c>
      <c r="B9392">
        <v>100</v>
      </c>
      <c r="C9392">
        <v>294</v>
      </c>
      <c r="D9392">
        <v>51</v>
      </c>
      <c r="E9392" s="1" t="s">
        <v>37</v>
      </c>
      <c r="F9392">
        <v>52</v>
      </c>
      <c r="G9392">
        <v>52</v>
      </c>
      <c r="H9392">
        <v>54</v>
      </c>
      <c r="I9392" s="1">
        <f t="shared" si="592"/>
        <v>5.8823529411764719</v>
      </c>
      <c r="J9392" s="1">
        <f t="shared" si="593"/>
        <v>1.9607843137254832</v>
      </c>
      <c r="K9392" s="1">
        <f t="shared" si="594"/>
        <v>1.9607843137254832</v>
      </c>
      <c r="L9392" s="1">
        <f t="shared" si="595"/>
        <v>97</v>
      </c>
    </row>
    <row r="9393" spans="1:12" x14ac:dyDescent="0.25">
      <c r="A9393" s="1" t="s">
        <v>15</v>
      </c>
      <c r="B9393">
        <v>100</v>
      </c>
      <c r="C9393">
        <v>294</v>
      </c>
      <c r="D9393">
        <v>51</v>
      </c>
      <c r="E9393" s="1" t="s">
        <v>37</v>
      </c>
      <c r="F9393">
        <v>53</v>
      </c>
      <c r="G9393">
        <v>52</v>
      </c>
      <c r="H9393">
        <v>55</v>
      </c>
      <c r="I9393" s="1">
        <f t="shared" si="592"/>
        <v>7.8431372549019551</v>
      </c>
      <c r="J9393" s="1">
        <f t="shared" si="593"/>
        <v>3.9215686274509887</v>
      </c>
      <c r="K9393" s="1">
        <f t="shared" si="594"/>
        <v>1.9607843137254832</v>
      </c>
      <c r="L9393" s="1">
        <f t="shared" si="595"/>
        <v>95</v>
      </c>
    </row>
    <row r="9394" spans="1:12" x14ac:dyDescent="0.25">
      <c r="A9394" s="1" t="s">
        <v>15</v>
      </c>
      <c r="B9394">
        <v>100</v>
      </c>
      <c r="C9394">
        <v>294</v>
      </c>
      <c r="D9394">
        <v>51</v>
      </c>
      <c r="E9394" s="1" t="s">
        <v>37</v>
      </c>
      <c r="F9394">
        <v>52</v>
      </c>
      <c r="G9394">
        <v>51</v>
      </c>
      <c r="H9394">
        <v>55</v>
      </c>
      <c r="I9394" s="1">
        <f t="shared" si="592"/>
        <v>7.8431372549019551</v>
      </c>
      <c r="J9394" s="1">
        <f t="shared" si="593"/>
        <v>1.9607843137254832</v>
      </c>
      <c r="K9394" s="1">
        <f t="shared" si="594"/>
        <v>0</v>
      </c>
      <c r="L9394" s="1">
        <f t="shared" si="595"/>
        <v>97</v>
      </c>
    </row>
    <row r="9395" spans="1:12" x14ac:dyDescent="0.25">
      <c r="A9395" s="1" t="s">
        <v>15</v>
      </c>
      <c r="B9395">
        <v>100</v>
      </c>
      <c r="C9395">
        <v>294</v>
      </c>
      <c r="D9395">
        <v>51</v>
      </c>
      <c r="E9395" s="1" t="s">
        <v>37</v>
      </c>
      <c r="F9395">
        <v>51</v>
      </c>
      <c r="G9395">
        <v>51</v>
      </c>
      <c r="H9395">
        <v>51</v>
      </c>
      <c r="I9395" s="1">
        <f t="shared" si="592"/>
        <v>0</v>
      </c>
      <c r="J9395" s="1">
        <f t="shared" si="593"/>
        <v>0</v>
      </c>
      <c r="K9395" s="1">
        <f t="shared" si="594"/>
        <v>0</v>
      </c>
      <c r="L9395" s="1">
        <f t="shared" si="595"/>
        <v>100</v>
      </c>
    </row>
    <row r="9396" spans="1:12" x14ac:dyDescent="0.25">
      <c r="A9396" s="1" t="s">
        <v>15</v>
      </c>
      <c r="B9396">
        <v>100</v>
      </c>
      <c r="C9396">
        <v>294</v>
      </c>
      <c r="D9396">
        <v>51</v>
      </c>
      <c r="E9396" s="1" t="s">
        <v>37</v>
      </c>
      <c r="F9396">
        <v>52</v>
      </c>
      <c r="G9396">
        <v>52</v>
      </c>
      <c r="H9396">
        <v>53</v>
      </c>
      <c r="I9396" s="1">
        <f t="shared" si="592"/>
        <v>3.9215686274509887</v>
      </c>
      <c r="J9396" s="1">
        <f t="shared" si="593"/>
        <v>1.9607843137254832</v>
      </c>
      <c r="K9396" s="1">
        <f t="shared" si="594"/>
        <v>1.9607843137254832</v>
      </c>
      <c r="L9396" s="1">
        <f t="shared" si="595"/>
        <v>97</v>
      </c>
    </row>
    <row r="9397" spans="1:12" x14ac:dyDescent="0.25">
      <c r="A9397" s="1" t="s">
        <v>15</v>
      </c>
      <c r="B9397">
        <v>100</v>
      </c>
      <c r="C9397">
        <v>294</v>
      </c>
      <c r="D9397">
        <v>51</v>
      </c>
      <c r="E9397" s="1" t="s">
        <v>37</v>
      </c>
      <c r="F9397">
        <v>53</v>
      </c>
      <c r="G9397">
        <v>52</v>
      </c>
      <c r="H9397">
        <v>55</v>
      </c>
      <c r="I9397" s="1">
        <f t="shared" si="592"/>
        <v>7.8431372549019551</v>
      </c>
      <c r="J9397" s="1">
        <f t="shared" si="593"/>
        <v>3.9215686274509887</v>
      </c>
      <c r="K9397" s="1">
        <f t="shared" si="594"/>
        <v>1.9607843137254832</v>
      </c>
      <c r="L9397" s="1">
        <f t="shared" si="595"/>
        <v>95</v>
      </c>
    </row>
    <row r="9398" spans="1:12" x14ac:dyDescent="0.25">
      <c r="A9398" s="1" t="s">
        <v>15</v>
      </c>
      <c r="B9398">
        <v>100</v>
      </c>
      <c r="C9398">
        <v>294</v>
      </c>
      <c r="D9398">
        <v>51</v>
      </c>
      <c r="E9398" s="1" t="s">
        <v>37</v>
      </c>
      <c r="F9398">
        <v>52</v>
      </c>
      <c r="G9398">
        <v>51</v>
      </c>
      <c r="H9398">
        <v>55</v>
      </c>
      <c r="I9398" s="1">
        <f t="shared" si="592"/>
        <v>7.8431372549019551</v>
      </c>
      <c r="J9398" s="1">
        <f t="shared" si="593"/>
        <v>1.9607843137254832</v>
      </c>
      <c r="K9398" s="1">
        <f t="shared" si="594"/>
        <v>0</v>
      </c>
      <c r="L9398" s="1">
        <f t="shared" si="595"/>
        <v>97</v>
      </c>
    </row>
    <row r="9399" spans="1:12" x14ac:dyDescent="0.25">
      <c r="A9399" s="1" t="s">
        <v>15</v>
      </c>
      <c r="B9399">
        <v>100</v>
      </c>
      <c r="C9399">
        <v>294</v>
      </c>
      <c r="D9399">
        <v>51</v>
      </c>
      <c r="E9399" s="1" t="s">
        <v>37</v>
      </c>
      <c r="F9399">
        <v>52</v>
      </c>
      <c r="G9399">
        <v>51</v>
      </c>
      <c r="H9399">
        <v>54</v>
      </c>
      <c r="I9399" s="1">
        <f t="shared" si="592"/>
        <v>5.8823529411764719</v>
      </c>
      <c r="J9399" s="1">
        <f t="shared" si="593"/>
        <v>1.9607843137254832</v>
      </c>
      <c r="K9399" s="1">
        <f t="shared" si="594"/>
        <v>0</v>
      </c>
      <c r="L9399" s="1">
        <f t="shared" si="595"/>
        <v>97</v>
      </c>
    </row>
    <row r="9400" spans="1:12" x14ac:dyDescent="0.25">
      <c r="A9400" s="1" t="s">
        <v>15</v>
      </c>
      <c r="B9400">
        <v>100</v>
      </c>
      <c r="C9400">
        <v>294</v>
      </c>
      <c r="D9400">
        <v>51</v>
      </c>
      <c r="E9400" s="1" t="s">
        <v>37</v>
      </c>
      <c r="F9400">
        <v>53</v>
      </c>
      <c r="G9400">
        <v>52</v>
      </c>
      <c r="H9400">
        <v>57</v>
      </c>
      <c r="I9400" s="1">
        <f t="shared" si="592"/>
        <v>11.764705882352944</v>
      </c>
      <c r="J9400" s="1">
        <f t="shared" si="593"/>
        <v>3.9215686274509887</v>
      </c>
      <c r="K9400" s="1">
        <f t="shared" si="594"/>
        <v>1.9607843137254832</v>
      </c>
      <c r="L9400" s="1">
        <f t="shared" si="595"/>
        <v>95</v>
      </c>
    </row>
    <row r="9401" spans="1:12" x14ac:dyDescent="0.25">
      <c r="A9401" s="1" t="s">
        <v>15</v>
      </c>
      <c r="B9401">
        <v>100</v>
      </c>
      <c r="C9401">
        <v>294</v>
      </c>
      <c r="D9401">
        <v>51</v>
      </c>
      <c r="E9401" s="1" t="s">
        <v>37</v>
      </c>
      <c r="F9401">
        <v>54</v>
      </c>
      <c r="G9401">
        <v>52</v>
      </c>
      <c r="H9401">
        <v>57</v>
      </c>
      <c r="I9401" s="1">
        <f t="shared" si="592"/>
        <v>11.764705882352944</v>
      </c>
      <c r="J9401" s="1">
        <f t="shared" si="593"/>
        <v>5.8823529411764719</v>
      </c>
      <c r="K9401" s="1">
        <f t="shared" si="594"/>
        <v>1.9607843137254832</v>
      </c>
      <c r="L9401" s="1">
        <f t="shared" si="595"/>
        <v>93</v>
      </c>
    </row>
    <row r="9402" spans="1:12" x14ac:dyDescent="0.25">
      <c r="A9402" s="1" t="s">
        <v>15</v>
      </c>
      <c r="B9402">
        <v>100</v>
      </c>
      <c r="C9402">
        <v>390</v>
      </c>
      <c r="D9402">
        <v>55</v>
      </c>
      <c r="E9402" s="1" t="s">
        <v>37</v>
      </c>
      <c r="F9402">
        <v>56</v>
      </c>
      <c r="G9402">
        <v>56</v>
      </c>
      <c r="H9402">
        <v>58</v>
      </c>
      <c r="I9402" s="1">
        <f t="shared" si="592"/>
        <v>5.4545454545454453</v>
      </c>
      <c r="J9402" s="1">
        <f t="shared" si="593"/>
        <v>1.8181818181818077</v>
      </c>
      <c r="K9402" s="1">
        <f t="shared" si="594"/>
        <v>1.8181818181818077</v>
      </c>
      <c r="L9402" s="1">
        <f t="shared" si="595"/>
        <v>97</v>
      </c>
    </row>
    <row r="9403" spans="1:12" x14ac:dyDescent="0.25">
      <c r="A9403" s="1" t="s">
        <v>15</v>
      </c>
      <c r="B9403">
        <v>100</v>
      </c>
      <c r="C9403">
        <v>390</v>
      </c>
      <c r="D9403">
        <v>55</v>
      </c>
      <c r="E9403" s="1" t="s">
        <v>37</v>
      </c>
      <c r="F9403">
        <v>56</v>
      </c>
      <c r="G9403">
        <v>55</v>
      </c>
      <c r="H9403">
        <v>59</v>
      </c>
      <c r="I9403" s="1">
        <f t="shared" si="592"/>
        <v>7.2727272727272751</v>
      </c>
      <c r="J9403" s="1">
        <f t="shared" si="593"/>
        <v>1.8181818181818077</v>
      </c>
      <c r="K9403" s="1">
        <f t="shared" si="594"/>
        <v>0</v>
      </c>
      <c r="L9403" s="1">
        <f t="shared" si="595"/>
        <v>97</v>
      </c>
    </row>
    <row r="9404" spans="1:12" x14ac:dyDescent="0.25">
      <c r="A9404" s="1" t="s">
        <v>15</v>
      </c>
      <c r="B9404">
        <v>100</v>
      </c>
      <c r="C9404">
        <v>390</v>
      </c>
      <c r="D9404">
        <v>55</v>
      </c>
      <c r="E9404" s="1" t="s">
        <v>37</v>
      </c>
      <c r="F9404">
        <v>56</v>
      </c>
      <c r="G9404">
        <v>56</v>
      </c>
      <c r="H9404">
        <v>59</v>
      </c>
      <c r="I9404" s="1">
        <f t="shared" si="592"/>
        <v>7.2727272727272751</v>
      </c>
      <c r="J9404" s="1">
        <f t="shared" si="593"/>
        <v>1.8181818181818077</v>
      </c>
      <c r="K9404" s="1">
        <f t="shared" si="594"/>
        <v>1.8181818181818077</v>
      </c>
      <c r="L9404" s="1">
        <f t="shared" si="595"/>
        <v>97</v>
      </c>
    </row>
    <row r="9405" spans="1:12" x14ac:dyDescent="0.25">
      <c r="A9405" s="1" t="s">
        <v>15</v>
      </c>
      <c r="B9405">
        <v>100</v>
      </c>
      <c r="C9405">
        <v>390</v>
      </c>
      <c r="D9405">
        <v>55</v>
      </c>
      <c r="E9405" s="1" t="s">
        <v>37</v>
      </c>
      <c r="F9405">
        <v>56</v>
      </c>
      <c r="G9405">
        <v>55</v>
      </c>
      <c r="H9405">
        <v>58</v>
      </c>
      <c r="I9405" s="1">
        <f t="shared" si="592"/>
        <v>5.4545454545454453</v>
      </c>
      <c r="J9405" s="1">
        <f t="shared" si="593"/>
        <v>1.8181818181818077</v>
      </c>
      <c r="K9405" s="1">
        <f t="shared" si="594"/>
        <v>0</v>
      </c>
      <c r="L9405" s="1">
        <f t="shared" si="595"/>
        <v>97</v>
      </c>
    </row>
    <row r="9406" spans="1:12" x14ac:dyDescent="0.25">
      <c r="A9406" s="1" t="s">
        <v>15</v>
      </c>
      <c r="B9406">
        <v>100</v>
      </c>
      <c r="C9406">
        <v>390</v>
      </c>
      <c r="D9406">
        <v>55</v>
      </c>
      <c r="E9406" s="1" t="s">
        <v>37</v>
      </c>
      <c r="F9406">
        <v>55</v>
      </c>
      <c r="G9406">
        <v>55</v>
      </c>
      <c r="H9406">
        <v>58</v>
      </c>
      <c r="I9406" s="1">
        <f t="shared" si="592"/>
        <v>5.4545454545454453</v>
      </c>
      <c r="J9406" s="1">
        <f t="shared" si="593"/>
        <v>0</v>
      </c>
      <c r="K9406" s="1">
        <f t="shared" si="594"/>
        <v>0</v>
      </c>
      <c r="L9406" s="1">
        <f t="shared" si="595"/>
        <v>100</v>
      </c>
    </row>
    <row r="9407" spans="1:12" x14ac:dyDescent="0.25">
      <c r="A9407" s="1" t="s">
        <v>15</v>
      </c>
      <c r="B9407">
        <v>100</v>
      </c>
      <c r="C9407">
        <v>390</v>
      </c>
      <c r="D9407">
        <v>55</v>
      </c>
      <c r="E9407" s="1" t="s">
        <v>37</v>
      </c>
      <c r="F9407">
        <v>55</v>
      </c>
      <c r="G9407">
        <v>55</v>
      </c>
      <c r="H9407">
        <v>58</v>
      </c>
      <c r="I9407" s="1">
        <f t="shared" si="592"/>
        <v>5.4545454545454453</v>
      </c>
      <c r="J9407" s="1">
        <f t="shared" si="593"/>
        <v>0</v>
      </c>
      <c r="K9407" s="1">
        <f t="shared" si="594"/>
        <v>0</v>
      </c>
      <c r="L9407" s="1">
        <f t="shared" si="595"/>
        <v>100</v>
      </c>
    </row>
    <row r="9408" spans="1:12" x14ac:dyDescent="0.25">
      <c r="A9408" s="1" t="s">
        <v>15</v>
      </c>
      <c r="B9408">
        <v>100</v>
      </c>
      <c r="C9408">
        <v>390</v>
      </c>
      <c r="D9408">
        <v>55</v>
      </c>
      <c r="E9408" s="1" t="s">
        <v>37</v>
      </c>
      <c r="F9408">
        <v>56</v>
      </c>
      <c r="G9408">
        <v>56</v>
      </c>
      <c r="H9408">
        <v>58</v>
      </c>
      <c r="I9408" s="1">
        <f t="shared" si="592"/>
        <v>5.4545454545454453</v>
      </c>
      <c r="J9408" s="1">
        <f t="shared" si="593"/>
        <v>1.8181818181818077</v>
      </c>
      <c r="K9408" s="1">
        <f t="shared" si="594"/>
        <v>1.8181818181818077</v>
      </c>
      <c r="L9408" s="1">
        <f t="shared" si="595"/>
        <v>97</v>
      </c>
    </row>
    <row r="9409" spans="1:12" x14ac:dyDescent="0.25">
      <c r="A9409" s="1" t="s">
        <v>15</v>
      </c>
      <c r="B9409">
        <v>100</v>
      </c>
      <c r="C9409">
        <v>390</v>
      </c>
      <c r="D9409">
        <v>55</v>
      </c>
      <c r="E9409" s="1" t="s">
        <v>37</v>
      </c>
      <c r="F9409">
        <v>57</v>
      </c>
      <c r="G9409">
        <v>56</v>
      </c>
      <c r="H9409">
        <v>59</v>
      </c>
      <c r="I9409" s="1">
        <f t="shared" si="592"/>
        <v>7.2727272727272751</v>
      </c>
      <c r="J9409" s="1">
        <f t="shared" si="593"/>
        <v>3.6363636363636376</v>
      </c>
      <c r="K9409" s="1">
        <f t="shared" si="594"/>
        <v>1.8181818181818077</v>
      </c>
      <c r="L9409" s="1">
        <f t="shared" si="595"/>
        <v>95</v>
      </c>
    </row>
    <row r="9410" spans="1:12" x14ac:dyDescent="0.25">
      <c r="A9410" s="1" t="s">
        <v>15</v>
      </c>
      <c r="B9410">
        <v>100</v>
      </c>
      <c r="C9410">
        <v>390</v>
      </c>
      <c r="D9410">
        <v>55</v>
      </c>
      <c r="E9410" s="1" t="s">
        <v>37</v>
      </c>
      <c r="F9410">
        <v>56</v>
      </c>
      <c r="G9410">
        <v>55</v>
      </c>
      <c r="H9410">
        <v>58</v>
      </c>
      <c r="I9410" s="1">
        <f t="shared" si="592"/>
        <v>5.4545454545454453</v>
      </c>
      <c r="J9410" s="1">
        <f t="shared" si="593"/>
        <v>1.8181818181818077</v>
      </c>
      <c r="K9410" s="1">
        <f t="shared" si="594"/>
        <v>0</v>
      </c>
      <c r="L9410" s="1">
        <f t="shared" si="595"/>
        <v>97</v>
      </c>
    </row>
    <row r="9411" spans="1:12" x14ac:dyDescent="0.25">
      <c r="A9411" s="1" t="s">
        <v>15</v>
      </c>
      <c r="B9411">
        <v>100</v>
      </c>
      <c r="C9411">
        <v>390</v>
      </c>
      <c r="D9411">
        <v>55</v>
      </c>
      <c r="E9411" s="1" t="s">
        <v>37</v>
      </c>
      <c r="F9411">
        <v>57</v>
      </c>
      <c r="G9411">
        <v>56</v>
      </c>
      <c r="H9411">
        <v>58</v>
      </c>
      <c r="I9411" s="1">
        <f t="shared" si="592"/>
        <v>5.4545454545454453</v>
      </c>
      <c r="J9411" s="1">
        <f t="shared" si="593"/>
        <v>3.6363636363636376</v>
      </c>
      <c r="K9411" s="1">
        <f t="shared" si="594"/>
        <v>1.8181818181818077</v>
      </c>
      <c r="L9411" s="1">
        <f t="shared" si="595"/>
        <v>95</v>
      </c>
    </row>
    <row r="9412" spans="1:12" x14ac:dyDescent="0.25">
      <c r="A9412" s="1" t="s">
        <v>15</v>
      </c>
      <c r="B9412">
        <v>100</v>
      </c>
      <c r="C9412">
        <v>390</v>
      </c>
      <c r="D9412">
        <v>55</v>
      </c>
      <c r="E9412" s="1" t="s">
        <v>37</v>
      </c>
      <c r="F9412">
        <v>56</v>
      </c>
      <c r="G9412">
        <v>56</v>
      </c>
      <c r="H9412">
        <v>58</v>
      </c>
      <c r="I9412" s="1">
        <f t="shared" si="592"/>
        <v>5.4545454545454453</v>
      </c>
      <c r="J9412" s="1">
        <f t="shared" si="593"/>
        <v>1.8181818181818077</v>
      </c>
      <c r="K9412" s="1">
        <f t="shared" si="594"/>
        <v>1.8181818181818077</v>
      </c>
      <c r="L9412" s="1">
        <f t="shared" si="595"/>
        <v>97</v>
      </c>
    </row>
    <row r="9413" spans="1:12" x14ac:dyDescent="0.25">
      <c r="A9413" s="1" t="s">
        <v>15</v>
      </c>
      <c r="B9413">
        <v>100</v>
      </c>
      <c r="C9413">
        <v>390</v>
      </c>
      <c r="D9413">
        <v>55</v>
      </c>
      <c r="E9413" s="1" t="s">
        <v>37</v>
      </c>
      <c r="F9413">
        <v>56</v>
      </c>
      <c r="G9413">
        <v>55</v>
      </c>
      <c r="H9413">
        <v>59</v>
      </c>
      <c r="I9413" s="1">
        <f t="shared" si="592"/>
        <v>7.2727272727272751</v>
      </c>
      <c r="J9413" s="1">
        <f t="shared" si="593"/>
        <v>1.8181818181818077</v>
      </c>
      <c r="K9413" s="1">
        <f t="shared" si="594"/>
        <v>0</v>
      </c>
      <c r="L9413" s="1">
        <f t="shared" si="595"/>
        <v>97</v>
      </c>
    </row>
    <row r="9414" spans="1:12" x14ac:dyDescent="0.25">
      <c r="A9414" s="1" t="s">
        <v>15</v>
      </c>
      <c r="B9414">
        <v>100</v>
      </c>
      <c r="C9414">
        <v>390</v>
      </c>
      <c r="D9414">
        <v>55</v>
      </c>
      <c r="E9414" s="1" t="s">
        <v>37</v>
      </c>
      <c r="F9414">
        <v>58</v>
      </c>
      <c r="G9414">
        <v>56</v>
      </c>
      <c r="H9414">
        <v>59</v>
      </c>
      <c r="I9414" s="1">
        <f t="shared" si="592"/>
        <v>7.2727272727272751</v>
      </c>
      <c r="J9414" s="1">
        <f t="shared" si="593"/>
        <v>5.4545454545454453</v>
      </c>
      <c r="K9414" s="1">
        <f t="shared" si="594"/>
        <v>1.8181818181818077</v>
      </c>
      <c r="L9414" s="1">
        <f t="shared" si="595"/>
        <v>93</v>
      </c>
    </row>
    <row r="9415" spans="1:12" x14ac:dyDescent="0.25">
      <c r="A9415" s="1" t="s">
        <v>15</v>
      </c>
      <c r="B9415">
        <v>100</v>
      </c>
      <c r="C9415">
        <v>390</v>
      </c>
      <c r="D9415">
        <v>55</v>
      </c>
      <c r="E9415" s="1" t="s">
        <v>37</v>
      </c>
      <c r="F9415">
        <v>56</v>
      </c>
      <c r="G9415">
        <v>55</v>
      </c>
      <c r="H9415">
        <v>60</v>
      </c>
      <c r="I9415" s="1">
        <f t="shared" si="592"/>
        <v>9.0909090909090828</v>
      </c>
      <c r="J9415" s="1">
        <f t="shared" si="593"/>
        <v>1.8181818181818077</v>
      </c>
      <c r="K9415" s="1">
        <f t="shared" si="594"/>
        <v>0</v>
      </c>
      <c r="L9415" s="1">
        <f t="shared" si="595"/>
        <v>97</v>
      </c>
    </row>
    <row r="9416" spans="1:12" x14ac:dyDescent="0.25">
      <c r="A9416" s="1" t="s">
        <v>15</v>
      </c>
      <c r="B9416">
        <v>100</v>
      </c>
      <c r="C9416">
        <v>390</v>
      </c>
      <c r="D9416">
        <v>55</v>
      </c>
      <c r="E9416" s="1" t="s">
        <v>37</v>
      </c>
      <c r="F9416">
        <v>59</v>
      </c>
      <c r="G9416">
        <v>58</v>
      </c>
      <c r="H9416">
        <v>62</v>
      </c>
      <c r="I9416" s="1">
        <f t="shared" si="592"/>
        <v>12.72727272727272</v>
      </c>
      <c r="J9416" s="1">
        <f t="shared" si="593"/>
        <v>7.2727272727272751</v>
      </c>
      <c r="K9416" s="1">
        <f t="shared" si="594"/>
        <v>5.4545454545454453</v>
      </c>
      <c r="L9416" s="1">
        <f t="shared" si="595"/>
        <v>91</v>
      </c>
    </row>
    <row r="9417" spans="1:12" x14ac:dyDescent="0.25">
      <c r="A9417" s="1" t="s">
        <v>15</v>
      </c>
      <c r="B9417">
        <v>100</v>
      </c>
      <c r="C9417">
        <v>390</v>
      </c>
      <c r="D9417">
        <v>55</v>
      </c>
      <c r="E9417" s="1" t="s">
        <v>37</v>
      </c>
      <c r="F9417">
        <v>55</v>
      </c>
      <c r="G9417">
        <v>55</v>
      </c>
      <c r="H9417">
        <v>58</v>
      </c>
      <c r="I9417" s="1">
        <f t="shared" si="592"/>
        <v>5.4545454545454453</v>
      </c>
      <c r="J9417" s="1">
        <f t="shared" si="593"/>
        <v>0</v>
      </c>
      <c r="K9417" s="1">
        <f t="shared" si="594"/>
        <v>0</v>
      </c>
      <c r="L9417" s="1">
        <f t="shared" si="595"/>
        <v>100</v>
      </c>
    </row>
    <row r="9418" spans="1:12" x14ac:dyDescent="0.25">
      <c r="A9418" s="1" t="s">
        <v>15</v>
      </c>
      <c r="B9418">
        <v>100</v>
      </c>
      <c r="C9418">
        <v>390</v>
      </c>
      <c r="D9418">
        <v>55</v>
      </c>
      <c r="E9418" s="1" t="s">
        <v>37</v>
      </c>
      <c r="F9418">
        <v>57</v>
      </c>
      <c r="G9418">
        <v>55</v>
      </c>
      <c r="H9418">
        <v>60</v>
      </c>
      <c r="I9418" s="1">
        <f t="shared" si="592"/>
        <v>9.0909090909090828</v>
      </c>
      <c r="J9418" s="1">
        <f t="shared" si="593"/>
        <v>3.6363636363636376</v>
      </c>
      <c r="K9418" s="1">
        <f t="shared" si="594"/>
        <v>0</v>
      </c>
      <c r="L9418" s="1">
        <f t="shared" si="595"/>
        <v>95</v>
      </c>
    </row>
    <row r="9419" spans="1:12" x14ac:dyDescent="0.25">
      <c r="A9419" s="1" t="s">
        <v>15</v>
      </c>
      <c r="B9419">
        <v>100</v>
      </c>
      <c r="C9419">
        <v>390</v>
      </c>
      <c r="D9419">
        <v>55</v>
      </c>
      <c r="E9419" s="1" t="s">
        <v>37</v>
      </c>
      <c r="F9419">
        <v>55</v>
      </c>
      <c r="G9419">
        <v>55</v>
      </c>
      <c r="H9419">
        <v>58</v>
      </c>
      <c r="I9419" s="1">
        <f t="shared" si="592"/>
        <v>5.4545454545454453</v>
      </c>
      <c r="J9419" s="1">
        <f t="shared" si="593"/>
        <v>0</v>
      </c>
      <c r="K9419" s="1">
        <f t="shared" si="594"/>
        <v>0</v>
      </c>
      <c r="L9419" s="1">
        <f t="shared" si="595"/>
        <v>100</v>
      </c>
    </row>
    <row r="9420" spans="1:12" x14ac:dyDescent="0.25">
      <c r="A9420" s="1" t="s">
        <v>15</v>
      </c>
      <c r="B9420">
        <v>100</v>
      </c>
      <c r="C9420">
        <v>390</v>
      </c>
      <c r="D9420">
        <v>55</v>
      </c>
      <c r="E9420" s="1" t="s">
        <v>37</v>
      </c>
      <c r="F9420">
        <v>57</v>
      </c>
      <c r="G9420">
        <v>55</v>
      </c>
      <c r="H9420">
        <v>60</v>
      </c>
      <c r="I9420" s="1">
        <f t="shared" si="592"/>
        <v>9.0909090909090828</v>
      </c>
      <c r="J9420" s="1">
        <f t="shared" si="593"/>
        <v>3.6363636363636376</v>
      </c>
      <c r="K9420" s="1">
        <f t="shared" si="594"/>
        <v>0</v>
      </c>
      <c r="L9420" s="1">
        <f t="shared" si="595"/>
        <v>95</v>
      </c>
    </row>
    <row r="9421" spans="1:12" x14ac:dyDescent="0.25">
      <c r="A9421" s="1" t="s">
        <v>15</v>
      </c>
      <c r="B9421">
        <v>100</v>
      </c>
      <c r="C9421">
        <v>390</v>
      </c>
      <c r="D9421">
        <v>55</v>
      </c>
      <c r="E9421" s="1" t="s">
        <v>37</v>
      </c>
      <c r="F9421">
        <v>57</v>
      </c>
      <c r="G9421">
        <v>56</v>
      </c>
      <c r="H9421">
        <v>58</v>
      </c>
      <c r="I9421" s="1">
        <f t="shared" si="592"/>
        <v>5.4545454545454453</v>
      </c>
      <c r="J9421" s="1">
        <f t="shared" si="593"/>
        <v>3.6363636363636376</v>
      </c>
      <c r="K9421" s="1">
        <f t="shared" si="594"/>
        <v>1.8181818181818077</v>
      </c>
      <c r="L9421" s="1">
        <f t="shared" si="595"/>
        <v>95</v>
      </c>
    </row>
    <row r="9422" spans="1:12" x14ac:dyDescent="0.25">
      <c r="A9422" s="1" t="s">
        <v>15</v>
      </c>
      <c r="B9422">
        <v>100</v>
      </c>
      <c r="C9422">
        <v>390</v>
      </c>
      <c r="D9422">
        <v>55</v>
      </c>
      <c r="E9422" s="1" t="s">
        <v>37</v>
      </c>
      <c r="F9422">
        <v>57</v>
      </c>
      <c r="G9422">
        <v>56</v>
      </c>
      <c r="H9422">
        <v>59</v>
      </c>
      <c r="I9422" s="1">
        <f t="shared" si="592"/>
        <v>7.2727272727272751</v>
      </c>
      <c r="J9422" s="1">
        <f t="shared" si="593"/>
        <v>3.6363636363636376</v>
      </c>
      <c r="K9422" s="1">
        <f t="shared" si="594"/>
        <v>1.8181818181818077</v>
      </c>
      <c r="L9422" s="1">
        <f t="shared" si="595"/>
        <v>95</v>
      </c>
    </row>
    <row r="9423" spans="1:12" x14ac:dyDescent="0.25">
      <c r="A9423" s="1" t="s">
        <v>15</v>
      </c>
      <c r="B9423">
        <v>100</v>
      </c>
      <c r="C9423">
        <v>390</v>
      </c>
      <c r="D9423">
        <v>55</v>
      </c>
      <c r="E9423" s="1" t="s">
        <v>37</v>
      </c>
      <c r="F9423">
        <v>55</v>
      </c>
      <c r="G9423">
        <v>55</v>
      </c>
      <c r="H9423">
        <v>57</v>
      </c>
      <c r="I9423" s="1">
        <f t="shared" si="592"/>
        <v>3.6363636363636376</v>
      </c>
      <c r="J9423" s="1">
        <f t="shared" si="593"/>
        <v>0</v>
      </c>
      <c r="K9423" s="1">
        <f t="shared" si="594"/>
        <v>0</v>
      </c>
      <c r="L9423" s="1">
        <f t="shared" si="595"/>
        <v>100</v>
      </c>
    </row>
    <row r="9424" spans="1:12" x14ac:dyDescent="0.25">
      <c r="A9424" s="1" t="s">
        <v>15</v>
      </c>
      <c r="B9424">
        <v>100</v>
      </c>
      <c r="C9424">
        <v>390</v>
      </c>
      <c r="D9424">
        <v>55</v>
      </c>
      <c r="E9424" s="1" t="s">
        <v>37</v>
      </c>
      <c r="F9424">
        <v>55</v>
      </c>
      <c r="G9424">
        <v>55</v>
      </c>
      <c r="H9424">
        <v>56</v>
      </c>
      <c r="I9424" s="1">
        <f t="shared" si="592"/>
        <v>1.8181818181818077</v>
      </c>
      <c r="J9424" s="1">
        <f t="shared" si="593"/>
        <v>0</v>
      </c>
      <c r="K9424" s="1">
        <f t="shared" si="594"/>
        <v>0</v>
      </c>
      <c r="L9424" s="1">
        <f t="shared" si="595"/>
        <v>100</v>
      </c>
    </row>
    <row r="9425" spans="1:12" x14ac:dyDescent="0.25">
      <c r="A9425" s="1" t="s">
        <v>15</v>
      </c>
      <c r="B9425">
        <v>100</v>
      </c>
      <c r="C9425">
        <v>390</v>
      </c>
      <c r="D9425">
        <v>55</v>
      </c>
      <c r="E9425" s="1" t="s">
        <v>37</v>
      </c>
      <c r="F9425">
        <v>57</v>
      </c>
      <c r="G9425">
        <v>57</v>
      </c>
      <c r="H9425">
        <v>60</v>
      </c>
      <c r="I9425" s="1">
        <f t="shared" si="592"/>
        <v>9.0909090909090828</v>
      </c>
      <c r="J9425" s="1">
        <f t="shared" si="593"/>
        <v>3.6363636363636376</v>
      </c>
      <c r="K9425" s="1">
        <f t="shared" si="594"/>
        <v>3.6363636363636376</v>
      </c>
      <c r="L9425" s="1">
        <f t="shared" si="595"/>
        <v>95</v>
      </c>
    </row>
    <row r="9426" spans="1:12" x14ac:dyDescent="0.25">
      <c r="A9426" s="1" t="s">
        <v>15</v>
      </c>
      <c r="B9426">
        <v>100</v>
      </c>
      <c r="C9426">
        <v>390</v>
      </c>
      <c r="D9426">
        <v>55</v>
      </c>
      <c r="E9426" s="1" t="s">
        <v>37</v>
      </c>
      <c r="F9426">
        <v>56</v>
      </c>
      <c r="G9426">
        <v>55</v>
      </c>
      <c r="H9426">
        <v>60</v>
      </c>
      <c r="I9426" s="1">
        <f t="shared" ref="I9426:I9489" si="596" xml:space="preserve"> ((H9426 / D9426) - 1) * 100</f>
        <v>9.0909090909090828</v>
      </c>
      <c r="J9426" s="1">
        <f t="shared" ref="J9426:J9489" si="597" xml:space="preserve"> ((F9426 / D9426) - 1) * 100</f>
        <v>1.8181818181818077</v>
      </c>
      <c r="K9426" s="1">
        <f t="shared" ref="K9426:K9489" si="598" xml:space="preserve"> ((G9426 / D9426) - 1) * 100</f>
        <v>0</v>
      </c>
      <c r="L9426" s="1">
        <f t="shared" ref="L9426:L9489" si="599">IF(B9426-D9426=0, 0,INT(((B9426-F9426)/(B9426-D9426))*100))</f>
        <v>97</v>
      </c>
    </row>
    <row r="9427" spans="1:12" x14ac:dyDescent="0.25">
      <c r="A9427" s="1" t="s">
        <v>15</v>
      </c>
      <c r="B9427">
        <v>100</v>
      </c>
      <c r="C9427">
        <v>390</v>
      </c>
      <c r="D9427">
        <v>55</v>
      </c>
      <c r="E9427" s="1" t="s">
        <v>37</v>
      </c>
      <c r="F9427">
        <v>57</v>
      </c>
      <c r="G9427">
        <v>56</v>
      </c>
      <c r="H9427">
        <v>59</v>
      </c>
      <c r="I9427" s="1">
        <f t="shared" si="596"/>
        <v>7.2727272727272751</v>
      </c>
      <c r="J9427" s="1">
        <f t="shared" si="597"/>
        <v>3.6363636363636376</v>
      </c>
      <c r="K9427" s="1">
        <f t="shared" si="598"/>
        <v>1.8181818181818077</v>
      </c>
      <c r="L9427" s="1">
        <f t="shared" si="599"/>
        <v>95</v>
      </c>
    </row>
    <row r="9428" spans="1:12" x14ac:dyDescent="0.25">
      <c r="A9428" s="1" t="s">
        <v>15</v>
      </c>
      <c r="B9428">
        <v>100</v>
      </c>
      <c r="C9428">
        <v>390</v>
      </c>
      <c r="D9428">
        <v>55</v>
      </c>
      <c r="E9428" s="1" t="s">
        <v>37</v>
      </c>
      <c r="F9428">
        <v>56</v>
      </c>
      <c r="G9428">
        <v>55</v>
      </c>
      <c r="H9428">
        <v>60</v>
      </c>
      <c r="I9428" s="1">
        <f t="shared" si="596"/>
        <v>9.0909090909090828</v>
      </c>
      <c r="J9428" s="1">
        <f t="shared" si="597"/>
        <v>1.8181818181818077</v>
      </c>
      <c r="K9428" s="1">
        <f t="shared" si="598"/>
        <v>0</v>
      </c>
      <c r="L9428" s="1">
        <f t="shared" si="599"/>
        <v>97</v>
      </c>
    </row>
    <row r="9429" spans="1:12" x14ac:dyDescent="0.25">
      <c r="A9429" s="1" t="s">
        <v>15</v>
      </c>
      <c r="B9429">
        <v>100</v>
      </c>
      <c r="C9429">
        <v>390</v>
      </c>
      <c r="D9429">
        <v>55</v>
      </c>
      <c r="E9429" s="1" t="s">
        <v>37</v>
      </c>
      <c r="F9429">
        <v>56</v>
      </c>
      <c r="G9429">
        <v>56</v>
      </c>
      <c r="H9429">
        <v>58</v>
      </c>
      <c r="I9429" s="1">
        <f t="shared" si="596"/>
        <v>5.4545454545454453</v>
      </c>
      <c r="J9429" s="1">
        <f t="shared" si="597"/>
        <v>1.8181818181818077</v>
      </c>
      <c r="K9429" s="1">
        <f t="shared" si="598"/>
        <v>1.8181818181818077</v>
      </c>
      <c r="L9429" s="1">
        <f t="shared" si="599"/>
        <v>97</v>
      </c>
    </row>
    <row r="9430" spans="1:12" x14ac:dyDescent="0.25">
      <c r="A9430" s="1" t="s">
        <v>15</v>
      </c>
      <c r="B9430">
        <v>100</v>
      </c>
      <c r="C9430">
        <v>390</v>
      </c>
      <c r="D9430">
        <v>55</v>
      </c>
      <c r="E9430" s="1" t="s">
        <v>37</v>
      </c>
      <c r="F9430">
        <v>56</v>
      </c>
      <c r="G9430">
        <v>55</v>
      </c>
      <c r="H9430">
        <v>60</v>
      </c>
      <c r="I9430" s="1">
        <f t="shared" si="596"/>
        <v>9.0909090909090828</v>
      </c>
      <c r="J9430" s="1">
        <f t="shared" si="597"/>
        <v>1.8181818181818077</v>
      </c>
      <c r="K9430" s="1">
        <f t="shared" si="598"/>
        <v>0</v>
      </c>
      <c r="L9430" s="1">
        <f t="shared" si="599"/>
        <v>97</v>
      </c>
    </row>
    <row r="9431" spans="1:12" x14ac:dyDescent="0.25">
      <c r="A9431" s="1" t="s">
        <v>15</v>
      </c>
      <c r="B9431">
        <v>100</v>
      </c>
      <c r="C9431">
        <v>390</v>
      </c>
      <c r="D9431">
        <v>55</v>
      </c>
      <c r="E9431" s="1" t="s">
        <v>37</v>
      </c>
      <c r="F9431">
        <v>56</v>
      </c>
      <c r="G9431">
        <v>55</v>
      </c>
      <c r="H9431">
        <v>59</v>
      </c>
      <c r="I9431" s="1">
        <f t="shared" si="596"/>
        <v>7.2727272727272751</v>
      </c>
      <c r="J9431" s="1">
        <f t="shared" si="597"/>
        <v>1.8181818181818077</v>
      </c>
      <c r="K9431" s="1">
        <f t="shared" si="598"/>
        <v>0</v>
      </c>
      <c r="L9431" s="1">
        <f t="shared" si="599"/>
        <v>97</v>
      </c>
    </row>
    <row r="9432" spans="1:12" x14ac:dyDescent="0.25">
      <c r="A9432" s="1" t="s">
        <v>15</v>
      </c>
      <c r="B9432">
        <v>100</v>
      </c>
      <c r="C9432">
        <v>390</v>
      </c>
      <c r="D9432">
        <v>55</v>
      </c>
      <c r="E9432" s="1" t="s">
        <v>37</v>
      </c>
      <c r="F9432">
        <v>56</v>
      </c>
      <c r="G9432">
        <v>55</v>
      </c>
      <c r="H9432">
        <v>60</v>
      </c>
      <c r="I9432" s="1">
        <f t="shared" si="596"/>
        <v>9.0909090909090828</v>
      </c>
      <c r="J9432" s="1">
        <f t="shared" si="597"/>
        <v>1.8181818181818077</v>
      </c>
      <c r="K9432" s="1">
        <f t="shared" si="598"/>
        <v>0</v>
      </c>
      <c r="L9432" s="1">
        <f t="shared" si="599"/>
        <v>97</v>
      </c>
    </row>
    <row r="9433" spans="1:12" x14ac:dyDescent="0.25">
      <c r="A9433" s="1" t="s">
        <v>15</v>
      </c>
      <c r="B9433">
        <v>100</v>
      </c>
      <c r="C9433">
        <v>390</v>
      </c>
      <c r="D9433">
        <v>55</v>
      </c>
      <c r="E9433" s="1" t="s">
        <v>37</v>
      </c>
      <c r="F9433">
        <v>56</v>
      </c>
      <c r="G9433">
        <v>56</v>
      </c>
      <c r="H9433">
        <v>59</v>
      </c>
      <c r="I9433" s="1">
        <f t="shared" si="596"/>
        <v>7.2727272727272751</v>
      </c>
      <c r="J9433" s="1">
        <f t="shared" si="597"/>
        <v>1.8181818181818077</v>
      </c>
      <c r="K9433" s="1">
        <f t="shared" si="598"/>
        <v>1.8181818181818077</v>
      </c>
      <c r="L9433" s="1">
        <f t="shared" si="599"/>
        <v>97</v>
      </c>
    </row>
    <row r="9434" spans="1:12" x14ac:dyDescent="0.25">
      <c r="A9434" s="1" t="s">
        <v>15</v>
      </c>
      <c r="B9434">
        <v>100</v>
      </c>
      <c r="C9434">
        <v>390</v>
      </c>
      <c r="D9434">
        <v>55</v>
      </c>
      <c r="E9434" s="1" t="s">
        <v>37</v>
      </c>
      <c r="F9434">
        <v>57</v>
      </c>
      <c r="G9434">
        <v>57</v>
      </c>
      <c r="H9434">
        <v>58</v>
      </c>
      <c r="I9434" s="1">
        <f t="shared" si="596"/>
        <v>5.4545454545454453</v>
      </c>
      <c r="J9434" s="1">
        <f t="shared" si="597"/>
        <v>3.6363636363636376</v>
      </c>
      <c r="K9434" s="1">
        <f t="shared" si="598"/>
        <v>3.6363636363636376</v>
      </c>
      <c r="L9434" s="1">
        <f t="shared" si="599"/>
        <v>95</v>
      </c>
    </row>
    <row r="9435" spans="1:12" x14ac:dyDescent="0.25">
      <c r="A9435" s="1" t="s">
        <v>15</v>
      </c>
      <c r="B9435">
        <v>100</v>
      </c>
      <c r="C9435">
        <v>390</v>
      </c>
      <c r="D9435">
        <v>55</v>
      </c>
      <c r="E9435" s="1" t="s">
        <v>37</v>
      </c>
      <c r="F9435">
        <v>56</v>
      </c>
      <c r="G9435">
        <v>55</v>
      </c>
      <c r="H9435">
        <v>59</v>
      </c>
      <c r="I9435" s="1">
        <f t="shared" si="596"/>
        <v>7.2727272727272751</v>
      </c>
      <c r="J9435" s="1">
        <f t="shared" si="597"/>
        <v>1.8181818181818077</v>
      </c>
      <c r="K9435" s="1">
        <f t="shared" si="598"/>
        <v>0</v>
      </c>
      <c r="L9435" s="1">
        <f t="shared" si="599"/>
        <v>97</v>
      </c>
    </row>
    <row r="9436" spans="1:12" x14ac:dyDescent="0.25">
      <c r="A9436" s="1" t="s">
        <v>15</v>
      </c>
      <c r="B9436">
        <v>100</v>
      </c>
      <c r="C9436">
        <v>390</v>
      </c>
      <c r="D9436">
        <v>55</v>
      </c>
      <c r="E9436" s="1" t="s">
        <v>37</v>
      </c>
      <c r="F9436">
        <v>55</v>
      </c>
      <c r="G9436">
        <v>55</v>
      </c>
      <c r="H9436">
        <v>57</v>
      </c>
      <c r="I9436" s="1">
        <f t="shared" si="596"/>
        <v>3.6363636363636376</v>
      </c>
      <c r="J9436" s="1">
        <f t="shared" si="597"/>
        <v>0</v>
      </c>
      <c r="K9436" s="1">
        <f t="shared" si="598"/>
        <v>0</v>
      </c>
      <c r="L9436" s="1">
        <f t="shared" si="599"/>
        <v>100</v>
      </c>
    </row>
    <row r="9437" spans="1:12" x14ac:dyDescent="0.25">
      <c r="A9437" s="1" t="s">
        <v>15</v>
      </c>
      <c r="B9437">
        <v>100</v>
      </c>
      <c r="C9437">
        <v>390</v>
      </c>
      <c r="D9437">
        <v>55</v>
      </c>
      <c r="E9437" s="1" t="s">
        <v>37</v>
      </c>
      <c r="F9437">
        <v>56</v>
      </c>
      <c r="G9437">
        <v>55</v>
      </c>
      <c r="H9437">
        <v>60</v>
      </c>
      <c r="I9437" s="1">
        <f t="shared" si="596"/>
        <v>9.0909090909090828</v>
      </c>
      <c r="J9437" s="1">
        <f t="shared" si="597"/>
        <v>1.8181818181818077</v>
      </c>
      <c r="K9437" s="1">
        <f t="shared" si="598"/>
        <v>0</v>
      </c>
      <c r="L9437" s="1">
        <f t="shared" si="599"/>
        <v>97</v>
      </c>
    </row>
    <row r="9438" spans="1:12" x14ac:dyDescent="0.25">
      <c r="A9438" s="1" t="s">
        <v>15</v>
      </c>
      <c r="B9438">
        <v>100</v>
      </c>
      <c r="C9438">
        <v>390</v>
      </c>
      <c r="D9438">
        <v>55</v>
      </c>
      <c r="E9438" s="1" t="s">
        <v>37</v>
      </c>
      <c r="F9438">
        <v>55</v>
      </c>
      <c r="G9438">
        <v>55</v>
      </c>
      <c r="H9438">
        <v>56</v>
      </c>
      <c r="I9438" s="1">
        <f t="shared" si="596"/>
        <v>1.8181818181818077</v>
      </c>
      <c r="J9438" s="1">
        <f t="shared" si="597"/>
        <v>0</v>
      </c>
      <c r="K9438" s="1">
        <f t="shared" si="598"/>
        <v>0</v>
      </c>
      <c r="L9438" s="1">
        <f t="shared" si="599"/>
        <v>100</v>
      </c>
    </row>
    <row r="9439" spans="1:12" x14ac:dyDescent="0.25">
      <c r="A9439" s="1" t="s">
        <v>15</v>
      </c>
      <c r="B9439">
        <v>100</v>
      </c>
      <c r="C9439">
        <v>390</v>
      </c>
      <c r="D9439">
        <v>55</v>
      </c>
      <c r="E9439" s="1" t="s">
        <v>37</v>
      </c>
      <c r="F9439">
        <v>57</v>
      </c>
      <c r="G9439">
        <v>55</v>
      </c>
      <c r="H9439">
        <v>60</v>
      </c>
      <c r="I9439" s="1">
        <f t="shared" si="596"/>
        <v>9.0909090909090828</v>
      </c>
      <c r="J9439" s="1">
        <f t="shared" si="597"/>
        <v>3.6363636363636376</v>
      </c>
      <c r="K9439" s="1">
        <f t="shared" si="598"/>
        <v>0</v>
      </c>
      <c r="L9439" s="1">
        <f t="shared" si="599"/>
        <v>95</v>
      </c>
    </row>
    <row r="9440" spans="1:12" x14ac:dyDescent="0.25">
      <c r="A9440" s="1" t="s">
        <v>15</v>
      </c>
      <c r="B9440">
        <v>100</v>
      </c>
      <c r="C9440">
        <v>390</v>
      </c>
      <c r="D9440">
        <v>55</v>
      </c>
      <c r="E9440" s="1" t="s">
        <v>37</v>
      </c>
      <c r="F9440">
        <v>55</v>
      </c>
      <c r="G9440">
        <v>55</v>
      </c>
      <c r="H9440">
        <v>58</v>
      </c>
      <c r="I9440" s="1">
        <f t="shared" si="596"/>
        <v>5.4545454545454453</v>
      </c>
      <c r="J9440" s="1">
        <f t="shared" si="597"/>
        <v>0</v>
      </c>
      <c r="K9440" s="1">
        <f t="shared" si="598"/>
        <v>0</v>
      </c>
      <c r="L9440" s="1">
        <f t="shared" si="599"/>
        <v>100</v>
      </c>
    </row>
    <row r="9441" spans="1:12" x14ac:dyDescent="0.25">
      <c r="A9441" s="1" t="s">
        <v>15</v>
      </c>
      <c r="B9441">
        <v>100</v>
      </c>
      <c r="C9441">
        <v>390</v>
      </c>
      <c r="D9441">
        <v>55</v>
      </c>
      <c r="E9441" s="1" t="s">
        <v>37</v>
      </c>
      <c r="F9441">
        <v>55</v>
      </c>
      <c r="G9441">
        <v>55</v>
      </c>
      <c r="H9441">
        <v>58</v>
      </c>
      <c r="I9441" s="1">
        <f t="shared" si="596"/>
        <v>5.4545454545454453</v>
      </c>
      <c r="J9441" s="1">
        <f t="shared" si="597"/>
        <v>0</v>
      </c>
      <c r="K9441" s="1">
        <f t="shared" si="598"/>
        <v>0</v>
      </c>
      <c r="L9441" s="1">
        <f t="shared" si="599"/>
        <v>100</v>
      </c>
    </row>
    <row r="9442" spans="1:12" x14ac:dyDescent="0.25">
      <c r="A9442" s="1" t="s">
        <v>15</v>
      </c>
      <c r="B9442">
        <v>100</v>
      </c>
      <c r="C9442">
        <v>390</v>
      </c>
      <c r="D9442">
        <v>55</v>
      </c>
      <c r="E9442" s="1" t="s">
        <v>37</v>
      </c>
      <c r="F9442">
        <v>55</v>
      </c>
      <c r="G9442">
        <v>55</v>
      </c>
      <c r="H9442">
        <v>58</v>
      </c>
      <c r="I9442" s="1">
        <f t="shared" si="596"/>
        <v>5.4545454545454453</v>
      </c>
      <c r="J9442" s="1">
        <f t="shared" si="597"/>
        <v>0</v>
      </c>
      <c r="K9442" s="1">
        <f t="shared" si="598"/>
        <v>0</v>
      </c>
      <c r="L9442" s="1">
        <f t="shared" si="599"/>
        <v>100</v>
      </c>
    </row>
    <row r="9443" spans="1:12" x14ac:dyDescent="0.25">
      <c r="A9443" s="1" t="s">
        <v>15</v>
      </c>
      <c r="B9443">
        <v>100</v>
      </c>
      <c r="C9443">
        <v>390</v>
      </c>
      <c r="D9443">
        <v>55</v>
      </c>
      <c r="E9443" s="1" t="s">
        <v>37</v>
      </c>
      <c r="F9443">
        <v>55</v>
      </c>
      <c r="G9443">
        <v>55</v>
      </c>
      <c r="H9443">
        <v>58</v>
      </c>
      <c r="I9443" s="1">
        <f t="shared" si="596"/>
        <v>5.4545454545454453</v>
      </c>
      <c r="J9443" s="1">
        <f t="shared" si="597"/>
        <v>0</v>
      </c>
      <c r="K9443" s="1">
        <f t="shared" si="598"/>
        <v>0</v>
      </c>
      <c r="L9443" s="1">
        <f t="shared" si="599"/>
        <v>100</v>
      </c>
    </row>
    <row r="9444" spans="1:12" x14ac:dyDescent="0.25">
      <c r="A9444" s="1" t="s">
        <v>15</v>
      </c>
      <c r="B9444">
        <v>100</v>
      </c>
      <c r="C9444">
        <v>390</v>
      </c>
      <c r="D9444">
        <v>55</v>
      </c>
      <c r="E9444" s="1" t="s">
        <v>37</v>
      </c>
      <c r="F9444">
        <v>55</v>
      </c>
      <c r="G9444">
        <v>55</v>
      </c>
      <c r="H9444">
        <v>56</v>
      </c>
      <c r="I9444" s="1">
        <f t="shared" si="596"/>
        <v>1.8181818181818077</v>
      </c>
      <c r="J9444" s="1">
        <f t="shared" si="597"/>
        <v>0</v>
      </c>
      <c r="K9444" s="1">
        <f t="shared" si="598"/>
        <v>0</v>
      </c>
      <c r="L9444" s="1">
        <f t="shared" si="599"/>
        <v>100</v>
      </c>
    </row>
    <row r="9445" spans="1:12" x14ac:dyDescent="0.25">
      <c r="A9445" s="1" t="s">
        <v>15</v>
      </c>
      <c r="B9445">
        <v>100</v>
      </c>
      <c r="C9445">
        <v>390</v>
      </c>
      <c r="D9445">
        <v>55</v>
      </c>
      <c r="E9445" s="1" t="s">
        <v>37</v>
      </c>
      <c r="F9445">
        <v>55</v>
      </c>
      <c r="G9445">
        <v>55</v>
      </c>
      <c r="H9445">
        <v>58</v>
      </c>
      <c r="I9445" s="1">
        <f t="shared" si="596"/>
        <v>5.4545454545454453</v>
      </c>
      <c r="J9445" s="1">
        <f t="shared" si="597"/>
        <v>0</v>
      </c>
      <c r="K9445" s="1">
        <f t="shared" si="598"/>
        <v>0</v>
      </c>
      <c r="L9445" s="1">
        <f t="shared" si="599"/>
        <v>100</v>
      </c>
    </row>
    <row r="9446" spans="1:12" x14ac:dyDescent="0.25">
      <c r="A9446" s="1" t="s">
        <v>15</v>
      </c>
      <c r="B9446">
        <v>100</v>
      </c>
      <c r="C9446">
        <v>390</v>
      </c>
      <c r="D9446">
        <v>55</v>
      </c>
      <c r="E9446" s="1" t="s">
        <v>37</v>
      </c>
      <c r="F9446">
        <v>56</v>
      </c>
      <c r="G9446">
        <v>55</v>
      </c>
      <c r="H9446">
        <v>60</v>
      </c>
      <c r="I9446" s="1">
        <f t="shared" si="596"/>
        <v>9.0909090909090828</v>
      </c>
      <c r="J9446" s="1">
        <f t="shared" si="597"/>
        <v>1.8181818181818077</v>
      </c>
      <c r="K9446" s="1">
        <f t="shared" si="598"/>
        <v>0</v>
      </c>
      <c r="L9446" s="1">
        <f t="shared" si="599"/>
        <v>97</v>
      </c>
    </row>
    <row r="9447" spans="1:12" x14ac:dyDescent="0.25">
      <c r="A9447" s="1" t="s">
        <v>15</v>
      </c>
      <c r="B9447">
        <v>100</v>
      </c>
      <c r="C9447">
        <v>390</v>
      </c>
      <c r="D9447">
        <v>55</v>
      </c>
      <c r="E9447" s="1" t="s">
        <v>37</v>
      </c>
      <c r="F9447">
        <v>56</v>
      </c>
      <c r="G9447">
        <v>56</v>
      </c>
      <c r="H9447">
        <v>59</v>
      </c>
      <c r="I9447" s="1">
        <f t="shared" si="596"/>
        <v>7.2727272727272751</v>
      </c>
      <c r="J9447" s="1">
        <f t="shared" si="597"/>
        <v>1.8181818181818077</v>
      </c>
      <c r="K9447" s="1">
        <f t="shared" si="598"/>
        <v>1.8181818181818077</v>
      </c>
      <c r="L9447" s="1">
        <f t="shared" si="599"/>
        <v>97</v>
      </c>
    </row>
    <row r="9448" spans="1:12" x14ac:dyDescent="0.25">
      <c r="A9448" s="1" t="s">
        <v>15</v>
      </c>
      <c r="B9448">
        <v>100</v>
      </c>
      <c r="C9448">
        <v>390</v>
      </c>
      <c r="D9448">
        <v>55</v>
      </c>
      <c r="E9448" s="1" t="s">
        <v>37</v>
      </c>
      <c r="F9448">
        <v>55</v>
      </c>
      <c r="G9448">
        <v>55</v>
      </c>
      <c r="H9448">
        <v>59</v>
      </c>
      <c r="I9448" s="1">
        <f t="shared" si="596"/>
        <v>7.2727272727272751</v>
      </c>
      <c r="J9448" s="1">
        <f t="shared" si="597"/>
        <v>0</v>
      </c>
      <c r="K9448" s="1">
        <f t="shared" si="598"/>
        <v>0</v>
      </c>
      <c r="L9448" s="1">
        <f t="shared" si="599"/>
        <v>100</v>
      </c>
    </row>
    <row r="9449" spans="1:12" x14ac:dyDescent="0.25">
      <c r="A9449" s="1" t="s">
        <v>15</v>
      </c>
      <c r="B9449">
        <v>100</v>
      </c>
      <c r="C9449">
        <v>390</v>
      </c>
      <c r="D9449">
        <v>55</v>
      </c>
      <c r="E9449" s="1" t="s">
        <v>37</v>
      </c>
      <c r="F9449">
        <v>55</v>
      </c>
      <c r="G9449">
        <v>55</v>
      </c>
      <c r="H9449">
        <v>58</v>
      </c>
      <c r="I9449" s="1">
        <f t="shared" si="596"/>
        <v>5.4545454545454453</v>
      </c>
      <c r="J9449" s="1">
        <f t="shared" si="597"/>
        <v>0</v>
      </c>
      <c r="K9449" s="1">
        <f t="shared" si="598"/>
        <v>0</v>
      </c>
      <c r="L9449" s="1">
        <f t="shared" si="599"/>
        <v>100</v>
      </c>
    </row>
    <row r="9450" spans="1:12" x14ac:dyDescent="0.25">
      <c r="A9450" s="1" t="s">
        <v>15</v>
      </c>
      <c r="B9450">
        <v>100</v>
      </c>
      <c r="C9450">
        <v>390</v>
      </c>
      <c r="D9450">
        <v>55</v>
      </c>
      <c r="E9450" s="1" t="s">
        <v>37</v>
      </c>
      <c r="F9450">
        <v>58</v>
      </c>
      <c r="G9450">
        <v>56</v>
      </c>
      <c r="H9450">
        <v>62</v>
      </c>
      <c r="I9450" s="1">
        <f t="shared" si="596"/>
        <v>12.72727272727272</v>
      </c>
      <c r="J9450" s="1">
        <f t="shared" si="597"/>
        <v>5.4545454545454453</v>
      </c>
      <c r="K9450" s="1">
        <f t="shared" si="598"/>
        <v>1.8181818181818077</v>
      </c>
      <c r="L9450" s="1">
        <f t="shared" si="599"/>
        <v>93</v>
      </c>
    </row>
    <row r="9451" spans="1:12" x14ac:dyDescent="0.25">
      <c r="A9451" s="1" t="s">
        <v>15</v>
      </c>
      <c r="B9451">
        <v>100</v>
      </c>
      <c r="C9451">
        <v>390</v>
      </c>
      <c r="D9451">
        <v>55</v>
      </c>
      <c r="E9451" s="1" t="s">
        <v>37</v>
      </c>
      <c r="F9451">
        <v>56</v>
      </c>
      <c r="G9451">
        <v>55</v>
      </c>
      <c r="H9451">
        <v>58</v>
      </c>
      <c r="I9451" s="1">
        <f t="shared" si="596"/>
        <v>5.4545454545454453</v>
      </c>
      <c r="J9451" s="1">
        <f t="shared" si="597"/>
        <v>1.8181818181818077</v>
      </c>
      <c r="K9451" s="1">
        <f t="shared" si="598"/>
        <v>0</v>
      </c>
      <c r="L9451" s="1">
        <f t="shared" si="599"/>
        <v>97</v>
      </c>
    </row>
    <row r="9452" spans="1:12" x14ac:dyDescent="0.25">
      <c r="A9452" s="1" t="s">
        <v>15</v>
      </c>
      <c r="B9452">
        <v>100</v>
      </c>
      <c r="C9452">
        <v>390</v>
      </c>
      <c r="D9452">
        <v>55</v>
      </c>
      <c r="E9452" s="1" t="s">
        <v>37</v>
      </c>
      <c r="F9452">
        <v>57</v>
      </c>
      <c r="G9452">
        <v>56</v>
      </c>
      <c r="H9452">
        <v>59</v>
      </c>
      <c r="I9452" s="1">
        <f t="shared" si="596"/>
        <v>7.2727272727272751</v>
      </c>
      <c r="J9452" s="1">
        <f t="shared" si="597"/>
        <v>3.6363636363636376</v>
      </c>
      <c r="K9452" s="1">
        <f t="shared" si="598"/>
        <v>1.8181818181818077</v>
      </c>
      <c r="L9452" s="1">
        <f t="shared" si="599"/>
        <v>95</v>
      </c>
    </row>
    <row r="9453" spans="1:12" x14ac:dyDescent="0.25">
      <c r="A9453" s="1" t="s">
        <v>15</v>
      </c>
      <c r="B9453">
        <v>100</v>
      </c>
      <c r="C9453">
        <v>390</v>
      </c>
      <c r="D9453">
        <v>55</v>
      </c>
      <c r="E9453" s="1" t="s">
        <v>37</v>
      </c>
      <c r="F9453">
        <v>57</v>
      </c>
      <c r="G9453">
        <v>56</v>
      </c>
      <c r="H9453">
        <v>60</v>
      </c>
      <c r="I9453" s="1">
        <f t="shared" si="596"/>
        <v>9.0909090909090828</v>
      </c>
      <c r="J9453" s="1">
        <f t="shared" si="597"/>
        <v>3.6363636363636376</v>
      </c>
      <c r="K9453" s="1">
        <f t="shared" si="598"/>
        <v>1.8181818181818077</v>
      </c>
      <c r="L9453" s="1">
        <f t="shared" si="599"/>
        <v>95</v>
      </c>
    </row>
    <row r="9454" spans="1:12" x14ac:dyDescent="0.25">
      <c r="A9454" s="1" t="s">
        <v>15</v>
      </c>
      <c r="B9454">
        <v>100</v>
      </c>
      <c r="C9454">
        <v>390</v>
      </c>
      <c r="D9454">
        <v>55</v>
      </c>
      <c r="E9454" s="1" t="s">
        <v>37</v>
      </c>
      <c r="F9454">
        <v>57</v>
      </c>
      <c r="G9454">
        <v>55</v>
      </c>
      <c r="H9454">
        <v>58</v>
      </c>
      <c r="I9454" s="1">
        <f t="shared" si="596"/>
        <v>5.4545454545454453</v>
      </c>
      <c r="J9454" s="1">
        <f t="shared" si="597"/>
        <v>3.6363636363636376</v>
      </c>
      <c r="K9454" s="1">
        <f t="shared" si="598"/>
        <v>0</v>
      </c>
      <c r="L9454" s="1">
        <f t="shared" si="599"/>
        <v>95</v>
      </c>
    </row>
    <row r="9455" spans="1:12" x14ac:dyDescent="0.25">
      <c r="A9455" s="1" t="s">
        <v>15</v>
      </c>
      <c r="B9455">
        <v>100</v>
      </c>
      <c r="C9455">
        <v>390</v>
      </c>
      <c r="D9455">
        <v>55</v>
      </c>
      <c r="E9455" s="1" t="s">
        <v>37</v>
      </c>
      <c r="F9455">
        <v>56</v>
      </c>
      <c r="G9455">
        <v>56</v>
      </c>
      <c r="H9455">
        <v>58</v>
      </c>
      <c r="I9455" s="1">
        <f t="shared" si="596"/>
        <v>5.4545454545454453</v>
      </c>
      <c r="J9455" s="1">
        <f t="shared" si="597"/>
        <v>1.8181818181818077</v>
      </c>
      <c r="K9455" s="1">
        <f t="shared" si="598"/>
        <v>1.8181818181818077</v>
      </c>
      <c r="L9455" s="1">
        <f t="shared" si="599"/>
        <v>97</v>
      </c>
    </row>
    <row r="9456" spans="1:12" x14ac:dyDescent="0.25">
      <c r="A9456" s="1" t="s">
        <v>15</v>
      </c>
      <c r="B9456">
        <v>100</v>
      </c>
      <c r="C9456">
        <v>390</v>
      </c>
      <c r="D9456">
        <v>55</v>
      </c>
      <c r="E9456" s="1" t="s">
        <v>37</v>
      </c>
      <c r="F9456">
        <v>55</v>
      </c>
      <c r="G9456">
        <v>55</v>
      </c>
      <c r="H9456">
        <v>56</v>
      </c>
      <c r="I9456" s="1">
        <f t="shared" si="596"/>
        <v>1.8181818181818077</v>
      </c>
      <c r="J9456" s="1">
        <f t="shared" si="597"/>
        <v>0</v>
      </c>
      <c r="K9456" s="1">
        <f t="shared" si="598"/>
        <v>0</v>
      </c>
      <c r="L9456" s="1">
        <f t="shared" si="599"/>
        <v>100</v>
      </c>
    </row>
    <row r="9457" spans="1:12" x14ac:dyDescent="0.25">
      <c r="A9457" s="1" t="s">
        <v>15</v>
      </c>
      <c r="B9457">
        <v>100</v>
      </c>
      <c r="C9457">
        <v>390</v>
      </c>
      <c r="D9457">
        <v>55</v>
      </c>
      <c r="E9457" s="1" t="s">
        <v>37</v>
      </c>
      <c r="F9457">
        <v>56</v>
      </c>
      <c r="G9457">
        <v>55</v>
      </c>
      <c r="H9457">
        <v>59</v>
      </c>
      <c r="I9457" s="1">
        <f t="shared" si="596"/>
        <v>7.2727272727272751</v>
      </c>
      <c r="J9457" s="1">
        <f t="shared" si="597"/>
        <v>1.8181818181818077</v>
      </c>
      <c r="K9457" s="1">
        <f t="shared" si="598"/>
        <v>0</v>
      </c>
      <c r="L9457" s="1">
        <f t="shared" si="599"/>
        <v>97</v>
      </c>
    </row>
    <row r="9458" spans="1:12" x14ac:dyDescent="0.25">
      <c r="A9458" s="1" t="s">
        <v>15</v>
      </c>
      <c r="B9458">
        <v>100</v>
      </c>
      <c r="C9458">
        <v>390</v>
      </c>
      <c r="D9458">
        <v>55</v>
      </c>
      <c r="E9458" s="1" t="s">
        <v>37</v>
      </c>
      <c r="F9458">
        <v>55</v>
      </c>
      <c r="G9458">
        <v>55</v>
      </c>
      <c r="H9458">
        <v>57</v>
      </c>
      <c r="I9458" s="1">
        <f t="shared" si="596"/>
        <v>3.6363636363636376</v>
      </c>
      <c r="J9458" s="1">
        <f t="shared" si="597"/>
        <v>0</v>
      </c>
      <c r="K9458" s="1">
        <f t="shared" si="598"/>
        <v>0</v>
      </c>
      <c r="L9458" s="1">
        <f t="shared" si="599"/>
        <v>100</v>
      </c>
    </row>
    <row r="9459" spans="1:12" x14ac:dyDescent="0.25">
      <c r="A9459" s="1" t="s">
        <v>15</v>
      </c>
      <c r="B9459">
        <v>100</v>
      </c>
      <c r="C9459">
        <v>390</v>
      </c>
      <c r="D9459">
        <v>55</v>
      </c>
      <c r="E9459" s="1" t="s">
        <v>37</v>
      </c>
      <c r="F9459">
        <v>55</v>
      </c>
      <c r="G9459">
        <v>55</v>
      </c>
      <c r="H9459">
        <v>55</v>
      </c>
      <c r="I9459" s="1">
        <f t="shared" si="596"/>
        <v>0</v>
      </c>
      <c r="J9459" s="1">
        <f t="shared" si="597"/>
        <v>0</v>
      </c>
      <c r="K9459" s="1">
        <f t="shared" si="598"/>
        <v>0</v>
      </c>
      <c r="L9459" s="1">
        <f t="shared" si="599"/>
        <v>100</v>
      </c>
    </row>
    <row r="9460" spans="1:12" x14ac:dyDescent="0.25">
      <c r="A9460" s="1" t="s">
        <v>15</v>
      </c>
      <c r="B9460">
        <v>100</v>
      </c>
      <c r="C9460">
        <v>390</v>
      </c>
      <c r="D9460">
        <v>55</v>
      </c>
      <c r="E9460" s="1" t="s">
        <v>37</v>
      </c>
      <c r="F9460">
        <v>55</v>
      </c>
      <c r="G9460">
        <v>55</v>
      </c>
      <c r="H9460">
        <v>58</v>
      </c>
      <c r="I9460" s="1">
        <f t="shared" si="596"/>
        <v>5.4545454545454453</v>
      </c>
      <c r="J9460" s="1">
        <f t="shared" si="597"/>
        <v>0</v>
      </c>
      <c r="K9460" s="1">
        <f t="shared" si="598"/>
        <v>0</v>
      </c>
      <c r="L9460" s="1">
        <f t="shared" si="599"/>
        <v>100</v>
      </c>
    </row>
    <row r="9461" spans="1:12" x14ac:dyDescent="0.25">
      <c r="A9461" s="1" t="s">
        <v>15</v>
      </c>
      <c r="B9461">
        <v>100</v>
      </c>
      <c r="C9461">
        <v>390</v>
      </c>
      <c r="D9461">
        <v>55</v>
      </c>
      <c r="E9461" s="1" t="s">
        <v>37</v>
      </c>
      <c r="F9461">
        <v>56</v>
      </c>
      <c r="G9461">
        <v>55</v>
      </c>
      <c r="H9461">
        <v>58</v>
      </c>
      <c r="I9461" s="1">
        <f t="shared" si="596"/>
        <v>5.4545454545454453</v>
      </c>
      <c r="J9461" s="1">
        <f t="shared" si="597"/>
        <v>1.8181818181818077</v>
      </c>
      <c r="K9461" s="1">
        <f t="shared" si="598"/>
        <v>0</v>
      </c>
      <c r="L9461" s="1">
        <f t="shared" si="599"/>
        <v>97</v>
      </c>
    </row>
    <row r="9462" spans="1:12" x14ac:dyDescent="0.25">
      <c r="A9462" s="1" t="s">
        <v>15</v>
      </c>
      <c r="B9462">
        <v>100</v>
      </c>
      <c r="C9462">
        <v>390</v>
      </c>
      <c r="D9462">
        <v>55</v>
      </c>
      <c r="E9462" s="1" t="s">
        <v>37</v>
      </c>
      <c r="F9462">
        <v>57</v>
      </c>
      <c r="G9462">
        <v>56</v>
      </c>
      <c r="H9462">
        <v>60</v>
      </c>
      <c r="I9462" s="1">
        <f t="shared" si="596"/>
        <v>9.0909090909090828</v>
      </c>
      <c r="J9462" s="1">
        <f t="shared" si="597"/>
        <v>3.6363636363636376</v>
      </c>
      <c r="K9462" s="1">
        <f t="shared" si="598"/>
        <v>1.8181818181818077</v>
      </c>
      <c r="L9462" s="1">
        <f t="shared" si="599"/>
        <v>95</v>
      </c>
    </row>
    <row r="9463" spans="1:12" x14ac:dyDescent="0.25">
      <c r="A9463" s="1" t="s">
        <v>15</v>
      </c>
      <c r="B9463">
        <v>100</v>
      </c>
      <c r="C9463">
        <v>390</v>
      </c>
      <c r="D9463">
        <v>55</v>
      </c>
      <c r="E9463" s="1" t="s">
        <v>37</v>
      </c>
      <c r="F9463">
        <v>55</v>
      </c>
      <c r="G9463">
        <v>55</v>
      </c>
      <c r="H9463">
        <v>58</v>
      </c>
      <c r="I9463" s="1">
        <f t="shared" si="596"/>
        <v>5.4545454545454453</v>
      </c>
      <c r="J9463" s="1">
        <f t="shared" si="597"/>
        <v>0</v>
      </c>
      <c r="K9463" s="1">
        <f t="shared" si="598"/>
        <v>0</v>
      </c>
      <c r="L9463" s="1">
        <f t="shared" si="599"/>
        <v>100</v>
      </c>
    </row>
    <row r="9464" spans="1:12" x14ac:dyDescent="0.25">
      <c r="A9464" s="1" t="s">
        <v>15</v>
      </c>
      <c r="B9464">
        <v>100</v>
      </c>
      <c r="C9464">
        <v>390</v>
      </c>
      <c r="D9464">
        <v>55</v>
      </c>
      <c r="E9464" s="1" t="s">
        <v>37</v>
      </c>
      <c r="F9464">
        <v>56</v>
      </c>
      <c r="G9464">
        <v>55</v>
      </c>
      <c r="H9464">
        <v>58</v>
      </c>
      <c r="I9464" s="1">
        <f t="shared" si="596"/>
        <v>5.4545454545454453</v>
      </c>
      <c r="J9464" s="1">
        <f t="shared" si="597"/>
        <v>1.8181818181818077</v>
      </c>
      <c r="K9464" s="1">
        <f t="shared" si="598"/>
        <v>0</v>
      </c>
      <c r="L9464" s="1">
        <f t="shared" si="599"/>
        <v>97</v>
      </c>
    </row>
    <row r="9465" spans="1:12" x14ac:dyDescent="0.25">
      <c r="A9465" s="1" t="s">
        <v>15</v>
      </c>
      <c r="B9465">
        <v>100</v>
      </c>
      <c r="C9465">
        <v>390</v>
      </c>
      <c r="D9465">
        <v>55</v>
      </c>
      <c r="E9465" s="1" t="s">
        <v>37</v>
      </c>
      <c r="F9465">
        <v>55</v>
      </c>
      <c r="G9465">
        <v>55</v>
      </c>
      <c r="H9465">
        <v>57</v>
      </c>
      <c r="I9465" s="1">
        <f t="shared" si="596"/>
        <v>3.6363636363636376</v>
      </c>
      <c r="J9465" s="1">
        <f t="shared" si="597"/>
        <v>0</v>
      </c>
      <c r="K9465" s="1">
        <f t="shared" si="598"/>
        <v>0</v>
      </c>
      <c r="L9465" s="1">
        <f t="shared" si="599"/>
        <v>100</v>
      </c>
    </row>
    <row r="9466" spans="1:12" x14ac:dyDescent="0.25">
      <c r="A9466" s="1" t="s">
        <v>15</v>
      </c>
      <c r="B9466">
        <v>100</v>
      </c>
      <c r="C9466">
        <v>390</v>
      </c>
      <c r="D9466">
        <v>55</v>
      </c>
      <c r="E9466" s="1" t="s">
        <v>37</v>
      </c>
      <c r="F9466">
        <v>55</v>
      </c>
      <c r="G9466">
        <v>55</v>
      </c>
      <c r="H9466">
        <v>56</v>
      </c>
      <c r="I9466" s="1">
        <f t="shared" si="596"/>
        <v>1.8181818181818077</v>
      </c>
      <c r="J9466" s="1">
        <f t="shared" si="597"/>
        <v>0</v>
      </c>
      <c r="K9466" s="1">
        <f t="shared" si="598"/>
        <v>0</v>
      </c>
      <c r="L9466" s="1">
        <f t="shared" si="599"/>
        <v>100</v>
      </c>
    </row>
    <row r="9467" spans="1:12" x14ac:dyDescent="0.25">
      <c r="A9467" s="1" t="s">
        <v>15</v>
      </c>
      <c r="B9467">
        <v>100</v>
      </c>
      <c r="C9467">
        <v>390</v>
      </c>
      <c r="D9467">
        <v>55</v>
      </c>
      <c r="E9467" s="1" t="s">
        <v>37</v>
      </c>
      <c r="F9467">
        <v>57</v>
      </c>
      <c r="G9467">
        <v>56</v>
      </c>
      <c r="H9467">
        <v>61</v>
      </c>
      <c r="I9467" s="1">
        <f t="shared" si="596"/>
        <v>10.909090909090914</v>
      </c>
      <c r="J9467" s="1">
        <f t="shared" si="597"/>
        <v>3.6363636363636376</v>
      </c>
      <c r="K9467" s="1">
        <f t="shared" si="598"/>
        <v>1.8181818181818077</v>
      </c>
      <c r="L9467" s="1">
        <f t="shared" si="599"/>
        <v>95</v>
      </c>
    </row>
    <row r="9468" spans="1:12" x14ac:dyDescent="0.25">
      <c r="A9468" s="1" t="s">
        <v>15</v>
      </c>
      <c r="B9468">
        <v>100</v>
      </c>
      <c r="C9468">
        <v>390</v>
      </c>
      <c r="D9468">
        <v>55</v>
      </c>
      <c r="E9468" s="1" t="s">
        <v>37</v>
      </c>
      <c r="F9468">
        <v>55</v>
      </c>
      <c r="G9468">
        <v>55</v>
      </c>
      <c r="H9468">
        <v>59</v>
      </c>
      <c r="I9468" s="1">
        <f t="shared" si="596"/>
        <v>7.2727272727272751</v>
      </c>
      <c r="J9468" s="1">
        <f t="shared" si="597"/>
        <v>0</v>
      </c>
      <c r="K9468" s="1">
        <f t="shared" si="598"/>
        <v>0</v>
      </c>
      <c r="L9468" s="1">
        <f t="shared" si="599"/>
        <v>100</v>
      </c>
    </row>
    <row r="9469" spans="1:12" x14ac:dyDescent="0.25">
      <c r="A9469" s="1" t="s">
        <v>15</v>
      </c>
      <c r="B9469">
        <v>100</v>
      </c>
      <c r="C9469">
        <v>390</v>
      </c>
      <c r="D9469">
        <v>55</v>
      </c>
      <c r="E9469" s="1" t="s">
        <v>37</v>
      </c>
      <c r="F9469">
        <v>57</v>
      </c>
      <c r="G9469">
        <v>56</v>
      </c>
      <c r="H9469">
        <v>60</v>
      </c>
      <c r="I9469" s="1">
        <f t="shared" si="596"/>
        <v>9.0909090909090828</v>
      </c>
      <c r="J9469" s="1">
        <f t="shared" si="597"/>
        <v>3.6363636363636376</v>
      </c>
      <c r="K9469" s="1">
        <f t="shared" si="598"/>
        <v>1.8181818181818077</v>
      </c>
      <c r="L9469" s="1">
        <f t="shared" si="599"/>
        <v>95</v>
      </c>
    </row>
    <row r="9470" spans="1:12" x14ac:dyDescent="0.25">
      <c r="A9470" s="1" t="s">
        <v>15</v>
      </c>
      <c r="B9470">
        <v>100</v>
      </c>
      <c r="C9470">
        <v>390</v>
      </c>
      <c r="D9470">
        <v>55</v>
      </c>
      <c r="E9470" s="1" t="s">
        <v>37</v>
      </c>
      <c r="F9470">
        <v>56</v>
      </c>
      <c r="G9470">
        <v>55</v>
      </c>
      <c r="H9470">
        <v>59</v>
      </c>
      <c r="I9470" s="1">
        <f t="shared" si="596"/>
        <v>7.2727272727272751</v>
      </c>
      <c r="J9470" s="1">
        <f t="shared" si="597"/>
        <v>1.8181818181818077</v>
      </c>
      <c r="K9470" s="1">
        <f t="shared" si="598"/>
        <v>0</v>
      </c>
      <c r="L9470" s="1">
        <f t="shared" si="599"/>
        <v>97</v>
      </c>
    </row>
    <row r="9471" spans="1:12" x14ac:dyDescent="0.25">
      <c r="A9471" s="1" t="s">
        <v>15</v>
      </c>
      <c r="B9471">
        <v>100</v>
      </c>
      <c r="C9471">
        <v>390</v>
      </c>
      <c r="D9471">
        <v>55</v>
      </c>
      <c r="E9471" s="1" t="s">
        <v>37</v>
      </c>
      <c r="F9471">
        <v>55</v>
      </c>
      <c r="G9471">
        <v>55</v>
      </c>
      <c r="H9471">
        <v>57</v>
      </c>
      <c r="I9471" s="1">
        <f t="shared" si="596"/>
        <v>3.6363636363636376</v>
      </c>
      <c r="J9471" s="1">
        <f t="shared" si="597"/>
        <v>0</v>
      </c>
      <c r="K9471" s="1">
        <f t="shared" si="598"/>
        <v>0</v>
      </c>
      <c r="L9471" s="1">
        <f t="shared" si="599"/>
        <v>100</v>
      </c>
    </row>
    <row r="9472" spans="1:12" x14ac:dyDescent="0.25">
      <c r="A9472" s="1" t="s">
        <v>15</v>
      </c>
      <c r="B9472">
        <v>100</v>
      </c>
      <c r="C9472">
        <v>390</v>
      </c>
      <c r="D9472">
        <v>55</v>
      </c>
      <c r="E9472" s="1" t="s">
        <v>37</v>
      </c>
      <c r="F9472">
        <v>56</v>
      </c>
      <c r="G9472">
        <v>56</v>
      </c>
      <c r="H9472">
        <v>59</v>
      </c>
      <c r="I9472" s="1">
        <f t="shared" si="596"/>
        <v>7.2727272727272751</v>
      </c>
      <c r="J9472" s="1">
        <f t="shared" si="597"/>
        <v>1.8181818181818077</v>
      </c>
      <c r="K9472" s="1">
        <f t="shared" si="598"/>
        <v>1.8181818181818077</v>
      </c>
      <c r="L9472" s="1">
        <f t="shared" si="599"/>
        <v>97</v>
      </c>
    </row>
    <row r="9473" spans="1:12" x14ac:dyDescent="0.25">
      <c r="A9473" s="1" t="s">
        <v>15</v>
      </c>
      <c r="B9473">
        <v>100</v>
      </c>
      <c r="C9473">
        <v>390</v>
      </c>
      <c r="D9473">
        <v>55</v>
      </c>
      <c r="E9473" s="1" t="s">
        <v>37</v>
      </c>
      <c r="F9473">
        <v>56</v>
      </c>
      <c r="G9473">
        <v>56</v>
      </c>
      <c r="H9473">
        <v>60</v>
      </c>
      <c r="I9473" s="1">
        <f t="shared" si="596"/>
        <v>9.0909090909090828</v>
      </c>
      <c r="J9473" s="1">
        <f t="shared" si="597"/>
        <v>1.8181818181818077</v>
      </c>
      <c r="K9473" s="1">
        <f t="shared" si="598"/>
        <v>1.8181818181818077</v>
      </c>
      <c r="L9473" s="1">
        <f t="shared" si="599"/>
        <v>97</v>
      </c>
    </row>
    <row r="9474" spans="1:12" x14ac:dyDescent="0.25">
      <c r="A9474" s="1" t="s">
        <v>15</v>
      </c>
      <c r="B9474">
        <v>100</v>
      </c>
      <c r="C9474">
        <v>390</v>
      </c>
      <c r="D9474">
        <v>55</v>
      </c>
      <c r="E9474" s="1" t="s">
        <v>37</v>
      </c>
      <c r="F9474">
        <v>56</v>
      </c>
      <c r="G9474">
        <v>55</v>
      </c>
      <c r="H9474">
        <v>59</v>
      </c>
      <c r="I9474" s="1">
        <f t="shared" si="596"/>
        <v>7.2727272727272751</v>
      </c>
      <c r="J9474" s="1">
        <f t="shared" si="597"/>
        <v>1.8181818181818077</v>
      </c>
      <c r="K9474" s="1">
        <f t="shared" si="598"/>
        <v>0</v>
      </c>
      <c r="L9474" s="1">
        <f t="shared" si="599"/>
        <v>97</v>
      </c>
    </row>
    <row r="9475" spans="1:12" x14ac:dyDescent="0.25">
      <c r="A9475" s="1" t="s">
        <v>15</v>
      </c>
      <c r="B9475">
        <v>100</v>
      </c>
      <c r="C9475">
        <v>390</v>
      </c>
      <c r="D9475">
        <v>55</v>
      </c>
      <c r="E9475" s="1" t="s">
        <v>37</v>
      </c>
      <c r="F9475">
        <v>56</v>
      </c>
      <c r="G9475">
        <v>55</v>
      </c>
      <c r="H9475">
        <v>57</v>
      </c>
      <c r="I9475" s="1">
        <f t="shared" si="596"/>
        <v>3.6363636363636376</v>
      </c>
      <c r="J9475" s="1">
        <f t="shared" si="597"/>
        <v>1.8181818181818077</v>
      </c>
      <c r="K9475" s="1">
        <f t="shared" si="598"/>
        <v>0</v>
      </c>
      <c r="L9475" s="1">
        <f t="shared" si="599"/>
        <v>97</v>
      </c>
    </row>
    <row r="9476" spans="1:12" x14ac:dyDescent="0.25">
      <c r="A9476" s="1" t="s">
        <v>15</v>
      </c>
      <c r="B9476">
        <v>100</v>
      </c>
      <c r="C9476">
        <v>390</v>
      </c>
      <c r="D9476">
        <v>55</v>
      </c>
      <c r="E9476" s="1" t="s">
        <v>37</v>
      </c>
      <c r="F9476">
        <v>56</v>
      </c>
      <c r="G9476">
        <v>56</v>
      </c>
      <c r="H9476">
        <v>57</v>
      </c>
      <c r="I9476" s="1">
        <f t="shared" si="596"/>
        <v>3.6363636363636376</v>
      </c>
      <c r="J9476" s="1">
        <f t="shared" si="597"/>
        <v>1.8181818181818077</v>
      </c>
      <c r="K9476" s="1">
        <f t="shared" si="598"/>
        <v>1.8181818181818077</v>
      </c>
      <c r="L9476" s="1">
        <f t="shared" si="599"/>
        <v>97</v>
      </c>
    </row>
    <row r="9477" spans="1:12" x14ac:dyDescent="0.25">
      <c r="A9477" s="1" t="s">
        <v>15</v>
      </c>
      <c r="B9477">
        <v>100</v>
      </c>
      <c r="C9477">
        <v>390</v>
      </c>
      <c r="D9477">
        <v>55</v>
      </c>
      <c r="E9477" s="1" t="s">
        <v>37</v>
      </c>
      <c r="F9477">
        <v>56</v>
      </c>
      <c r="G9477">
        <v>56</v>
      </c>
      <c r="H9477">
        <v>60</v>
      </c>
      <c r="I9477" s="1">
        <f t="shared" si="596"/>
        <v>9.0909090909090828</v>
      </c>
      <c r="J9477" s="1">
        <f t="shared" si="597"/>
        <v>1.8181818181818077</v>
      </c>
      <c r="K9477" s="1">
        <f t="shared" si="598"/>
        <v>1.8181818181818077</v>
      </c>
      <c r="L9477" s="1">
        <f t="shared" si="599"/>
        <v>97</v>
      </c>
    </row>
    <row r="9478" spans="1:12" x14ac:dyDescent="0.25">
      <c r="A9478" s="1" t="s">
        <v>15</v>
      </c>
      <c r="B9478">
        <v>100</v>
      </c>
      <c r="C9478">
        <v>390</v>
      </c>
      <c r="D9478">
        <v>55</v>
      </c>
      <c r="E9478" s="1" t="s">
        <v>37</v>
      </c>
      <c r="F9478">
        <v>57</v>
      </c>
      <c r="G9478">
        <v>56</v>
      </c>
      <c r="H9478">
        <v>59</v>
      </c>
      <c r="I9478" s="1">
        <f t="shared" si="596"/>
        <v>7.2727272727272751</v>
      </c>
      <c r="J9478" s="1">
        <f t="shared" si="597"/>
        <v>3.6363636363636376</v>
      </c>
      <c r="K9478" s="1">
        <f t="shared" si="598"/>
        <v>1.8181818181818077</v>
      </c>
      <c r="L9478" s="1">
        <f t="shared" si="599"/>
        <v>95</v>
      </c>
    </row>
    <row r="9479" spans="1:12" x14ac:dyDescent="0.25">
      <c r="A9479" s="1" t="s">
        <v>15</v>
      </c>
      <c r="B9479">
        <v>100</v>
      </c>
      <c r="C9479">
        <v>390</v>
      </c>
      <c r="D9479">
        <v>55</v>
      </c>
      <c r="E9479" s="1" t="s">
        <v>37</v>
      </c>
      <c r="F9479">
        <v>57</v>
      </c>
      <c r="G9479">
        <v>55</v>
      </c>
      <c r="H9479">
        <v>59</v>
      </c>
      <c r="I9479" s="1">
        <f t="shared" si="596"/>
        <v>7.2727272727272751</v>
      </c>
      <c r="J9479" s="1">
        <f t="shared" si="597"/>
        <v>3.6363636363636376</v>
      </c>
      <c r="K9479" s="1">
        <f t="shared" si="598"/>
        <v>0</v>
      </c>
      <c r="L9479" s="1">
        <f t="shared" si="599"/>
        <v>95</v>
      </c>
    </row>
    <row r="9480" spans="1:12" x14ac:dyDescent="0.25">
      <c r="A9480" s="1" t="s">
        <v>15</v>
      </c>
      <c r="B9480">
        <v>100</v>
      </c>
      <c r="C9480">
        <v>390</v>
      </c>
      <c r="D9480">
        <v>55</v>
      </c>
      <c r="E9480" s="1" t="s">
        <v>37</v>
      </c>
      <c r="F9480">
        <v>55</v>
      </c>
      <c r="G9480">
        <v>55</v>
      </c>
      <c r="H9480">
        <v>57</v>
      </c>
      <c r="I9480" s="1">
        <f t="shared" si="596"/>
        <v>3.6363636363636376</v>
      </c>
      <c r="J9480" s="1">
        <f t="shared" si="597"/>
        <v>0</v>
      </c>
      <c r="K9480" s="1">
        <f t="shared" si="598"/>
        <v>0</v>
      </c>
      <c r="L9480" s="1">
        <f t="shared" si="599"/>
        <v>100</v>
      </c>
    </row>
    <row r="9481" spans="1:12" x14ac:dyDescent="0.25">
      <c r="A9481" s="1" t="s">
        <v>15</v>
      </c>
      <c r="B9481">
        <v>100</v>
      </c>
      <c r="C9481">
        <v>390</v>
      </c>
      <c r="D9481">
        <v>55</v>
      </c>
      <c r="E9481" s="1" t="s">
        <v>37</v>
      </c>
      <c r="F9481">
        <v>56</v>
      </c>
      <c r="G9481">
        <v>55</v>
      </c>
      <c r="H9481">
        <v>59</v>
      </c>
      <c r="I9481" s="1">
        <f t="shared" si="596"/>
        <v>7.2727272727272751</v>
      </c>
      <c r="J9481" s="1">
        <f t="shared" si="597"/>
        <v>1.8181818181818077</v>
      </c>
      <c r="K9481" s="1">
        <f t="shared" si="598"/>
        <v>0</v>
      </c>
      <c r="L9481" s="1">
        <f t="shared" si="599"/>
        <v>97</v>
      </c>
    </row>
    <row r="9482" spans="1:12" x14ac:dyDescent="0.25">
      <c r="A9482" s="1" t="s">
        <v>15</v>
      </c>
      <c r="B9482">
        <v>100</v>
      </c>
      <c r="C9482">
        <v>390</v>
      </c>
      <c r="D9482">
        <v>55</v>
      </c>
      <c r="E9482" s="1" t="s">
        <v>37</v>
      </c>
      <c r="F9482">
        <v>58</v>
      </c>
      <c r="G9482">
        <v>57</v>
      </c>
      <c r="H9482">
        <v>61</v>
      </c>
      <c r="I9482" s="1">
        <f t="shared" si="596"/>
        <v>10.909090909090914</v>
      </c>
      <c r="J9482" s="1">
        <f t="shared" si="597"/>
        <v>5.4545454545454453</v>
      </c>
      <c r="K9482" s="1">
        <f t="shared" si="598"/>
        <v>3.6363636363636376</v>
      </c>
      <c r="L9482" s="1">
        <f t="shared" si="599"/>
        <v>93</v>
      </c>
    </row>
    <row r="9483" spans="1:12" x14ac:dyDescent="0.25">
      <c r="A9483" s="1" t="s">
        <v>15</v>
      </c>
      <c r="B9483">
        <v>100</v>
      </c>
      <c r="C9483">
        <v>390</v>
      </c>
      <c r="D9483">
        <v>55</v>
      </c>
      <c r="E9483" s="1" t="s">
        <v>37</v>
      </c>
      <c r="F9483">
        <v>56</v>
      </c>
      <c r="G9483">
        <v>55</v>
      </c>
      <c r="H9483">
        <v>59</v>
      </c>
      <c r="I9483" s="1">
        <f t="shared" si="596"/>
        <v>7.2727272727272751</v>
      </c>
      <c r="J9483" s="1">
        <f t="shared" si="597"/>
        <v>1.8181818181818077</v>
      </c>
      <c r="K9483" s="1">
        <f t="shared" si="598"/>
        <v>0</v>
      </c>
      <c r="L9483" s="1">
        <f t="shared" si="599"/>
        <v>97</v>
      </c>
    </row>
    <row r="9484" spans="1:12" x14ac:dyDescent="0.25">
      <c r="A9484" s="1" t="s">
        <v>15</v>
      </c>
      <c r="B9484">
        <v>100</v>
      </c>
      <c r="C9484">
        <v>390</v>
      </c>
      <c r="D9484">
        <v>55</v>
      </c>
      <c r="E9484" s="1" t="s">
        <v>37</v>
      </c>
      <c r="F9484">
        <v>55</v>
      </c>
      <c r="G9484">
        <v>55</v>
      </c>
      <c r="H9484">
        <v>56</v>
      </c>
      <c r="I9484" s="1">
        <f t="shared" si="596"/>
        <v>1.8181818181818077</v>
      </c>
      <c r="J9484" s="1">
        <f t="shared" si="597"/>
        <v>0</v>
      </c>
      <c r="K9484" s="1">
        <f t="shared" si="598"/>
        <v>0</v>
      </c>
      <c r="L9484" s="1">
        <f t="shared" si="599"/>
        <v>100</v>
      </c>
    </row>
    <row r="9485" spans="1:12" x14ac:dyDescent="0.25">
      <c r="A9485" s="1" t="s">
        <v>15</v>
      </c>
      <c r="B9485">
        <v>100</v>
      </c>
      <c r="C9485">
        <v>390</v>
      </c>
      <c r="D9485">
        <v>55</v>
      </c>
      <c r="E9485" s="1" t="s">
        <v>37</v>
      </c>
      <c r="F9485">
        <v>56</v>
      </c>
      <c r="G9485">
        <v>55</v>
      </c>
      <c r="H9485">
        <v>58</v>
      </c>
      <c r="I9485" s="1">
        <f t="shared" si="596"/>
        <v>5.4545454545454453</v>
      </c>
      <c r="J9485" s="1">
        <f t="shared" si="597"/>
        <v>1.8181818181818077</v>
      </c>
      <c r="K9485" s="1">
        <f t="shared" si="598"/>
        <v>0</v>
      </c>
      <c r="L9485" s="1">
        <f t="shared" si="599"/>
        <v>97</v>
      </c>
    </row>
    <row r="9486" spans="1:12" x14ac:dyDescent="0.25">
      <c r="A9486" s="1" t="s">
        <v>15</v>
      </c>
      <c r="B9486">
        <v>100</v>
      </c>
      <c r="C9486">
        <v>390</v>
      </c>
      <c r="D9486">
        <v>55</v>
      </c>
      <c r="E9486" s="1" t="s">
        <v>37</v>
      </c>
      <c r="F9486">
        <v>57</v>
      </c>
      <c r="G9486">
        <v>57</v>
      </c>
      <c r="H9486">
        <v>60</v>
      </c>
      <c r="I9486" s="1">
        <f t="shared" si="596"/>
        <v>9.0909090909090828</v>
      </c>
      <c r="J9486" s="1">
        <f t="shared" si="597"/>
        <v>3.6363636363636376</v>
      </c>
      <c r="K9486" s="1">
        <f t="shared" si="598"/>
        <v>3.6363636363636376</v>
      </c>
      <c r="L9486" s="1">
        <f t="shared" si="599"/>
        <v>95</v>
      </c>
    </row>
    <row r="9487" spans="1:12" x14ac:dyDescent="0.25">
      <c r="A9487" s="1" t="s">
        <v>15</v>
      </c>
      <c r="B9487">
        <v>100</v>
      </c>
      <c r="C9487">
        <v>390</v>
      </c>
      <c r="D9487">
        <v>55</v>
      </c>
      <c r="E9487" s="1" t="s">
        <v>37</v>
      </c>
      <c r="F9487">
        <v>56</v>
      </c>
      <c r="G9487">
        <v>55</v>
      </c>
      <c r="H9487">
        <v>58</v>
      </c>
      <c r="I9487" s="1">
        <f t="shared" si="596"/>
        <v>5.4545454545454453</v>
      </c>
      <c r="J9487" s="1">
        <f t="shared" si="597"/>
        <v>1.8181818181818077</v>
      </c>
      <c r="K9487" s="1">
        <f t="shared" si="598"/>
        <v>0</v>
      </c>
      <c r="L9487" s="1">
        <f t="shared" si="599"/>
        <v>97</v>
      </c>
    </row>
    <row r="9488" spans="1:12" x14ac:dyDescent="0.25">
      <c r="A9488" s="1" t="s">
        <v>15</v>
      </c>
      <c r="B9488">
        <v>100</v>
      </c>
      <c r="C9488">
        <v>390</v>
      </c>
      <c r="D9488">
        <v>55</v>
      </c>
      <c r="E9488" s="1" t="s">
        <v>37</v>
      </c>
      <c r="F9488">
        <v>57</v>
      </c>
      <c r="G9488">
        <v>56</v>
      </c>
      <c r="H9488">
        <v>59</v>
      </c>
      <c r="I9488" s="1">
        <f t="shared" si="596"/>
        <v>7.2727272727272751</v>
      </c>
      <c r="J9488" s="1">
        <f t="shared" si="597"/>
        <v>3.6363636363636376</v>
      </c>
      <c r="K9488" s="1">
        <f t="shared" si="598"/>
        <v>1.8181818181818077</v>
      </c>
      <c r="L9488" s="1">
        <f t="shared" si="599"/>
        <v>95</v>
      </c>
    </row>
    <row r="9489" spans="1:12" x14ac:dyDescent="0.25">
      <c r="A9489" s="1" t="s">
        <v>15</v>
      </c>
      <c r="B9489">
        <v>100</v>
      </c>
      <c r="C9489">
        <v>390</v>
      </c>
      <c r="D9489">
        <v>55</v>
      </c>
      <c r="E9489" s="1" t="s">
        <v>37</v>
      </c>
      <c r="F9489">
        <v>58</v>
      </c>
      <c r="G9489">
        <v>56</v>
      </c>
      <c r="H9489">
        <v>61</v>
      </c>
      <c r="I9489" s="1">
        <f t="shared" si="596"/>
        <v>10.909090909090914</v>
      </c>
      <c r="J9489" s="1">
        <f t="shared" si="597"/>
        <v>5.4545454545454453</v>
      </c>
      <c r="K9489" s="1">
        <f t="shared" si="598"/>
        <v>1.8181818181818077</v>
      </c>
      <c r="L9489" s="1">
        <f t="shared" si="599"/>
        <v>93</v>
      </c>
    </row>
    <row r="9490" spans="1:12" x14ac:dyDescent="0.25">
      <c r="A9490" s="1" t="s">
        <v>15</v>
      </c>
      <c r="B9490">
        <v>100</v>
      </c>
      <c r="C9490">
        <v>390</v>
      </c>
      <c r="D9490">
        <v>55</v>
      </c>
      <c r="E9490" s="1" t="s">
        <v>37</v>
      </c>
      <c r="F9490">
        <v>56</v>
      </c>
      <c r="G9490">
        <v>55</v>
      </c>
      <c r="H9490">
        <v>57</v>
      </c>
      <c r="I9490" s="1">
        <f t="shared" ref="I9490:I9553" si="600" xml:space="preserve"> ((H9490 / D9490) - 1) * 100</f>
        <v>3.6363636363636376</v>
      </c>
      <c r="J9490" s="1">
        <f t="shared" ref="J9490:J9553" si="601" xml:space="preserve"> ((F9490 / D9490) - 1) * 100</f>
        <v>1.8181818181818077</v>
      </c>
      <c r="K9490" s="1">
        <f t="shared" ref="K9490:K9553" si="602" xml:space="preserve"> ((G9490 / D9490) - 1) * 100</f>
        <v>0</v>
      </c>
      <c r="L9490" s="1">
        <f t="shared" ref="L9490:L9553" si="603">IF(B9490-D9490=0, 0,INT(((B9490-F9490)/(B9490-D9490))*100))</f>
        <v>97</v>
      </c>
    </row>
    <row r="9491" spans="1:12" x14ac:dyDescent="0.25">
      <c r="A9491" s="1" t="s">
        <v>15</v>
      </c>
      <c r="B9491">
        <v>100</v>
      </c>
      <c r="C9491">
        <v>390</v>
      </c>
      <c r="D9491">
        <v>55</v>
      </c>
      <c r="E9491" s="1" t="s">
        <v>37</v>
      </c>
      <c r="F9491">
        <v>56</v>
      </c>
      <c r="G9491">
        <v>56</v>
      </c>
      <c r="H9491">
        <v>58</v>
      </c>
      <c r="I9491" s="1">
        <f t="shared" si="600"/>
        <v>5.4545454545454453</v>
      </c>
      <c r="J9491" s="1">
        <f t="shared" si="601"/>
        <v>1.8181818181818077</v>
      </c>
      <c r="K9491" s="1">
        <f t="shared" si="602"/>
        <v>1.8181818181818077</v>
      </c>
      <c r="L9491" s="1">
        <f t="shared" si="603"/>
        <v>97</v>
      </c>
    </row>
    <row r="9492" spans="1:12" x14ac:dyDescent="0.25">
      <c r="A9492" s="1" t="s">
        <v>15</v>
      </c>
      <c r="B9492">
        <v>100</v>
      </c>
      <c r="C9492">
        <v>390</v>
      </c>
      <c r="D9492">
        <v>55</v>
      </c>
      <c r="E9492" s="1" t="s">
        <v>37</v>
      </c>
      <c r="F9492">
        <v>56</v>
      </c>
      <c r="G9492">
        <v>55</v>
      </c>
      <c r="H9492">
        <v>59</v>
      </c>
      <c r="I9492" s="1">
        <f t="shared" si="600"/>
        <v>7.2727272727272751</v>
      </c>
      <c r="J9492" s="1">
        <f t="shared" si="601"/>
        <v>1.8181818181818077</v>
      </c>
      <c r="K9492" s="1">
        <f t="shared" si="602"/>
        <v>0</v>
      </c>
      <c r="L9492" s="1">
        <f t="shared" si="603"/>
        <v>97</v>
      </c>
    </row>
    <row r="9493" spans="1:12" x14ac:dyDescent="0.25">
      <c r="A9493" s="1" t="s">
        <v>15</v>
      </c>
      <c r="B9493">
        <v>100</v>
      </c>
      <c r="C9493">
        <v>390</v>
      </c>
      <c r="D9493">
        <v>55</v>
      </c>
      <c r="E9493" s="1" t="s">
        <v>37</v>
      </c>
      <c r="F9493">
        <v>56</v>
      </c>
      <c r="G9493">
        <v>55</v>
      </c>
      <c r="H9493">
        <v>57</v>
      </c>
      <c r="I9493" s="1">
        <f t="shared" si="600"/>
        <v>3.6363636363636376</v>
      </c>
      <c r="J9493" s="1">
        <f t="shared" si="601"/>
        <v>1.8181818181818077</v>
      </c>
      <c r="K9493" s="1">
        <f t="shared" si="602"/>
        <v>0</v>
      </c>
      <c r="L9493" s="1">
        <f t="shared" si="603"/>
        <v>97</v>
      </c>
    </row>
    <row r="9494" spans="1:12" x14ac:dyDescent="0.25">
      <c r="A9494" s="1" t="s">
        <v>15</v>
      </c>
      <c r="B9494">
        <v>100</v>
      </c>
      <c r="C9494">
        <v>390</v>
      </c>
      <c r="D9494">
        <v>55</v>
      </c>
      <c r="E9494" s="1" t="s">
        <v>37</v>
      </c>
      <c r="F9494">
        <v>56</v>
      </c>
      <c r="G9494">
        <v>56</v>
      </c>
      <c r="H9494">
        <v>58</v>
      </c>
      <c r="I9494" s="1">
        <f t="shared" si="600"/>
        <v>5.4545454545454453</v>
      </c>
      <c r="J9494" s="1">
        <f t="shared" si="601"/>
        <v>1.8181818181818077</v>
      </c>
      <c r="K9494" s="1">
        <f t="shared" si="602"/>
        <v>1.8181818181818077</v>
      </c>
      <c r="L9494" s="1">
        <f t="shared" si="603"/>
        <v>97</v>
      </c>
    </row>
    <row r="9495" spans="1:12" x14ac:dyDescent="0.25">
      <c r="A9495" s="1" t="s">
        <v>15</v>
      </c>
      <c r="B9495">
        <v>100</v>
      </c>
      <c r="C9495">
        <v>390</v>
      </c>
      <c r="D9495">
        <v>55</v>
      </c>
      <c r="E9495" s="1" t="s">
        <v>37</v>
      </c>
      <c r="F9495">
        <v>56</v>
      </c>
      <c r="G9495">
        <v>56</v>
      </c>
      <c r="H9495">
        <v>59</v>
      </c>
      <c r="I9495" s="1">
        <f t="shared" si="600"/>
        <v>7.2727272727272751</v>
      </c>
      <c r="J9495" s="1">
        <f t="shared" si="601"/>
        <v>1.8181818181818077</v>
      </c>
      <c r="K9495" s="1">
        <f t="shared" si="602"/>
        <v>1.8181818181818077</v>
      </c>
      <c r="L9495" s="1">
        <f t="shared" si="603"/>
        <v>97</v>
      </c>
    </row>
    <row r="9496" spans="1:12" x14ac:dyDescent="0.25">
      <c r="A9496" s="1" t="s">
        <v>15</v>
      </c>
      <c r="B9496">
        <v>100</v>
      </c>
      <c r="C9496">
        <v>390</v>
      </c>
      <c r="D9496">
        <v>55</v>
      </c>
      <c r="E9496" s="1" t="s">
        <v>37</v>
      </c>
      <c r="F9496">
        <v>58</v>
      </c>
      <c r="G9496">
        <v>56</v>
      </c>
      <c r="H9496">
        <v>60</v>
      </c>
      <c r="I9496" s="1">
        <f t="shared" si="600"/>
        <v>9.0909090909090828</v>
      </c>
      <c r="J9496" s="1">
        <f t="shared" si="601"/>
        <v>5.4545454545454453</v>
      </c>
      <c r="K9496" s="1">
        <f t="shared" si="602"/>
        <v>1.8181818181818077</v>
      </c>
      <c r="L9496" s="1">
        <f t="shared" si="603"/>
        <v>93</v>
      </c>
    </row>
    <row r="9497" spans="1:12" x14ac:dyDescent="0.25">
      <c r="A9497" s="1" t="s">
        <v>15</v>
      </c>
      <c r="B9497">
        <v>100</v>
      </c>
      <c r="C9497">
        <v>390</v>
      </c>
      <c r="D9497">
        <v>55</v>
      </c>
      <c r="E9497" s="1" t="s">
        <v>37</v>
      </c>
      <c r="F9497">
        <v>57</v>
      </c>
      <c r="G9497">
        <v>56</v>
      </c>
      <c r="H9497">
        <v>60</v>
      </c>
      <c r="I9497" s="1">
        <f t="shared" si="600"/>
        <v>9.0909090909090828</v>
      </c>
      <c r="J9497" s="1">
        <f t="shared" si="601"/>
        <v>3.6363636363636376</v>
      </c>
      <c r="K9497" s="1">
        <f t="shared" si="602"/>
        <v>1.8181818181818077</v>
      </c>
      <c r="L9497" s="1">
        <f t="shared" si="603"/>
        <v>95</v>
      </c>
    </row>
    <row r="9498" spans="1:12" x14ac:dyDescent="0.25">
      <c r="A9498" s="1" t="s">
        <v>15</v>
      </c>
      <c r="B9498">
        <v>100</v>
      </c>
      <c r="C9498">
        <v>390</v>
      </c>
      <c r="D9498">
        <v>55</v>
      </c>
      <c r="E9498" s="1" t="s">
        <v>37</v>
      </c>
      <c r="F9498">
        <v>57</v>
      </c>
      <c r="G9498">
        <v>56</v>
      </c>
      <c r="H9498">
        <v>61</v>
      </c>
      <c r="I9498" s="1">
        <f t="shared" si="600"/>
        <v>10.909090909090914</v>
      </c>
      <c r="J9498" s="1">
        <f t="shared" si="601"/>
        <v>3.6363636363636376</v>
      </c>
      <c r="K9498" s="1">
        <f t="shared" si="602"/>
        <v>1.8181818181818077</v>
      </c>
      <c r="L9498" s="1">
        <f t="shared" si="603"/>
        <v>95</v>
      </c>
    </row>
    <row r="9499" spans="1:12" x14ac:dyDescent="0.25">
      <c r="A9499" s="1" t="s">
        <v>15</v>
      </c>
      <c r="B9499">
        <v>100</v>
      </c>
      <c r="C9499">
        <v>390</v>
      </c>
      <c r="D9499">
        <v>55</v>
      </c>
      <c r="E9499" s="1" t="s">
        <v>37</v>
      </c>
      <c r="F9499">
        <v>56</v>
      </c>
      <c r="G9499">
        <v>55</v>
      </c>
      <c r="H9499">
        <v>59</v>
      </c>
      <c r="I9499" s="1">
        <f t="shared" si="600"/>
        <v>7.2727272727272751</v>
      </c>
      <c r="J9499" s="1">
        <f t="shared" si="601"/>
        <v>1.8181818181818077</v>
      </c>
      <c r="K9499" s="1">
        <f t="shared" si="602"/>
        <v>0</v>
      </c>
      <c r="L9499" s="1">
        <f t="shared" si="603"/>
        <v>97</v>
      </c>
    </row>
    <row r="9500" spans="1:12" x14ac:dyDescent="0.25">
      <c r="A9500" s="1" t="s">
        <v>15</v>
      </c>
      <c r="B9500">
        <v>100</v>
      </c>
      <c r="C9500">
        <v>390</v>
      </c>
      <c r="D9500">
        <v>55</v>
      </c>
      <c r="E9500" s="1" t="s">
        <v>37</v>
      </c>
      <c r="F9500">
        <v>59</v>
      </c>
      <c r="G9500">
        <v>56</v>
      </c>
      <c r="H9500">
        <v>62</v>
      </c>
      <c r="I9500" s="1">
        <f t="shared" si="600"/>
        <v>12.72727272727272</v>
      </c>
      <c r="J9500" s="1">
        <f t="shared" si="601"/>
        <v>7.2727272727272751</v>
      </c>
      <c r="K9500" s="1">
        <f t="shared" si="602"/>
        <v>1.8181818181818077</v>
      </c>
      <c r="L9500" s="1">
        <f t="shared" si="603"/>
        <v>91</v>
      </c>
    </row>
    <row r="9501" spans="1:12" x14ac:dyDescent="0.25">
      <c r="A9501" s="1" t="s">
        <v>15</v>
      </c>
      <c r="B9501">
        <v>100</v>
      </c>
      <c r="C9501">
        <v>390</v>
      </c>
      <c r="D9501">
        <v>55</v>
      </c>
      <c r="E9501" s="1" t="s">
        <v>37</v>
      </c>
      <c r="F9501">
        <v>57</v>
      </c>
      <c r="G9501">
        <v>56</v>
      </c>
      <c r="H9501">
        <v>60</v>
      </c>
      <c r="I9501" s="1">
        <f t="shared" si="600"/>
        <v>9.0909090909090828</v>
      </c>
      <c r="J9501" s="1">
        <f t="shared" si="601"/>
        <v>3.6363636363636376</v>
      </c>
      <c r="K9501" s="1">
        <f t="shared" si="602"/>
        <v>1.8181818181818077</v>
      </c>
      <c r="L9501" s="1">
        <f t="shared" si="603"/>
        <v>95</v>
      </c>
    </row>
    <row r="9502" spans="1:12" x14ac:dyDescent="0.25">
      <c r="A9502" s="1" t="s">
        <v>15</v>
      </c>
      <c r="B9502">
        <v>200</v>
      </c>
      <c r="C9502">
        <v>397</v>
      </c>
      <c r="D9502">
        <v>80</v>
      </c>
      <c r="E9502" s="1" t="s">
        <v>37</v>
      </c>
      <c r="F9502">
        <v>81</v>
      </c>
      <c r="G9502">
        <v>80</v>
      </c>
      <c r="H9502">
        <v>83</v>
      </c>
      <c r="I9502" s="1">
        <f t="shared" si="600"/>
        <v>3.7500000000000089</v>
      </c>
      <c r="J9502" s="1">
        <f t="shared" si="601"/>
        <v>1.2499999999999956</v>
      </c>
      <c r="K9502" s="1">
        <f t="shared" si="602"/>
        <v>0</v>
      </c>
      <c r="L9502" s="1">
        <f t="shared" si="603"/>
        <v>99</v>
      </c>
    </row>
    <row r="9503" spans="1:12" x14ac:dyDescent="0.25">
      <c r="A9503" s="1" t="s">
        <v>15</v>
      </c>
      <c r="B9503">
        <v>200</v>
      </c>
      <c r="C9503">
        <v>397</v>
      </c>
      <c r="D9503">
        <v>80</v>
      </c>
      <c r="E9503" s="1" t="s">
        <v>37</v>
      </c>
      <c r="F9503">
        <v>83</v>
      </c>
      <c r="G9503">
        <v>81</v>
      </c>
      <c r="H9503">
        <v>86</v>
      </c>
      <c r="I9503" s="1">
        <f t="shared" si="600"/>
        <v>7.4999999999999956</v>
      </c>
      <c r="J9503" s="1">
        <f t="shared" si="601"/>
        <v>3.7500000000000089</v>
      </c>
      <c r="K9503" s="1">
        <f t="shared" si="602"/>
        <v>1.2499999999999956</v>
      </c>
      <c r="L9503" s="1">
        <f t="shared" si="603"/>
        <v>97</v>
      </c>
    </row>
    <row r="9504" spans="1:12" x14ac:dyDescent="0.25">
      <c r="A9504" s="1" t="s">
        <v>15</v>
      </c>
      <c r="B9504">
        <v>200</v>
      </c>
      <c r="C9504">
        <v>397</v>
      </c>
      <c r="D9504">
        <v>80</v>
      </c>
      <c r="E9504" s="1" t="s">
        <v>37</v>
      </c>
      <c r="F9504">
        <v>81</v>
      </c>
      <c r="G9504">
        <v>81</v>
      </c>
      <c r="H9504">
        <v>84</v>
      </c>
      <c r="I9504" s="1">
        <f t="shared" si="600"/>
        <v>5.0000000000000044</v>
      </c>
      <c r="J9504" s="1">
        <f t="shared" si="601"/>
        <v>1.2499999999999956</v>
      </c>
      <c r="K9504" s="1">
        <f t="shared" si="602"/>
        <v>1.2499999999999956</v>
      </c>
      <c r="L9504" s="1">
        <f t="shared" si="603"/>
        <v>99</v>
      </c>
    </row>
    <row r="9505" spans="1:12" x14ac:dyDescent="0.25">
      <c r="A9505" s="1" t="s">
        <v>15</v>
      </c>
      <c r="B9505">
        <v>200</v>
      </c>
      <c r="C9505">
        <v>397</v>
      </c>
      <c r="D9505">
        <v>80</v>
      </c>
      <c r="E9505" s="1" t="s">
        <v>37</v>
      </c>
      <c r="F9505">
        <v>80</v>
      </c>
      <c r="G9505">
        <v>80</v>
      </c>
      <c r="H9505">
        <v>81</v>
      </c>
      <c r="I9505" s="1">
        <f t="shared" si="600"/>
        <v>1.2499999999999956</v>
      </c>
      <c r="J9505" s="1">
        <f t="shared" si="601"/>
        <v>0</v>
      </c>
      <c r="K9505" s="1">
        <f t="shared" si="602"/>
        <v>0</v>
      </c>
      <c r="L9505" s="1">
        <f t="shared" si="603"/>
        <v>100</v>
      </c>
    </row>
    <row r="9506" spans="1:12" x14ac:dyDescent="0.25">
      <c r="A9506" s="1" t="s">
        <v>15</v>
      </c>
      <c r="B9506">
        <v>200</v>
      </c>
      <c r="C9506">
        <v>397</v>
      </c>
      <c r="D9506">
        <v>80</v>
      </c>
      <c r="E9506" s="1" t="s">
        <v>37</v>
      </c>
      <c r="F9506">
        <v>81</v>
      </c>
      <c r="G9506">
        <v>80</v>
      </c>
      <c r="H9506">
        <v>83</v>
      </c>
      <c r="I9506" s="1">
        <f t="shared" si="600"/>
        <v>3.7500000000000089</v>
      </c>
      <c r="J9506" s="1">
        <f t="shared" si="601"/>
        <v>1.2499999999999956</v>
      </c>
      <c r="K9506" s="1">
        <f t="shared" si="602"/>
        <v>0</v>
      </c>
      <c r="L9506" s="1">
        <f t="shared" si="603"/>
        <v>99</v>
      </c>
    </row>
    <row r="9507" spans="1:12" x14ac:dyDescent="0.25">
      <c r="A9507" s="1" t="s">
        <v>15</v>
      </c>
      <c r="B9507">
        <v>200</v>
      </c>
      <c r="C9507">
        <v>397</v>
      </c>
      <c r="D9507">
        <v>80</v>
      </c>
      <c r="E9507" s="1" t="s">
        <v>37</v>
      </c>
      <c r="F9507">
        <v>80</v>
      </c>
      <c r="G9507">
        <v>80</v>
      </c>
      <c r="H9507">
        <v>82</v>
      </c>
      <c r="I9507" s="1">
        <f t="shared" si="600"/>
        <v>2.4999999999999911</v>
      </c>
      <c r="J9507" s="1">
        <f t="shared" si="601"/>
        <v>0</v>
      </c>
      <c r="K9507" s="1">
        <f t="shared" si="602"/>
        <v>0</v>
      </c>
      <c r="L9507" s="1">
        <f t="shared" si="603"/>
        <v>100</v>
      </c>
    </row>
    <row r="9508" spans="1:12" x14ac:dyDescent="0.25">
      <c r="A9508" s="1" t="s">
        <v>15</v>
      </c>
      <c r="B9508">
        <v>200</v>
      </c>
      <c r="C9508">
        <v>397</v>
      </c>
      <c r="D9508">
        <v>80</v>
      </c>
      <c r="E9508" s="1" t="s">
        <v>37</v>
      </c>
      <c r="F9508">
        <v>81</v>
      </c>
      <c r="G9508">
        <v>80</v>
      </c>
      <c r="H9508">
        <v>83</v>
      </c>
      <c r="I9508" s="1">
        <f t="shared" si="600"/>
        <v>3.7500000000000089</v>
      </c>
      <c r="J9508" s="1">
        <f t="shared" si="601"/>
        <v>1.2499999999999956</v>
      </c>
      <c r="K9508" s="1">
        <f t="shared" si="602"/>
        <v>0</v>
      </c>
      <c r="L9508" s="1">
        <f t="shared" si="603"/>
        <v>99</v>
      </c>
    </row>
    <row r="9509" spans="1:12" x14ac:dyDescent="0.25">
      <c r="A9509" s="1" t="s">
        <v>15</v>
      </c>
      <c r="B9509">
        <v>200</v>
      </c>
      <c r="C9509">
        <v>397</v>
      </c>
      <c r="D9509">
        <v>80</v>
      </c>
      <c r="E9509" s="1" t="s">
        <v>37</v>
      </c>
      <c r="F9509">
        <v>84</v>
      </c>
      <c r="G9509">
        <v>81</v>
      </c>
      <c r="H9509">
        <v>88</v>
      </c>
      <c r="I9509" s="1">
        <f t="shared" si="600"/>
        <v>10.000000000000009</v>
      </c>
      <c r="J9509" s="1">
        <f t="shared" si="601"/>
        <v>5.0000000000000044</v>
      </c>
      <c r="K9509" s="1">
        <f t="shared" si="602"/>
        <v>1.2499999999999956</v>
      </c>
      <c r="L9509" s="1">
        <f t="shared" si="603"/>
        <v>96</v>
      </c>
    </row>
    <row r="9510" spans="1:12" x14ac:dyDescent="0.25">
      <c r="A9510" s="1" t="s">
        <v>15</v>
      </c>
      <c r="B9510">
        <v>200</v>
      </c>
      <c r="C9510">
        <v>397</v>
      </c>
      <c r="D9510">
        <v>80</v>
      </c>
      <c r="E9510" s="1" t="s">
        <v>37</v>
      </c>
      <c r="F9510">
        <v>81</v>
      </c>
      <c r="G9510">
        <v>80</v>
      </c>
      <c r="H9510">
        <v>83</v>
      </c>
      <c r="I9510" s="1">
        <f t="shared" si="600"/>
        <v>3.7500000000000089</v>
      </c>
      <c r="J9510" s="1">
        <f t="shared" si="601"/>
        <v>1.2499999999999956</v>
      </c>
      <c r="K9510" s="1">
        <f t="shared" si="602"/>
        <v>0</v>
      </c>
      <c r="L9510" s="1">
        <f t="shared" si="603"/>
        <v>99</v>
      </c>
    </row>
    <row r="9511" spans="1:12" x14ac:dyDescent="0.25">
      <c r="A9511" s="1" t="s">
        <v>15</v>
      </c>
      <c r="B9511">
        <v>200</v>
      </c>
      <c r="C9511">
        <v>397</v>
      </c>
      <c r="D9511">
        <v>80</v>
      </c>
      <c r="E9511" s="1" t="s">
        <v>37</v>
      </c>
      <c r="F9511">
        <v>81</v>
      </c>
      <c r="G9511">
        <v>80</v>
      </c>
      <c r="H9511">
        <v>84</v>
      </c>
      <c r="I9511" s="1">
        <f t="shared" si="600"/>
        <v>5.0000000000000044</v>
      </c>
      <c r="J9511" s="1">
        <f t="shared" si="601"/>
        <v>1.2499999999999956</v>
      </c>
      <c r="K9511" s="1">
        <f t="shared" si="602"/>
        <v>0</v>
      </c>
      <c r="L9511" s="1">
        <f t="shared" si="603"/>
        <v>99</v>
      </c>
    </row>
    <row r="9512" spans="1:12" x14ac:dyDescent="0.25">
      <c r="A9512" s="1" t="s">
        <v>15</v>
      </c>
      <c r="B9512">
        <v>200</v>
      </c>
      <c r="C9512">
        <v>397</v>
      </c>
      <c r="D9512">
        <v>80</v>
      </c>
      <c r="E9512" s="1" t="s">
        <v>37</v>
      </c>
      <c r="F9512">
        <v>82</v>
      </c>
      <c r="G9512">
        <v>80</v>
      </c>
      <c r="H9512">
        <v>85</v>
      </c>
      <c r="I9512" s="1">
        <f t="shared" si="600"/>
        <v>6.25</v>
      </c>
      <c r="J9512" s="1">
        <f t="shared" si="601"/>
        <v>2.4999999999999911</v>
      </c>
      <c r="K9512" s="1">
        <f t="shared" si="602"/>
        <v>0</v>
      </c>
      <c r="L9512" s="1">
        <f t="shared" si="603"/>
        <v>98</v>
      </c>
    </row>
    <row r="9513" spans="1:12" x14ac:dyDescent="0.25">
      <c r="A9513" s="1" t="s">
        <v>15</v>
      </c>
      <c r="B9513">
        <v>200</v>
      </c>
      <c r="C9513">
        <v>397</v>
      </c>
      <c r="D9513">
        <v>80</v>
      </c>
      <c r="E9513" s="1" t="s">
        <v>37</v>
      </c>
      <c r="F9513">
        <v>82</v>
      </c>
      <c r="G9513">
        <v>80</v>
      </c>
      <c r="H9513">
        <v>85</v>
      </c>
      <c r="I9513" s="1">
        <f t="shared" si="600"/>
        <v>6.25</v>
      </c>
      <c r="J9513" s="1">
        <f t="shared" si="601"/>
        <v>2.4999999999999911</v>
      </c>
      <c r="K9513" s="1">
        <f t="shared" si="602"/>
        <v>0</v>
      </c>
      <c r="L9513" s="1">
        <f t="shared" si="603"/>
        <v>98</v>
      </c>
    </row>
    <row r="9514" spans="1:12" x14ac:dyDescent="0.25">
      <c r="A9514" s="1" t="s">
        <v>15</v>
      </c>
      <c r="B9514">
        <v>200</v>
      </c>
      <c r="C9514">
        <v>397</v>
      </c>
      <c r="D9514">
        <v>80</v>
      </c>
      <c r="E9514" s="1" t="s">
        <v>37</v>
      </c>
      <c r="F9514">
        <v>83</v>
      </c>
      <c r="G9514">
        <v>81</v>
      </c>
      <c r="H9514">
        <v>85</v>
      </c>
      <c r="I9514" s="1">
        <f t="shared" si="600"/>
        <v>6.25</v>
      </c>
      <c r="J9514" s="1">
        <f t="shared" si="601"/>
        <v>3.7500000000000089</v>
      </c>
      <c r="K9514" s="1">
        <f t="shared" si="602"/>
        <v>1.2499999999999956</v>
      </c>
      <c r="L9514" s="1">
        <f t="shared" si="603"/>
        <v>97</v>
      </c>
    </row>
    <row r="9515" spans="1:12" x14ac:dyDescent="0.25">
      <c r="A9515" s="1" t="s">
        <v>15</v>
      </c>
      <c r="B9515">
        <v>200</v>
      </c>
      <c r="C9515">
        <v>397</v>
      </c>
      <c r="D9515">
        <v>80</v>
      </c>
      <c r="E9515" s="1" t="s">
        <v>37</v>
      </c>
      <c r="F9515">
        <v>82</v>
      </c>
      <c r="G9515">
        <v>82</v>
      </c>
      <c r="H9515">
        <v>82</v>
      </c>
      <c r="I9515" s="1">
        <f t="shared" si="600"/>
        <v>2.4999999999999911</v>
      </c>
      <c r="J9515" s="1">
        <f t="shared" si="601"/>
        <v>2.4999999999999911</v>
      </c>
      <c r="K9515" s="1">
        <f t="shared" si="602"/>
        <v>2.4999999999999911</v>
      </c>
      <c r="L9515" s="1">
        <f t="shared" si="603"/>
        <v>98</v>
      </c>
    </row>
    <row r="9516" spans="1:12" x14ac:dyDescent="0.25">
      <c r="A9516" s="1" t="s">
        <v>15</v>
      </c>
      <c r="B9516">
        <v>200</v>
      </c>
      <c r="C9516">
        <v>397</v>
      </c>
      <c r="D9516">
        <v>80</v>
      </c>
      <c r="E9516" s="1" t="s">
        <v>37</v>
      </c>
      <c r="F9516">
        <v>80</v>
      </c>
      <c r="G9516">
        <v>80</v>
      </c>
      <c r="H9516">
        <v>85</v>
      </c>
      <c r="I9516" s="1">
        <f t="shared" si="600"/>
        <v>6.25</v>
      </c>
      <c r="J9516" s="1">
        <f t="shared" si="601"/>
        <v>0</v>
      </c>
      <c r="K9516" s="1">
        <f t="shared" si="602"/>
        <v>0</v>
      </c>
      <c r="L9516" s="1">
        <f t="shared" si="603"/>
        <v>100</v>
      </c>
    </row>
    <row r="9517" spans="1:12" x14ac:dyDescent="0.25">
      <c r="A9517" s="1" t="s">
        <v>15</v>
      </c>
      <c r="B9517">
        <v>200</v>
      </c>
      <c r="C9517">
        <v>397</v>
      </c>
      <c r="D9517">
        <v>80</v>
      </c>
      <c r="E9517" s="1" t="s">
        <v>37</v>
      </c>
      <c r="F9517">
        <v>82</v>
      </c>
      <c r="G9517">
        <v>80</v>
      </c>
      <c r="H9517">
        <v>86</v>
      </c>
      <c r="I9517" s="1">
        <f t="shared" si="600"/>
        <v>7.4999999999999956</v>
      </c>
      <c r="J9517" s="1">
        <f t="shared" si="601"/>
        <v>2.4999999999999911</v>
      </c>
      <c r="K9517" s="1">
        <f t="shared" si="602"/>
        <v>0</v>
      </c>
      <c r="L9517" s="1">
        <f t="shared" si="603"/>
        <v>98</v>
      </c>
    </row>
    <row r="9518" spans="1:12" x14ac:dyDescent="0.25">
      <c r="A9518" s="1" t="s">
        <v>15</v>
      </c>
      <c r="B9518">
        <v>200</v>
      </c>
      <c r="C9518">
        <v>397</v>
      </c>
      <c r="D9518">
        <v>80</v>
      </c>
      <c r="E9518" s="1" t="s">
        <v>37</v>
      </c>
      <c r="F9518">
        <v>80</v>
      </c>
      <c r="G9518">
        <v>80</v>
      </c>
      <c r="H9518">
        <v>81</v>
      </c>
      <c r="I9518" s="1">
        <f t="shared" si="600"/>
        <v>1.2499999999999956</v>
      </c>
      <c r="J9518" s="1">
        <f t="shared" si="601"/>
        <v>0</v>
      </c>
      <c r="K9518" s="1">
        <f t="shared" si="602"/>
        <v>0</v>
      </c>
      <c r="L9518" s="1">
        <f t="shared" si="603"/>
        <v>100</v>
      </c>
    </row>
    <row r="9519" spans="1:12" x14ac:dyDescent="0.25">
      <c r="A9519" s="1" t="s">
        <v>15</v>
      </c>
      <c r="B9519">
        <v>200</v>
      </c>
      <c r="C9519">
        <v>397</v>
      </c>
      <c r="D9519">
        <v>80</v>
      </c>
      <c r="E9519" s="1" t="s">
        <v>37</v>
      </c>
      <c r="F9519">
        <v>81</v>
      </c>
      <c r="G9519">
        <v>80</v>
      </c>
      <c r="H9519">
        <v>84</v>
      </c>
      <c r="I9519" s="1">
        <f t="shared" si="600"/>
        <v>5.0000000000000044</v>
      </c>
      <c r="J9519" s="1">
        <f t="shared" si="601"/>
        <v>1.2499999999999956</v>
      </c>
      <c r="K9519" s="1">
        <f t="shared" si="602"/>
        <v>0</v>
      </c>
      <c r="L9519" s="1">
        <f t="shared" si="603"/>
        <v>99</v>
      </c>
    </row>
    <row r="9520" spans="1:12" x14ac:dyDescent="0.25">
      <c r="A9520" s="1" t="s">
        <v>15</v>
      </c>
      <c r="B9520">
        <v>200</v>
      </c>
      <c r="C9520">
        <v>397</v>
      </c>
      <c r="D9520">
        <v>80</v>
      </c>
      <c r="E9520" s="1" t="s">
        <v>37</v>
      </c>
      <c r="F9520">
        <v>81</v>
      </c>
      <c r="G9520">
        <v>80</v>
      </c>
      <c r="H9520">
        <v>84</v>
      </c>
      <c r="I9520" s="1">
        <f t="shared" si="600"/>
        <v>5.0000000000000044</v>
      </c>
      <c r="J9520" s="1">
        <f t="shared" si="601"/>
        <v>1.2499999999999956</v>
      </c>
      <c r="K9520" s="1">
        <f t="shared" si="602"/>
        <v>0</v>
      </c>
      <c r="L9520" s="1">
        <f t="shared" si="603"/>
        <v>99</v>
      </c>
    </row>
    <row r="9521" spans="1:12" x14ac:dyDescent="0.25">
      <c r="A9521" s="1" t="s">
        <v>15</v>
      </c>
      <c r="B9521">
        <v>200</v>
      </c>
      <c r="C9521">
        <v>397</v>
      </c>
      <c r="D9521">
        <v>80</v>
      </c>
      <c r="E9521" s="1" t="s">
        <v>37</v>
      </c>
      <c r="F9521">
        <v>82</v>
      </c>
      <c r="G9521">
        <v>80</v>
      </c>
      <c r="H9521">
        <v>88</v>
      </c>
      <c r="I9521" s="1">
        <f t="shared" si="600"/>
        <v>10.000000000000009</v>
      </c>
      <c r="J9521" s="1">
        <f t="shared" si="601"/>
        <v>2.4999999999999911</v>
      </c>
      <c r="K9521" s="1">
        <f t="shared" si="602"/>
        <v>0</v>
      </c>
      <c r="L9521" s="1">
        <f t="shared" si="603"/>
        <v>98</v>
      </c>
    </row>
    <row r="9522" spans="1:12" x14ac:dyDescent="0.25">
      <c r="A9522" s="1" t="s">
        <v>15</v>
      </c>
      <c r="B9522">
        <v>200</v>
      </c>
      <c r="C9522">
        <v>397</v>
      </c>
      <c r="D9522">
        <v>80</v>
      </c>
      <c r="E9522" s="1" t="s">
        <v>37</v>
      </c>
      <c r="F9522">
        <v>80</v>
      </c>
      <c r="G9522">
        <v>80</v>
      </c>
      <c r="H9522">
        <v>83</v>
      </c>
      <c r="I9522" s="1">
        <f t="shared" si="600"/>
        <v>3.7500000000000089</v>
      </c>
      <c r="J9522" s="1">
        <f t="shared" si="601"/>
        <v>0</v>
      </c>
      <c r="K9522" s="1">
        <f t="shared" si="602"/>
        <v>0</v>
      </c>
      <c r="L9522" s="1">
        <f t="shared" si="603"/>
        <v>100</v>
      </c>
    </row>
    <row r="9523" spans="1:12" x14ac:dyDescent="0.25">
      <c r="A9523" s="1" t="s">
        <v>15</v>
      </c>
      <c r="B9523">
        <v>200</v>
      </c>
      <c r="C9523">
        <v>397</v>
      </c>
      <c r="D9523">
        <v>80</v>
      </c>
      <c r="E9523" s="1" t="s">
        <v>37</v>
      </c>
      <c r="F9523">
        <v>80</v>
      </c>
      <c r="G9523">
        <v>80</v>
      </c>
      <c r="H9523">
        <v>83</v>
      </c>
      <c r="I9523" s="1">
        <f t="shared" si="600"/>
        <v>3.7500000000000089</v>
      </c>
      <c r="J9523" s="1">
        <f t="shared" si="601"/>
        <v>0</v>
      </c>
      <c r="K9523" s="1">
        <f t="shared" si="602"/>
        <v>0</v>
      </c>
      <c r="L9523" s="1">
        <f t="shared" si="603"/>
        <v>100</v>
      </c>
    </row>
    <row r="9524" spans="1:12" x14ac:dyDescent="0.25">
      <c r="A9524" s="1" t="s">
        <v>15</v>
      </c>
      <c r="B9524">
        <v>200</v>
      </c>
      <c r="C9524">
        <v>397</v>
      </c>
      <c r="D9524">
        <v>80</v>
      </c>
      <c r="E9524" s="1" t="s">
        <v>37</v>
      </c>
      <c r="F9524">
        <v>81</v>
      </c>
      <c r="G9524">
        <v>81</v>
      </c>
      <c r="H9524">
        <v>84</v>
      </c>
      <c r="I9524" s="1">
        <f t="shared" si="600"/>
        <v>5.0000000000000044</v>
      </c>
      <c r="J9524" s="1">
        <f t="shared" si="601"/>
        <v>1.2499999999999956</v>
      </c>
      <c r="K9524" s="1">
        <f t="shared" si="602"/>
        <v>1.2499999999999956</v>
      </c>
      <c r="L9524" s="1">
        <f t="shared" si="603"/>
        <v>99</v>
      </c>
    </row>
    <row r="9525" spans="1:12" x14ac:dyDescent="0.25">
      <c r="A9525" s="1" t="s">
        <v>15</v>
      </c>
      <c r="B9525">
        <v>200</v>
      </c>
      <c r="C9525">
        <v>397</v>
      </c>
      <c r="D9525">
        <v>80</v>
      </c>
      <c r="E9525" s="1" t="s">
        <v>37</v>
      </c>
      <c r="F9525">
        <v>81</v>
      </c>
      <c r="G9525">
        <v>80</v>
      </c>
      <c r="H9525">
        <v>84</v>
      </c>
      <c r="I9525" s="1">
        <f t="shared" si="600"/>
        <v>5.0000000000000044</v>
      </c>
      <c r="J9525" s="1">
        <f t="shared" si="601"/>
        <v>1.2499999999999956</v>
      </c>
      <c r="K9525" s="1">
        <f t="shared" si="602"/>
        <v>0</v>
      </c>
      <c r="L9525" s="1">
        <f t="shared" si="603"/>
        <v>99</v>
      </c>
    </row>
    <row r="9526" spans="1:12" x14ac:dyDescent="0.25">
      <c r="A9526" s="1" t="s">
        <v>15</v>
      </c>
      <c r="B9526">
        <v>200</v>
      </c>
      <c r="C9526">
        <v>397</v>
      </c>
      <c r="D9526">
        <v>80</v>
      </c>
      <c r="E9526" s="1" t="s">
        <v>37</v>
      </c>
      <c r="F9526">
        <v>81</v>
      </c>
      <c r="G9526">
        <v>80</v>
      </c>
      <c r="H9526">
        <v>83</v>
      </c>
      <c r="I9526" s="1">
        <f t="shared" si="600"/>
        <v>3.7500000000000089</v>
      </c>
      <c r="J9526" s="1">
        <f t="shared" si="601"/>
        <v>1.2499999999999956</v>
      </c>
      <c r="K9526" s="1">
        <f t="shared" si="602"/>
        <v>0</v>
      </c>
      <c r="L9526" s="1">
        <f t="shared" si="603"/>
        <v>99</v>
      </c>
    </row>
    <row r="9527" spans="1:12" x14ac:dyDescent="0.25">
      <c r="A9527" s="1" t="s">
        <v>15</v>
      </c>
      <c r="B9527">
        <v>200</v>
      </c>
      <c r="C9527">
        <v>397</v>
      </c>
      <c r="D9527">
        <v>80</v>
      </c>
      <c r="E9527" s="1" t="s">
        <v>37</v>
      </c>
      <c r="F9527">
        <v>81</v>
      </c>
      <c r="G9527">
        <v>80</v>
      </c>
      <c r="H9527">
        <v>84</v>
      </c>
      <c r="I9527" s="1">
        <f t="shared" si="600"/>
        <v>5.0000000000000044</v>
      </c>
      <c r="J9527" s="1">
        <f t="shared" si="601"/>
        <v>1.2499999999999956</v>
      </c>
      <c r="K9527" s="1">
        <f t="shared" si="602"/>
        <v>0</v>
      </c>
      <c r="L9527" s="1">
        <f t="shared" si="603"/>
        <v>99</v>
      </c>
    </row>
    <row r="9528" spans="1:12" x14ac:dyDescent="0.25">
      <c r="A9528" s="1" t="s">
        <v>15</v>
      </c>
      <c r="B9528">
        <v>200</v>
      </c>
      <c r="C9528">
        <v>397</v>
      </c>
      <c r="D9528">
        <v>80</v>
      </c>
      <c r="E9528" s="1" t="s">
        <v>37</v>
      </c>
      <c r="F9528">
        <v>81</v>
      </c>
      <c r="G9528">
        <v>80</v>
      </c>
      <c r="H9528">
        <v>83</v>
      </c>
      <c r="I9528" s="1">
        <f t="shared" si="600"/>
        <v>3.7500000000000089</v>
      </c>
      <c r="J9528" s="1">
        <f t="shared" si="601"/>
        <v>1.2499999999999956</v>
      </c>
      <c r="K9528" s="1">
        <f t="shared" si="602"/>
        <v>0</v>
      </c>
      <c r="L9528" s="1">
        <f t="shared" si="603"/>
        <v>99</v>
      </c>
    </row>
    <row r="9529" spans="1:12" x14ac:dyDescent="0.25">
      <c r="A9529" s="1" t="s">
        <v>15</v>
      </c>
      <c r="B9529">
        <v>200</v>
      </c>
      <c r="C9529">
        <v>397</v>
      </c>
      <c r="D9529">
        <v>80</v>
      </c>
      <c r="E9529" s="1" t="s">
        <v>37</v>
      </c>
      <c r="F9529">
        <v>80</v>
      </c>
      <c r="G9529">
        <v>80</v>
      </c>
      <c r="H9529">
        <v>83</v>
      </c>
      <c r="I9529" s="1">
        <f t="shared" si="600"/>
        <v>3.7500000000000089</v>
      </c>
      <c r="J9529" s="1">
        <f t="shared" si="601"/>
        <v>0</v>
      </c>
      <c r="K9529" s="1">
        <f t="shared" si="602"/>
        <v>0</v>
      </c>
      <c r="L9529" s="1">
        <f t="shared" si="603"/>
        <v>100</v>
      </c>
    </row>
    <row r="9530" spans="1:12" x14ac:dyDescent="0.25">
      <c r="A9530" s="1" t="s">
        <v>15</v>
      </c>
      <c r="B9530">
        <v>200</v>
      </c>
      <c r="C9530">
        <v>397</v>
      </c>
      <c r="D9530">
        <v>80</v>
      </c>
      <c r="E9530" s="1" t="s">
        <v>37</v>
      </c>
      <c r="F9530">
        <v>80</v>
      </c>
      <c r="G9530">
        <v>80</v>
      </c>
      <c r="H9530">
        <v>81</v>
      </c>
      <c r="I9530" s="1">
        <f t="shared" si="600"/>
        <v>1.2499999999999956</v>
      </c>
      <c r="J9530" s="1">
        <f t="shared" si="601"/>
        <v>0</v>
      </c>
      <c r="K9530" s="1">
        <f t="shared" si="602"/>
        <v>0</v>
      </c>
      <c r="L9530" s="1">
        <f t="shared" si="603"/>
        <v>100</v>
      </c>
    </row>
    <row r="9531" spans="1:12" x14ac:dyDescent="0.25">
      <c r="A9531" s="1" t="s">
        <v>15</v>
      </c>
      <c r="B9531">
        <v>200</v>
      </c>
      <c r="C9531">
        <v>397</v>
      </c>
      <c r="D9531">
        <v>80</v>
      </c>
      <c r="E9531" s="1" t="s">
        <v>37</v>
      </c>
      <c r="F9531">
        <v>82</v>
      </c>
      <c r="G9531">
        <v>80</v>
      </c>
      <c r="H9531">
        <v>86</v>
      </c>
      <c r="I9531" s="1">
        <f t="shared" si="600"/>
        <v>7.4999999999999956</v>
      </c>
      <c r="J9531" s="1">
        <f t="shared" si="601"/>
        <v>2.4999999999999911</v>
      </c>
      <c r="K9531" s="1">
        <f t="shared" si="602"/>
        <v>0</v>
      </c>
      <c r="L9531" s="1">
        <f t="shared" si="603"/>
        <v>98</v>
      </c>
    </row>
    <row r="9532" spans="1:12" x14ac:dyDescent="0.25">
      <c r="A9532" s="1" t="s">
        <v>15</v>
      </c>
      <c r="B9532">
        <v>200</v>
      </c>
      <c r="C9532">
        <v>397</v>
      </c>
      <c r="D9532">
        <v>80</v>
      </c>
      <c r="E9532" s="1" t="s">
        <v>37</v>
      </c>
      <c r="F9532">
        <v>82</v>
      </c>
      <c r="G9532">
        <v>81</v>
      </c>
      <c r="H9532">
        <v>85</v>
      </c>
      <c r="I9532" s="1">
        <f t="shared" si="600"/>
        <v>6.25</v>
      </c>
      <c r="J9532" s="1">
        <f t="shared" si="601"/>
        <v>2.4999999999999911</v>
      </c>
      <c r="K9532" s="1">
        <f t="shared" si="602"/>
        <v>1.2499999999999956</v>
      </c>
      <c r="L9532" s="1">
        <f t="shared" si="603"/>
        <v>98</v>
      </c>
    </row>
    <row r="9533" spans="1:12" x14ac:dyDescent="0.25">
      <c r="A9533" s="1" t="s">
        <v>15</v>
      </c>
      <c r="B9533">
        <v>200</v>
      </c>
      <c r="C9533">
        <v>397</v>
      </c>
      <c r="D9533">
        <v>80</v>
      </c>
      <c r="E9533" s="1" t="s">
        <v>37</v>
      </c>
      <c r="F9533">
        <v>81</v>
      </c>
      <c r="G9533">
        <v>80</v>
      </c>
      <c r="H9533">
        <v>82</v>
      </c>
      <c r="I9533" s="1">
        <f t="shared" si="600"/>
        <v>2.4999999999999911</v>
      </c>
      <c r="J9533" s="1">
        <f t="shared" si="601"/>
        <v>1.2499999999999956</v>
      </c>
      <c r="K9533" s="1">
        <f t="shared" si="602"/>
        <v>0</v>
      </c>
      <c r="L9533" s="1">
        <f t="shared" si="603"/>
        <v>99</v>
      </c>
    </row>
    <row r="9534" spans="1:12" x14ac:dyDescent="0.25">
      <c r="A9534" s="1" t="s">
        <v>15</v>
      </c>
      <c r="B9534">
        <v>200</v>
      </c>
      <c r="C9534">
        <v>397</v>
      </c>
      <c r="D9534">
        <v>80</v>
      </c>
      <c r="E9534" s="1" t="s">
        <v>37</v>
      </c>
      <c r="F9534">
        <v>80</v>
      </c>
      <c r="G9534">
        <v>80</v>
      </c>
      <c r="H9534">
        <v>82</v>
      </c>
      <c r="I9534" s="1">
        <f t="shared" si="600"/>
        <v>2.4999999999999911</v>
      </c>
      <c r="J9534" s="1">
        <f t="shared" si="601"/>
        <v>0</v>
      </c>
      <c r="K9534" s="1">
        <f t="shared" si="602"/>
        <v>0</v>
      </c>
      <c r="L9534" s="1">
        <f t="shared" si="603"/>
        <v>100</v>
      </c>
    </row>
    <row r="9535" spans="1:12" x14ac:dyDescent="0.25">
      <c r="A9535" s="1" t="s">
        <v>15</v>
      </c>
      <c r="B9535">
        <v>200</v>
      </c>
      <c r="C9535">
        <v>397</v>
      </c>
      <c r="D9535">
        <v>80</v>
      </c>
      <c r="E9535" s="1" t="s">
        <v>37</v>
      </c>
      <c r="F9535">
        <v>81</v>
      </c>
      <c r="G9535">
        <v>81</v>
      </c>
      <c r="H9535">
        <v>83</v>
      </c>
      <c r="I9535" s="1">
        <f t="shared" si="600"/>
        <v>3.7500000000000089</v>
      </c>
      <c r="J9535" s="1">
        <f t="shared" si="601"/>
        <v>1.2499999999999956</v>
      </c>
      <c r="K9535" s="1">
        <f t="shared" si="602"/>
        <v>1.2499999999999956</v>
      </c>
      <c r="L9535" s="1">
        <f t="shared" si="603"/>
        <v>99</v>
      </c>
    </row>
    <row r="9536" spans="1:12" x14ac:dyDescent="0.25">
      <c r="A9536" s="1" t="s">
        <v>15</v>
      </c>
      <c r="B9536">
        <v>200</v>
      </c>
      <c r="C9536">
        <v>397</v>
      </c>
      <c r="D9536">
        <v>80</v>
      </c>
      <c r="E9536" s="1" t="s">
        <v>37</v>
      </c>
      <c r="F9536">
        <v>80</v>
      </c>
      <c r="G9536">
        <v>80</v>
      </c>
      <c r="H9536">
        <v>80</v>
      </c>
      <c r="I9536" s="1">
        <f t="shared" si="600"/>
        <v>0</v>
      </c>
      <c r="J9536" s="1">
        <f t="shared" si="601"/>
        <v>0</v>
      </c>
      <c r="K9536" s="1">
        <f t="shared" si="602"/>
        <v>0</v>
      </c>
      <c r="L9536" s="1">
        <f t="shared" si="603"/>
        <v>100</v>
      </c>
    </row>
    <row r="9537" spans="1:12" x14ac:dyDescent="0.25">
      <c r="A9537" s="1" t="s">
        <v>15</v>
      </c>
      <c r="B9537">
        <v>200</v>
      </c>
      <c r="C9537">
        <v>397</v>
      </c>
      <c r="D9537">
        <v>80</v>
      </c>
      <c r="E9537" s="1" t="s">
        <v>37</v>
      </c>
      <c r="F9537">
        <v>81</v>
      </c>
      <c r="G9537">
        <v>80</v>
      </c>
      <c r="H9537">
        <v>82</v>
      </c>
      <c r="I9537" s="1">
        <f t="shared" si="600"/>
        <v>2.4999999999999911</v>
      </c>
      <c r="J9537" s="1">
        <f t="shared" si="601"/>
        <v>1.2499999999999956</v>
      </c>
      <c r="K9537" s="1">
        <f t="shared" si="602"/>
        <v>0</v>
      </c>
      <c r="L9537" s="1">
        <f t="shared" si="603"/>
        <v>99</v>
      </c>
    </row>
    <row r="9538" spans="1:12" x14ac:dyDescent="0.25">
      <c r="A9538" s="1" t="s">
        <v>15</v>
      </c>
      <c r="B9538">
        <v>200</v>
      </c>
      <c r="C9538">
        <v>397</v>
      </c>
      <c r="D9538">
        <v>80</v>
      </c>
      <c r="E9538" s="1" t="s">
        <v>37</v>
      </c>
      <c r="F9538">
        <v>81</v>
      </c>
      <c r="G9538">
        <v>81</v>
      </c>
      <c r="H9538">
        <v>82</v>
      </c>
      <c r="I9538" s="1">
        <f t="shared" si="600"/>
        <v>2.4999999999999911</v>
      </c>
      <c r="J9538" s="1">
        <f t="shared" si="601"/>
        <v>1.2499999999999956</v>
      </c>
      <c r="K9538" s="1">
        <f t="shared" si="602"/>
        <v>1.2499999999999956</v>
      </c>
      <c r="L9538" s="1">
        <f t="shared" si="603"/>
        <v>99</v>
      </c>
    </row>
    <row r="9539" spans="1:12" x14ac:dyDescent="0.25">
      <c r="A9539" s="1" t="s">
        <v>15</v>
      </c>
      <c r="B9539">
        <v>200</v>
      </c>
      <c r="C9539">
        <v>397</v>
      </c>
      <c r="D9539">
        <v>80</v>
      </c>
      <c r="E9539" s="1" t="s">
        <v>37</v>
      </c>
      <c r="F9539">
        <v>81</v>
      </c>
      <c r="G9539">
        <v>80</v>
      </c>
      <c r="H9539">
        <v>82</v>
      </c>
      <c r="I9539" s="1">
        <f t="shared" si="600"/>
        <v>2.4999999999999911</v>
      </c>
      <c r="J9539" s="1">
        <f t="shared" si="601"/>
        <v>1.2499999999999956</v>
      </c>
      <c r="K9539" s="1">
        <f t="shared" si="602"/>
        <v>0</v>
      </c>
      <c r="L9539" s="1">
        <f t="shared" si="603"/>
        <v>99</v>
      </c>
    </row>
    <row r="9540" spans="1:12" x14ac:dyDescent="0.25">
      <c r="A9540" s="1" t="s">
        <v>15</v>
      </c>
      <c r="B9540">
        <v>200</v>
      </c>
      <c r="C9540">
        <v>397</v>
      </c>
      <c r="D9540">
        <v>80</v>
      </c>
      <c r="E9540" s="1" t="s">
        <v>37</v>
      </c>
      <c r="F9540">
        <v>82</v>
      </c>
      <c r="G9540">
        <v>80</v>
      </c>
      <c r="H9540">
        <v>86</v>
      </c>
      <c r="I9540" s="1">
        <f t="shared" si="600"/>
        <v>7.4999999999999956</v>
      </c>
      <c r="J9540" s="1">
        <f t="shared" si="601"/>
        <v>2.4999999999999911</v>
      </c>
      <c r="K9540" s="1">
        <f t="shared" si="602"/>
        <v>0</v>
      </c>
      <c r="L9540" s="1">
        <f t="shared" si="603"/>
        <v>98</v>
      </c>
    </row>
    <row r="9541" spans="1:12" x14ac:dyDescent="0.25">
      <c r="A9541" s="1" t="s">
        <v>15</v>
      </c>
      <c r="B9541">
        <v>200</v>
      </c>
      <c r="C9541">
        <v>397</v>
      </c>
      <c r="D9541">
        <v>80</v>
      </c>
      <c r="E9541" s="1" t="s">
        <v>37</v>
      </c>
      <c r="F9541">
        <v>81</v>
      </c>
      <c r="G9541">
        <v>80</v>
      </c>
      <c r="H9541">
        <v>84</v>
      </c>
      <c r="I9541" s="1">
        <f t="shared" si="600"/>
        <v>5.0000000000000044</v>
      </c>
      <c r="J9541" s="1">
        <f t="shared" si="601"/>
        <v>1.2499999999999956</v>
      </c>
      <c r="K9541" s="1">
        <f t="shared" si="602"/>
        <v>0</v>
      </c>
      <c r="L9541" s="1">
        <f t="shared" si="603"/>
        <v>99</v>
      </c>
    </row>
    <row r="9542" spans="1:12" x14ac:dyDescent="0.25">
      <c r="A9542" s="1" t="s">
        <v>15</v>
      </c>
      <c r="B9542">
        <v>200</v>
      </c>
      <c r="C9542">
        <v>397</v>
      </c>
      <c r="D9542">
        <v>80</v>
      </c>
      <c r="E9542" s="1" t="s">
        <v>37</v>
      </c>
      <c r="F9542">
        <v>80</v>
      </c>
      <c r="G9542">
        <v>80</v>
      </c>
      <c r="H9542">
        <v>82</v>
      </c>
      <c r="I9542" s="1">
        <f t="shared" si="600"/>
        <v>2.4999999999999911</v>
      </c>
      <c r="J9542" s="1">
        <f t="shared" si="601"/>
        <v>0</v>
      </c>
      <c r="K9542" s="1">
        <f t="shared" si="602"/>
        <v>0</v>
      </c>
      <c r="L9542" s="1">
        <f t="shared" si="603"/>
        <v>100</v>
      </c>
    </row>
    <row r="9543" spans="1:12" x14ac:dyDescent="0.25">
      <c r="A9543" s="1" t="s">
        <v>15</v>
      </c>
      <c r="B9543">
        <v>200</v>
      </c>
      <c r="C9543">
        <v>397</v>
      </c>
      <c r="D9543">
        <v>80</v>
      </c>
      <c r="E9543" s="1" t="s">
        <v>37</v>
      </c>
      <c r="F9543">
        <v>82</v>
      </c>
      <c r="G9543">
        <v>81</v>
      </c>
      <c r="H9543">
        <v>83</v>
      </c>
      <c r="I9543" s="1">
        <f t="shared" si="600"/>
        <v>3.7500000000000089</v>
      </c>
      <c r="J9543" s="1">
        <f t="shared" si="601"/>
        <v>2.4999999999999911</v>
      </c>
      <c r="K9543" s="1">
        <f t="shared" si="602"/>
        <v>1.2499999999999956</v>
      </c>
      <c r="L9543" s="1">
        <f t="shared" si="603"/>
        <v>98</v>
      </c>
    </row>
    <row r="9544" spans="1:12" x14ac:dyDescent="0.25">
      <c r="A9544" s="1" t="s">
        <v>15</v>
      </c>
      <c r="B9544">
        <v>200</v>
      </c>
      <c r="C9544">
        <v>397</v>
      </c>
      <c r="D9544">
        <v>80</v>
      </c>
      <c r="E9544" s="1" t="s">
        <v>37</v>
      </c>
      <c r="F9544">
        <v>81</v>
      </c>
      <c r="G9544">
        <v>80</v>
      </c>
      <c r="H9544">
        <v>84</v>
      </c>
      <c r="I9544" s="1">
        <f t="shared" si="600"/>
        <v>5.0000000000000044</v>
      </c>
      <c r="J9544" s="1">
        <f t="shared" si="601"/>
        <v>1.2499999999999956</v>
      </c>
      <c r="K9544" s="1">
        <f t="shared" si="602"/>
        <v>0</v>
      </c>
      <c r="L9544" s="1">
        <f t="shared" si="603"/>
        <v>99</v>
      </c>
    </row>
    <row r="9545" spans="1:12" x14ac:dyDescent="0.25">
      <c r="A9545" s="1" t="s">
        <v>15</v>
      </c>
      <c r="B9545">
        <v>200</v>
      </c>
      <c r="C9545">
        <v>397</v>
      </c>
      <c r="D9545">
        <v>80</v>
      </c>
      <c r="E9545" s="1" t="s">
        <v>37</v>
      </c>
      <c r="F9545">
        <v>81</v>
      </c>
      <c r="G9545">
        <v>80</v>
      </c>
      <c r="H9545">
        <v>84</v>
      </c>
      <c r="I9545" s="1">
        <f t="shared" si="600"/>
        <v>5.0000000000000044</v>
      </c>
      <c r="J9545" s="1">
        <f t="shared" si="601"/>
        <v>1.2499999999999956</v>
      </c>
      <c r="K9545" s="1">
        <f t="shared" si="602"/>
        <v>0</v>
      </c>
      <c r="L9545" s="1">
        <f t="shared" si="603"/>
        <v>99</v>
      </c>
    </row>
    <row r="9546" spans="1:12" x14ac:dyDescent="0.25">
      <c r="A9546" s="1" t="s">
        <v>15</v>
      </c>
      <c r="B9546">
        <v>200</v>
      </c>
      <c r="C9546">
        <v>397</v>
      </c>
      <c r="D9546">
        <v>80</v>
      </c>
      <c r="E9546" s="1" t="s">
        <v>37</v>
      </c>
      <c r="F9546">
        <v>81</v>
      </c>
      <c r="G9546">
        <v>81</v>
      </c>
      <c r="H9546">
        <v>84</v>
      </c>
      <c r="I9546" s="1">
        <f t="shared" si="600"/>
        <v>5.0000000000000044</v>
      </c>
      <c r="J9546" s="1">
        <f t="shared" si="601"/>
        <v>1.2499999999999956</v>
      </c>
      <c r="K9546" s="1">
        <f t="shared" si="602"/>
        <v>1.2499999999999956</v>
      </c>
      <c r="L9546" s="1">
        <f t="shared" si="603"/>
        <v>99</v>
      </c>
    </row>
    <row r="9547" spans="1:12" x14ac:dyDescent="0.25">
      <c r="A9547" s="1" t="s">
        <v>15</v>
      </c>
      <c r="B9547">
        <v>200</v>
      </c>
      <c r="C9547">
        <v>397</v>
      </c>
      <c r="D9547">
        <v>80</v>
      </c>
      <c r="E9547" s="1" t="s">
        <v>37</v>
      </c>
      <c r="F9547">
        <v>81</v>
      </c>
      <c r="G9547">
        <v>81</v>
      </c>
      <c r="H9547">
        <v>84</v>
      </c>
      <c r="I9547" s="1">
        <f t="shared" si="600"/>
        <v>5.0000000000000044</v>
      </c>
      <c r="J9547" s="1">
        <f t="shared" si="601"/>
        <v>1.2499999999999956</v>
      </c>
      <c r="K9547" s="1">
        <f t="shared" si="602"/>
        <v>1.2499999999999956</v>
      </c>
      <c r="L9547" s="1">
        <f t="shared" si="603"/>
        <v>99</v>
      </c>
    </row>
    <row r="9548" spans="1:12" x14ac:dyDescent="0.25">
      <c r="A9548" s="1" t="s">
        <v>15</v>
      </c>
      <c r="B9548">
        <v>200</v>
      </c>
      <c r="C9548">
        <v>397</v>
      </c>
      <c r="D9548">
        <v>80</v>
      </c>
      <c r="E9548" s="1" t="s">
        <v>37</v>
      </c>
      <c r="F9548">
        <v>80</v>
      </c>
      <c r="G9548">
        <v>80</v>
      </c>
      <c r="H9548">
        <v>82</v>
      </c>
      <c r="I9548" s="1">
        <f t="shared" si="600"/>
        <v>2.4999999999999911</v>
      </c>
      <c r="J9548" s="1">
        <f t="shared" si="601"/>
        <v>0</v>
      </c>
      <c r="K9548" s="1">
        <f t="shared" si="602"/>
        <v>0</v>
      </c>
      <c r="L9548" s="1">
        <f t="shared" si="603"/>
        <v>100</v>
      </c>
    </row>
    <row r="9549" spans="1:12" x14ac:dyDescent="0.25">
      <c r="A9549" s="1" t="s">
        <v>15</v>
      </c>
      <c r="B9549">
        <v>200</v>
      </c>
      <c r="C9549">
        <v>397</v>
      </c>
      <c r="D9549">
        <v>80</v>
      </c>
      <c r="E9549" s="1" t="s">
        <v>37</v>
      </c>
      <c r="F9549">
        <v>81</v>
      </c>
      <c r="G9549">
        <v>81</v>
      </c>
      <c r="H9549">
        <v>84</v>
      </c>
      <c r="I9549" s="1">
        <f t="shared" si="600"/>
        <v>5.0000000000000044</v>
      </c>
      <c r="J9549" s="1">
        <f t="shared" si="601"/>
        <v>1.2499999999999956</v>
      </c>
      <c r="K9549" s="1">
        <f t="shared" si="602"/>
        <v>1.2499999999999956</v>
      </c>
      <c r="L9549" s="1">
        <f t="shared" si="603"/>
        <v>99</v>
      </c>
    </row>
    <row r="9550" spans="1:12" x14ac:dyDescent="0.25">
      <c r="A9550" s="1" t="s">
        <v>15</v>
      </c>
      <c r="B9550">
        <v>200</v>
      </c>
      <c r="C9550">
        <v>397</v>
      </c>
      <c r="D9550">
        <v>80</v>
      </c>
      <c r="E9550" s="1" t="s">
        <v>37</v>
      </c>
      <c r="F9550">
        <v>81</v>
      </c>
      <c r="G9550">
        <v>80</v>
      </c>
      <c r="H9550">
        <v>85</v>
      </c>
      <c r="I9550" s="1">
        <f t="shared" si="600"/>
        <v>6.25</v>
      </c>
      <c r="J9550" s="1">
        <f t="shared" si="601"/>
        <v>1.2499999999999956</v>
      </c>
      <c r="K9550" s="1">
        <f t="shared" si="602"/>
        <v>0</v>
      </c>
      <c r="L9550" s="1">
        <f t="shared" si="603"/>
        <v>99</v>
      </c>
    </row>
    <row r="9551" spans="1:12" x14ac:dyDescent="0.25">
      <c r="A9551" s="1" t="s">
        <v>15</v>
      </c>
      <c r="B9551">
        <v>200</v>
      </c>
      <c r="C9551">
        <v>397</v>
      </c>
      <c r="D9551">
        <v>80</v>
      </c>
      <c r="E9551" s="1" t="s">
        <v>37</v>
      </c>
      <c r="F9551">
        <v>82</v>
      </c>
      <c r="G9551">
        <v>81</v>
      </c>
      <c r="H9551">
        <v>84</v>
      </c>
      <c r="I9551" s="1">
        <f t="shared" si="600"/>
        <v>5.0000000000000044</v>
      </c>
      <c r="J9551" s="1">
        <f t="shared" si="601"/>
        <v>2.4999999999999911</v>
      </c>
      <c r="K9551" s="1">
        <f t="shared" si="602"/>
        <v>1.2499999999999956</v>
      </c>
      <c r="L9551" s="1">
        <f t="shared" si="603"/>
        <v>98</v>
      </c>
    </row>
    <row r="9552" spans="1:12" x14ac:dyDescent="0.25">
      <c r="A9552" s="1" t="s">
        <v>15</v>
      </c>
      <c r="B9552">
        <v>200</v>
      </c>
      <c r="C9552">
        <v>397</v>
      </c>
      <c r="D9552">
        <v>80</v>
      </c>
      <c r="E9552" s="1" t="s">
        <v>37</v>
      </c>
      <c r="F9552">
        <v>81</v>
      </c>
      <c r="G9552">
        <v>80</v>
      </c>
      <c r="H9552">
        <v>84</v>
      </c>
      <c r="I9552" s="1">
        <f t="shared" si="600"/>
        <v>5.0000000000000044</v>
      </c>
      <c r="J9552" s="1">
        <f t="shared" si="601"/>
        <v>1.2499999999999956</v>
      </c>
      <c r="K9552" s="1">
        <f t="shared" si="602"/>
        <v>0</v>
      </c>
      <c r="L9552" s="1">
        <f t="shared" si="603"/>
        <v>99</v>
      </c>
    </row>
    <row r="9553" spans="1:12" x14ac:dyDescent="0.25">
      <c r="A9553" s="1" t="s">
        <v>15</v>
      </c>
      <c r="B9553">
        <v>200</v>
      </c>
      <c r="C9553">
        <v>397</v>
      </c>
      <c r="D9553">
        <v>80</v>
      </c>
      <c r="E9553" s="1" t="s">
        <v>37</v>
      </c>
      <c r="F9553">
        <v>80</v>
      </c>
      <c r="G9553">
        <v>80</v>
      </c>
      <c r="H9553">
        <v>82</v>
      </c>
      <c r="I9553" s="1">
        <f t="shared" si="600"/>
        <v>2.4999999999999911</v>
      </c>
      <c r="J9553" s="1">
        <f t="shared" si="601"/>
        <v>0</v>
      </c>
      <c r="K9553" s="1">
        <f t="shared" si="602"/>
        <v>0</v>
      </c>
      <c r="L9553" s="1">
        <f t="shared" si="603"/>
        <v>100</v>
      </c>
    </row>
    <row r="9554" spans="1:12" x14ac:dyDescent="0.25">
      <c r="A9554" s="1" t="s">
        <v>15</v>
      </c>
      <c r="B9554">
        <v>200</v>
      </c>
      <c r="C9554">
        <v>397</v>
      </c>
      <c r="D9554">
        <v>80</v>
      </c>
      <c r="E9554" s="1" t="s">
        <v>37</v>
      </c>
      <c r="F9554">
        <v>80</v>
      </c>
      <c r="G9554">
        <v>80</v>
      </c>
      <c r="H9554">
        <v>83</v>
      </c>
      <c r="I9554" s="1">
        <f t="shared" ref="I9554:I9601" si="604" xml:space="preserve"> ((H9554 / D9554) - 1) * 100</f>
        <v>3.7500000000000089</v>
      </c>
      <c r="J9554" s="1">
        <f t="shared" ref="J9554:J9601" si="605" xml:space="preserve"> ((F9554 / D9554) - 1) * 100</f>
        <v>0</v>
      </c>
      <c r="K9554" s="1">
        <f t="shared" ref="K9554:K9601" si="606" xml:space="preserve"> ((G9554 / D9554) - 1) * 100</f>
        <v>0</v>
      </c>
      <c r="L9554" s="1">
        <f t="shared" ref="L9554:L9601" si="607">IF(B9554-D9554=0, 0,INT(((B9554-F9554)/(B9554-D9554))*100))</f>
        <v>100</v>
      </c>
    </row>
    <row r="9555" spans="1:12" x14ac:dyDescent="0.25">
      <c r="A9555" s="1" t="s">
        <v>15</v>
      </c>
      <c r="B9555">
        <v>200</v>
      </c>
      <c r="C9555">
        <v>397</v>
      </c>
      <c r="D9555">
        <v>80</v>
      </c>
      <c r="E9555" s="1" t="s">
        <v>37</v>
      </c>
      <c r="F9555">
        <v>80</v>
      </c>
      <c r="G9555">
        <v>80</v>
      </c>
      <c r="H9555">
        <v>81</v>
      </c>
      <c r="I9555" s="1">
        <f t="shared" si="604"/>
        <v>1.2499999999999956</v>
      </c>
      <c r="J9555" s="1">
        <f t="shared" si="605"/>
        <v>0</v>
      </c>
      <c r="K9555" s="1">
        <f t="shared" si="606"/>
        <v>0</v>
      </c>
      <c r="L9555" s="1">
        <f t="shared" si="607"/>
        <v>100</v>
      </c>
    </row>
    <row r="9556" spans="1:12" x14ac:dyDescent="0.25">
      <c r="A9556" s="1" t="s">
        <v>15</v>
      </c>
      <c r="B9556">
        <v>200</v>
      </c>
      <c r="C9556">
        <v>397</v>
      </c>
      <c r="D9556">
        <v>80</v>
      </c>
      <c r="E9556" s="1" t="s">
        <v>37</v>
      </c>
      <c r="F9556">
        <v>80</v>
      </c>
      <c r="G9556">
        <v>80</v>
      </c>
      <c r="H9556">
        <v>82</v>
      </c>
      <c r="I9556" s="1">
        <f t="shared" si="604"/>
        <v>2.4999999999999911</v>
      </c>
      <c r="J9556" s="1">
        <f t="shared" si="605"/>
        <v>0</v>
      </c>
      <c r="K9556" s="1">
        <f t="shared" si="606"/>
        <v>0</v>
      </c>
      <c r="L9556" s="1">
        <f t="shared" si="607"/>
        <v>100</v>
      </c>
    </row>
    <row r="9557" spans="1:12" x14ac:dyDescent="0.25">
      <c r="A9557" s="1" t="s">
        <v>15</v>
      </c>
      <c r="B9557">
        <v>200</v>
      </c>
      <c r="C9557">
        <v>397</v>
      </c>
      <c r="D9557">
        <v>80</v>
      </c>
      <c r="E9557" s="1" t="s">
        <v>37</v>
      </c>
      <c r="F9557">
        <v>82</v>
      </c>
      <c r="G9557">
        <v>81</v>
      </c>
      <c r="H9557">
        <v>84</v>
      </c>
      <c r="I9557" s="1">
        <f t="shared" si="604"/>
        <v>5.0000000000000044</v>
      </c>
      <c r="J9557" s="1">
        <f t="shared" si="605"/>
        <v>2.4999999999999911</v>
      </c>
      <c r="K9557" s="1">
        <f t="shared" si="606"/>
        <v>1.2499999999999956</v>
      </c>
      <c r="L9557" s="1">
        <f t="shared" si="607"/>
        <v>98</v>
      </c>
    </row>
    <row r="9558" spans="1:12" x14ac:dyDescent="0.25">
      <c r="A9558" s="1" t="s">
        <v>15</v>
      </c>
      <c r="B9558">
        <v>200</v>
      </c>
      <c r="C9558">
        <v>397</v>
      </c>
      <c r="D9558">
        <v>80</v>
      </c>
      <c r="E9558" s="1" t="s">
        <v>37</v>
      </c>
      <c r="F9558">
        <v>80</v>
      </c>
      <c r="G9558">
        <v>80</v>
      </c>
      <c r="H9558">
        <v>83</v>
      </c>
      <c r="I9558" s="1">
        <f t="shared" si="604"/>
        <v>3.7500000000000089</v>
      </c>
      <c r="J9558" s="1">
        <f t="shared" si="605"/>
        <v>0</v>
      </c>
      <c r="K9558" s="1">
        <f t="shared" si="606"/>
        <v>0</v>
      </c>
      <c r="L9558" s="1">
        <f t="shared" si="607"/>
        <v>100</v>
      </c>
    </row>
    <row r="9559" spans="1:12" x14ac:dyDescent="0.25">
      <c r="A9559" s="1" t="s">
        <v>15</v>
      </c>
      <c r="B9559">
        <v>200</v>
      </c>
      <c r="C9559">
        <v>397</v>
      </c>
      <c r="D9559">
        <v>80</v>
      </c>
      <c r="E9559" s="1" t="s">
        <v>37</v>
      </c>
      <c r="F9559">
        <v>81</v>
      </c>
      <c r="G9559">
        <v>80</v>
      </c>
      <c r="H9559">
        <v>84</v>
      </c>
      <c r="I9559" s="1">
        <f t="shared" si="604"/>
        <v>5.0000000000000044</v>
      </c>
      <c r="J9559" s="1">
        <f t="shared" si="605"/>
        <v>1.2499999999999956</v>
      </c>
      <c r="K9559" s="1">
        <f t="shared" si="606"/>
        <v>0</v>
      </c>
      <c r="L9559" s="1">
        <f t="shared" si="607"/>
        <v>99</v>
      </c>
    </row>
    <row r="9560" spans="1:12" x14ac:dyDescent="0.25">
      <c r="A9560" s="1" t="s">
        <v>15</v>
      </c>
      <c r="B9560">
        <v>200</v>
      </c>
      <c r="C9560">
        <v>397</v>
      </c>
      <c r="D9560">
        <v>80</v>
      </c>
      <c r="E9560" s="1" t="s">
        <v>37</v>
      </c>
      <c r="F9560">
        <v>80</v>
      </c>
      <c r="G9560">
        <v>80</v>
      </c>
      <c r="H9560">
        <v>83</v>
      </c>
      <c r="I9560" s="1">
        <f t="shared" si="604"/>
        <v>3.7500000000000089</v>
      </c>
      <c r="J9560" s="1">
        <f t="shared" si="605"/>
        <v>0</v>
      </c>
      <c r="K9560" s="1">
        <f t="shared" si="606"/>
        <v>0</v>
      </c>
      <c r="L9560" s="1">
        <f t="shared" si="607"/>
        <v>100</v>
      </c>
    </row>
    <row r="9561" spans="1:12" x14ac:dyDescent="0.25">
      <c r="A9561" s="1" t="s">
        <v>15</v>
      </c>
      <c r="B9561">
        <v>200</v>
      </c>
      <c r="C9561">
        <v>397</v>
      </c>
      <c r="D9561">
        <v>80</v>
      </c>
      <c r="E9561" s="1" t="s">
        <v>37</v>
      </c>
      <c r="F9561">
        <v>81</v>
      </c>
      <c r="G9561">
        <v>80</v>
      </c>
      <c r="H9561">
        <v>83</v>
      </c>
      <c r="I9561" s="1">
        <f t="shared" si="604"/>
        <v>3.7500000000000089</v>
      </c>
      <c r="J9561" s="1">
        <f t="shared" si="605"/>
        <v>1.2499999999999956</v>
      </c>
      <c r="K9561" s="1">
        <f t="shared" si="606"/>
        <v>0</v>
      </c>
      <c r="L9561" s="1">
        <f t="shared" si="607"/>
        <v>99</v>
      </c>
    </row>
    <row r="9562" spans="1:12" x14ac:dyDescent="0.25">
      <c r="A9562" s="1" t="s">
        <v>15</v>
      </c>
      <c r="B9562">
        <v>200</v>
      </c>
      <c r="C9562">
        <v>397</v>
      </c>
      <c r="D9562">
        <v>80</v>
      </c>
      <c r="E9562" s="1" t="s">
        <v>37</v>
      </c>
      <c r="F9562">
        <v>81</v>
      </c>
      <c r="G9562">
        <v>80</v>
      </c>
      <c r="H9562">
        <v>84</v>
      </c>
      <c r="I9562" s="1">
        <f t="shared" si="604"/>
        <v>5.0000000000000044</v>
      </c>
      <c r="J9562" s="1">
        <f t="shared" si="605"/>
        <v>1.2499999999999956</v>
      </c>
      <c r="K9562" s="1">
        <f t="shared" si="606"/>
        <v>0</v>
      </c>
      <c r="L9562" s="1">
        <f t="shared" si="607"/>
        <v>99</v>
      </c>
    </row>
    <row r="9563" spans="1:12" x14ac:dyDescent="0.25">
      <c r="A9563" s="1" t="s">
        <v>15</v>
      </c>
      <c r="B9563">
        <v>200</v>
      </c>
      <c r="C9563">
        <v>397</v>
      </c>
      <c r="D9563">
        <v>80</v>
      </c>
      <c r="E9563" s="1" t="s">
        <v>37</v>
      </c>
      <c r="F9563">
        <v>81</v>
      </c>
      <c r="G9563">
        <v>80</v>
      </c>
      <c r="H9563">
        <v>83</v>
      </c>
      <c r="I9563" s="1">
        <f t="shared" si="604"/>
        <v>3.7500000000000089</v>
      </c>
      <c r="J9563" s="1">
        <f t="shared" si="605"/>
        <v>1.2499999999999956</v>
      </c>
      <c r="K9563" s="1">
        <f t="shared" si="606"/>
        <v>0</v>
      </c>
      <c r="L9563" s="1">
        <f t="shared" si="607"/>
        <v>99</v>
      </c>
    </row>
    <row r="9564" spans="1:12" x14ac:dyDescent="0.25">
      <c r="A9564" s="1" t="s">
        <v>15</v>
      </c>
      <c r="B9564">
        <v>200</v>
      </c>
      <c r="C9564">
        <v>397</v>
      </c>
      <c r="D9564">
        <v>80</v>
      </c>
      <c r="E9564" s="1" t="s">
        <v>37</v>
      </c>
      <c r="F9564">
        <v>81</v>
      </c>
      <c r="G9564">
        <v>80</v>
      </c>
      <c r="H9564">
        <v>85</v>
      </c>
      <c r="I9564" s="1">
        <f t="shared" si="604"/>
        <v>6.25</v>
      </c>
      <c r="J9564" s="1">
        <f t="shared" si="605"/>
        <v>1.2499999999999956</v>
      </c>
      <c r="K9564" s="1">
        <f t="shared" si="606"/>
        <v>0</v>
      </c>
      <c r="L9564" s="1">
        <f t="shared" si="607"/>
        <v>99</v>
      </c>
    </row>
    <row r="9565" spans="1:12" x14ac:dyDescent="0.25">
      <c r="A9565" s="1" t="s">
        <v>15</v>
      </c>
      <c r="B9565">
        <v>200</v>
      </c>
      <c r="C9565">
        <v>397</v>
      </c>
      <c r="D9565">
        <v>80</v>
      </c>
      <c r="E9565" s="1" t="s">
        <v>37</v>
      </c>
      <c r="F9565">
        <v>82</v>
      </c>
      <c r="G9565">
        <v>80</v>
      </c>
      <c r="H9565">
        <v>85</v>
      </c>
      <c r="I9565" s="1">
        <f t="shared" si="604"/>
        <v>6.25</v>
      </c>
      <c r="J9565" s="1">
        <f t="shared" si="605"/>
        <v>2.4999999999999911</v>
      </c>
      <c r="K9565" s="1">
        <f t="shared" si="606"/>
        <v>0</v>
      </c>
      <c r="L9565" s="1">
        <f t="shared" si="607"/>
        <v>98</v>
      </c>
    </row>
    <row r="9566" spans="1:12" x14ac:dyDescent="0.25">
      <c r="A9566" s="1" t="s">
        <v>15</v>
      </c>
      <c r="B9566">
        <v>200</v>
      </c>
      <c r="C9566">
        <v>397</v>
      </c>
      <c r="D9566">
        <v>80</v>
      </c>
      <c r="E9566" s="1" t="s">
        <v>37</v>
      </c>
      <c r="F9566">
        <v>80</v>
      </c>
      <c r="G9566">
        <v>80</v>
      </c>
      <c r="H9566">
        <v>83</v>
      </c>
      <c r="I9566" s="1">
        <f t="shared" si="604"/>
        <v>3.7500000000000089</v>
      </c>
      <c r="J9566" s="1">
        <f t="shared" si="605"/>
        <v>0</v>
      </c>
      <c r="K9566" s="1">
        <f t="shared" si="606"/>
        <v>0</v>
      </c>
      <c r="L9566" s="1">
        <f t="shared" si="607"/>
        <v>100</v>
      </c>
    </row>
    <row r="9567" spans="1:12" x14ac:dyDescent="0.25">
      <c r="A9567" s="1" t="s">
        <v>15</v>
      </c>
      <c r="B9567">
        <v>200</v>
      </c>
      <c r="C9567">
        <v>397</v>
      </c>
      <c r="D9567">
        <v>80</v>
      </c>
      <c r="E9567" s="1" t="s">
        <v>37</v>
      </c>
      <c r="F9567">
        <v>80</v>
      </c>
      <c r="G9567">
        <v>80</v>
      </c>
      <c r="H9567">
        <v>83</v>
      </c>
      <c r="I9567" s="1">
        <f t="shared" si="604"/>
        <v>3.7500000000000089</v>
      </c>
      <c r="J9567" s="1">
        <f t="shared" si="605"/>
        <v>0</v>
      </c>
      <c r="K9567" s="1">
        <f t="shared" si="606"/>
        <v>0</v>
      </c>
      <c r="L9567" s="1">
        <f t="shared" si="607"/>
        <v>100</v>
      </c>
    </row>
    <row r="9568" spans="1:12" x14ac:dyDescent="0.25">
      <c r="A9568" s="1" t="s">
        <v>15</v>
      </c>
      <c r="B9568">
        <v>200</v>
      </c>
      <c r="C9568">
        <v>397</v>
      </c>
      <c r="D9568">
        <v>80</v>
      </c>
      <c r="E9568" s="1" t="s">
        <v>37</v>
      </c>
      <c r="F9568">
        <v>82</v>
      </c>
      <c r="G9568">
        <v>82</v>
      </c>
      <c r="H9568">
        <v>84</v>
      </c>
      <c r="I9568" s="1">
        <f t="shared" si="604"/>
        <v>5.0000000000000044</v>
      </c>
      <c r="J9568" s="1">
        <f t="shared" si="605"/>
        <v>2.4999999999999911</v>
      </c>
      <c r="K9568" s="1">
        <f t="shared" si="606"/>
        <v>2.4999999999999911</v>
      </c>
      <c r="L9568" s="1">
        <f t="shared" si="607"/>
        <v>98</v>
      </c>
    </row>
    <row r="9569" spans="1:12" x14ac:dyDescent="0.25">
      <c r="A9569" s="1" t="s">
        <v>15</v>
      </c>
      <c r="B9569">
        <v>200</v>
      </c>
      <c r="C9569">
        <v>397</v>
      </c>
      <c r="D9569">
        <v>80</v>
      </c>
      <c r="E9569" s="1" t="s">
        <v>37</v>
      </c>
      <c r="F9569">
        <v>81</v>
      </c>
      <c r="G9569">
        <v>81</v>
      </c>
      <c r="H9569">
        <v>83</v>
      </c>
      <c r="I9569" s="1">
        <f t="shared" si="604"/>
        <v>3.7500000000000089</v>
      </c>
      <c r="J9569" s="1">
        <f t="shared" si="605"/>
        <v>1.2499999999999956</v>
      </c>
      <c r="K9569" s="1">
        <f t="shared" si="606"/>
        <v>1.2499999999999956</v>
      </c>
      <c r="L9569" s="1">
        <f t="shared" si="607"/>
        <v>99</v>
      </c>
    </row>
    <row r="9570" spans="1:12" x14ac:dyDescent="0.25">
      <c r="A9570" s="1" t="s">
        <v>15</v>
      </c>
      <c r="B9570">
        <v>200</v>
      </c>
      <c r="C9570">
        <v>397</v>
      </c>
      <c r="D9570">
        <v>80</v>
      </c>
      <c r="E9570" s="1" t="s">
        <v>37</v>
      </c>
      <c r="F9570">
        <v>80</v>
      </c>
      <c r="G9570">
        <v>80</v>
      </c>
      <c r="H9570">
        <v>83</v>
      </c>
      <c r="I9570" s="1">
        <f t="shared" si="604"/>
        <v>3.7500000000000089</v>
      </c>
      <c r="J9570" s="1">
        <f t="shared" si="605"/>
        <v>0</v>
      </c>
      <c r="K9570" s="1">
        <f t="shared" si="606"/>
        <v>0</v>
      </c>
      <c r="L9570" s="1">
        <f t="shared" si="607"/>
        <v>100</v>
      </c>
    </row>
    <row r="9571" spans="1:12" x14ac:dyDescent="0.25">
      <c r="A9571" s="1" t="s">
        <v>15</v>
      </c>
      <c r="B9571">
        <v>200</v>
      </c>
      <c r="C9571">
        <v>397</v>
      </c>
      <c r="D9571">
        <v>80</v>
      </c>
      <c r="E9571" s="1" t="s">
        <v>37</v>
      </c>
      <c r="F9571">
        <v>81</v>
      </c>
      <c r="G9571">
        <v>81</v>
      </c>
      <c r="H9571">
        <v>84</v>
      </c>
      <c r="I9571" s="1">
        <f t="shared" si="604"/>
        <v>5.0000000000000044</v>
      </c>
      <c r="J9571" s="1">
        <f t="shared" si="605"/>
        <v>1.2499999999999956</v>
      </c>
      <c r="K9571" s="1">
        <f t="shared" si="606"/>
        <v>1.2499999999999956</v>
      </c>
      <c r="L9571" s="1">
        <f t="shared" si="607"/>
        <v>99</v>
      </c>
    </row>
    <row r="9572" spans="1:12" x14ac:dyDescent="0.25">
      <c r="A9572" s="1" t="s">
        <v>15</v>
      </c>
      <c r="B9572">
        <v>200</v>
      </c>
      <c r="C9572">
        <v>397</v>
      </c>
      <c r="D9572">
        <v>80</v>
      </c>
      <c r="E9572" s="1" t="s">
        <v>37</v>
      </c>
      <c r="F9572">
        <v>80</v>
      </c>
      <c r="G9572">
        <v>80</v>
      </c>
      <c r="H9572">
        <v>83</v>
      </c>
      <c r="I9572" s="1">
        <f t="shared" si="604"/>
        <v>3.7500000000000089</v>
      </c>
      <c r="J9572" s="1">
        <f t="shared" si="605"/>
        <v>0</v>
      </c>
      <c r="K9572" s="1">
        <f t="shared" si="606"/>
        <v>0</v>
      </c>
      <c r="L9572" s="1">
        <f t="shared" si="607"/>
        <v>100</v>
      </c>
    </row>
    <row r="9573" spans="1:12" x14ac:dyDescent="0.25">
      <c r="A9573" s="1" t="s">
        <v>15</v>
      </c>
      <c r="B9573">
        <v>200</v>
      </c>
      <c r="C9573">
        <v>397</v>
      </c>
      <c r="D9573">
        <v>80</v>
      </c>
      <c r="E9573" s="1" t="s">
        <v>37</v>
      </c>
      <c r="F9573">
        <v>82</v>
      </c>
      <c r="G9573">
        <v>80</v>
      </c>
      <c r="H9573">
        <v>84</v>
      </c>
      <c r="I9573" s="1">
        <f t="shared" si="604"/>
        <v>5.0000000000000044</v>
      </c>
      <c r="J9573" s="1">
        <f t="shared" si="605"/>
        <v>2.4999999999999911</v>
      </c>
      <c r="K9573" s="1">
        <f t="shared" si="606"/>
        <v>0</v>
      </c>
      <c r="L9573" s="1">
        <f t="shared" si="607"/>
        <v>98</v>
      </c>
    </row>
    <row r="9574" spans="1:12" x14ac:dyDescent="0.25">
      <c r="A9574" s="1" t="s">
        <v>15</v>
      </c>
      <c r="B9574">
        <v>200</v>
      </c>
      <c r="C9574">
        <v>397</v>
      </c>
      <c r="D9574">
        <v>80</v>
      </c>
      <c r="E9574" s="1" t="s">
        <v>37</v>
      </c>
      <c r="F9574">
        <v>81</v>
      </c>
      <c r="G9574">
        <v>81</v>
      </c>
      <c r="H9574">
        <v>83</v>
      </c>
      <c r="I9574" s="1">
        <f t="shared" si="604"/>
        <v>3.7500000000000089</v>
      </c>
      <c r="J9574" s="1">
        <f t="shared" si="605"/>
        <v>1.2499999999999956</v>
      </c>
      <c r="K9574" s="1">
        <f t="shared" si="606"/>
        <v>1.2499999999999956</v>
      </c>
      <c r="L9574" s="1">
        <f t="shared" si="607"/>
        <v>99</v>
      </c>
    </row>
    <row r="9575" spans="1:12" x14ac:dyDescent="0.25">
      <c r="A9575" s="1" t="s">
        <v>15</v>
      </c>
      <c r="B9575">
        <v>200</v>
      </c>
      <c r="C9575">
        <v>397</v>
      </c>
      <c r="D9575">
        <v>80</v>
      </c>
      <c r="E9575" s="1" t="s">
        <v>37</v>
      </c>
      <c r="F9575">
        <v>80</v>
      </c>
      <c r="G9575">
        <v>80</v>
      </c>
      <c r="H9575">
        <v>82</v>
      </c>
      <c r="I9575" s="1">
        <f t="shared" si="604"/>
        <v>2.4999999999999911</v>
      </c>
      <c r="J9575" s="1">
        <f t="shared" si="605"/>
        <v>0</v>
      </c>
      <c r="K9575" s="1">
        <f t="shared" si="606"/>
        <v>0</v>
      </c>
      <c r="L9575" s="1">
        <f t="shared" si="607"/>
        <v>100</v>
      </c>
    </row>
    <row r="9576" spans="1:12" x14ac:dyDescent="0.25">
      <c r="A9576" s="1" t="s">
        <v>15</v>
      </c>
      <c r="B9576">
        <v>200</v>
      </c>
      <c r="C9576">
        <v>397</v>
      </c>
      <c r="D9576">
        <v>80</v>
      </c>
      <c r="E9576" s="1" t="s">
        <v>37</v>
      </c>
      <c r="F9576">
        <v>80</v>
      </c>
      <c r="G9576">
        <v>80</v>
      </c>
      <c r="H9576">
        <v>82</v>
      </c>
      <c r="I9576" s="1">
        <f t="shared" si="604"/>
        <v>2.4999999999999911</v>
      </c>
      <c r="J9576" s="1">
        <f t="shared" si="605"/>
        <v>0</v>
      </c>
      <c r="K9576" s="1">
        <f t="shared" si="606"/>
        <v>0</v>
      </c>
      <c r="L9576" s="1">
        <f t="shared" si="607"/>
        <v>100</v>
      </c>
    </row>
    <row r="9577" spans="1:12" x14ac:dyDescent="0.25">
      <c r="A9577" s="1" t="s">
        <v>15</v>
      </c>
      <c r="B9577">
        <v>200</v>
      </c>
      <c r="C9577">
        <v>397</v>
      </c>
      <c r="D9577">
        <v>80</v>
      </c>
      <c r="E9577" s="1" t="s">
        <v>37</v>
      </c>
      <c r="F9577">
        <v>81</v>
      </c>
      <c r="G9577">
        <v>80</v>
      </c>
      <c r="H9577">
        <v>85</v>
      </c>
      <c r="I9577" s="1">
        <f t="shared" si="604"/>
        <v>6.25</v>
      </c>
      <c r="J9577" s="1">
        <f t="shared" si="605"/>
        <v>1.2499999999999956</v>
      </c>
      <c r="K9577" s="1">
        <f t="shared" si="606"/>
        <v>0</v>
      </c>
      <c r="L9577" s="1">
        <f t="shared" si="607"/>
        <v>99</v>
      </c>
    </row>
    <row r="9578" spans="1:12" x14ac:dyDescent="0.25">
      <c r="A9578" s="1" t="s">
        <v>15</v>
      </c>
      <c r="B9578">
        <v>200</v>
      </c>
      <c r="C9578">
        <v>397</v>
      </c>
      <c r="D9578">
        <v>80</v>
      </c>
      <c r="E9578" s="1" t="s">
        <v>37</v>
      </c>
      <c r="F9578">
        <v>81</v>
      </c>
      <c r="G9578">
        <v>80</v>
      </c>
      <c r="H9578">
        <v>84</v>
      </c>
      <c r="I9578" s="1">
        <f t="shared" si="604"/>
        <v>5.0000000000000044</v>
      </c>
      <c r="J9578" s="1">
        <f t="shared" si="605"/>
        <v>1.2499999999999956</v>
      </c>
      <c r="K9578" s="1">
        <f t="shared" si="606"/>
        <v>0</v>
      </c>
      <c r="L9578" s="1">
        <f t="shared" si="607"/>
        <v>99</v>
      </c>
    </row>
    <row r="9579" spans="1:12" x14ac:dyDescent="0.25">
      <c r="A9579" s="1" t="s">
        <v>15</v>
      </c>
      <c r="B9579">
        <v>200</v>
      </c>
      <c r="C9579">
        <v>397</v>
      </c>
      <c r="D9579">
        <v>80</v>
      </c>
      <c r="E9579" s="1" t="s">
        <v>37</v>
      </c>
      <c r="F9579">
        <v>80</v>
      </c>
      <c r="G9579">
        <v>80</v>
      </c>
      <c r="H9579">
        <v>80</v>
      </c>
      <c r="I9579" s="1">
        <f t="shared" si="604"/>
        <v>0</v>
      </c>
      <c r="J9579" s="1">
        <f t="shared" si="605"/>
        <v>0</v>
      </c>
      <c r="K9579" s="1">
        <f t="shared" si="606"/>
        <v>0</v>
      </c>
      <c r="L9579" s="1">
        <f t="shared" si="607"/>
        <v>100</v>
      </c>
    </row>
    <row r="9580" spans="1:12" x14ac:dyDescent="0.25">
      <c r="A9580" s="1" t="s">
        <v>15</v>
      </c>
      <c r="B9580">
        <v>200</v>
      </c>
      <c r="C9580">
        <v>397</v>
      </c>
      <c r="D9580">
        <v>80</v>
      </c>
      <c r="E9580" s="1" t="s">
        <v>37</v>
      </c>
      <c r="F9580">
        <v>82</v>
      </c>
      <c r="G9580">
        <v>81</v>
      </c>
      <c r="H9580">
        <v>85</v>
      </c>
      <c r="I9580" s="1">
        <f t="shared" si="604"/>
        <v>6.25</v>
      </c>
      <c r="J9580" s="1">
        <f t="shared" si="605"/>
        <v>2.4999999999999911</v>
      </c>
      <c r="K9580" s="1">
        <f t="shared" si="606"/>
        <v>1.2499999999999956</v>
      </c>
      <c r="L9580" s="1">
        <f t="shared" si="607"/>
        <v>98</v>
      </c>
    </row>
    <row r="9581" spans="1:12" x14ac:dyDescent="0.25">
      <c r="A9581" s="1" t="s">
        <v>15</v>
      </c>
      <c r="B9581">
        <v>200</v>
      </c>
      <c r="C9581">
        <v>397</v>
      </c>
      <c r="D9581">
        <v>80</v>
      </c>
      <c r="E9581" s="1" t="s">
        <v>37</v>
      </c>
      <c r="F9581">
        <v>80</v>
      </c>
      <c r="G9581">
        <v>80</v>
      </c>
      <c r="H9581">
        <v>80</v>
      </c>
      <c r="I9581" s="1">
        <f t="shared" si="604"/>
        <v>0</v>
      </c>
      <c r="J9581" s="1">
        <f t="shared" si="605"/>
        <v>0</v>
      </c>
      <c r="K9581" s="1">
        <f t="shared" si="606"/>
        <v>0</v>
      </c>
      <c r="L9581" s="1">
        <f t="shared" si="607"/>
        <v>100</v>
      </c>
    </row>
    <row r="9582" spans="1:12" x14ac:dyDescent="0.25">
      <c r="A9582" s="1" t="s">
        <v>15</v>
      </c>
      <c r="B9582">
        <v>200</v>
      </c>
      <c r="C9582">
        <v>397</v>
      </c>
      <c r="D9582">
        <v>80</v>
      </c>
      <c r="E9582" s="1" t="s">
        <v>37</v>
      </c>
      <c r="F9582">
        <v>80</v>
      </c>
      <c r="G9582">
        <v>80</v>
      </c>
      <c r="H9582">
        <v>83</v>
      </c>
      <c r="I9582" s="1">
        <f t="shared" si="604"/>
        <v>3.7500000000000089</v>
      </c>
      <c r="J9582" s="1">
        <f t="shared" si="605"/>
        <v>0</v>
      </c>
      <c r="K9582" s="1">
        <f t="shared" si="606"/>
        <v>0</v>
      </c>
      <c r="L9582" s="1">
        <f t="shared" si="607"/>
        <v>100</v>
      </c>
    </row>
    <row r="9583" spans="1:12" x14ac:dyDescent="0.25">
      <c r="A9583" s="1" t="s">
        <v>15</v>
      </c>
      <c r="B9583">
        <v>200</v>
      </c>
      <c r="C9583">
        <v>397</v>
      </c>
      <c r="D9583">
        <v>80</v>
      </c>
      <c r="E9583" s="1" t="s">
        <v>37</v>
      </c>
      <c r="F9583">
        <v>82</v>
      </c>
      <c r="G9583">
        <v>81</v>
      </c>
      <c r="H9583">
        <v>84</v>
      </c>
      <c r="I9583" s="1">
        <f t="shared" si="604"/>
        <v>5.0000000000000044</v>
      </c>
      <c r="J9583" s="1">
        <f t="shared" si="605"/>
        <v>2.4999999999999911</v>
      </c>
      <c r="K9583" s="1">
        <f t="shared" si="606"/>
        <v>1.2499999999999956</v>
      </c>
      <c r="L9583" s="1">
        <f t="shared" si="607"/>
        <v>98</v>
      </c>
    </row>
    <row r="9584" spans="1:12" x14ac:dyDescent="0.25">
      <c r="A9584" s="1" t="s">
        <v>15</v>
      </c>
      <c r="B9584">
        <v>200</v>
      </c>
      <c r="C9584">
        <v>397</v>
      </c>
      <c r="D9584">
        <v>80</v>
      </c>
      <c r="E9584" s="1" t="s">
        <v>37</v>
      </c>
      <c r="F9584">
        <v>81</v>
      </c>
      <c r="G9584">
        <v>80</v>
      </c>
      <c r="H9584">
        <v>86</v>
      </c>
      <c r="I9584" s="1">
        <f t="shared" si="604"/>
        <v>7.4999999999999956</v>
      </c>
      <c r="J9584" s="1">
        <f t="shared" si="605"/>
        <v>1.2499999999999956</v>
      </c>
      <c r="K9584" s="1">
        <f t="shared" si="606"/>
        <v>0</v>
      </c>
      <c r="L9584" s="1">
        <f t="shared" si="607"/>
        <v>99</v>
      </c>
    </row>
    <row r="9585" spans="1:12" x14ac:dyDescent="0.25">
      <c r="A9585" s="1" t="s">
        <v>15</v>
      </c>
      <c r="B9585">
        <v>200</v>
      </c>
      <c r="C9585">
        <v>397</v>
      </c>
      <c r="D9585">
        <v>80</v>
      </c>
      <c r="E9585" s="1" t="s">
        <v>37</v>
      </c>
      <c r="F9585">
        <v>81</v>
      </c>
      <c r="G9585">
        <v>80</v>
      </c>
      <c r="H9585">
        <v>84</v>
      </c>
      <c r="I9585" s="1">
        <f t="shared" si="604"/>
        <v>5.0000000000000044</v>
      </c>
      <c r="J9585" s="1">
        <f t="shared" si="605"/>
        <v>1.2499999999999956</v>
      </c>
      <c r="K9585" s="1">
        <f t="shared" si="606"/>
        <v>0</v>
      </c>
      <c r="L9585" s="1">
        <f t="shared" si="607"/>
        <v>99</v>
      </c>
    </row>
    <row r="9586" spans="1:12" x14ac:dyDescent="0.25">
      <c r="A9586" s="1" t="s">
        <v>15</v>
      </c>
      <c r="B9586">
        <v>200</v>
      </c>
      <c r="C9586">
        <v>397</v>
      </c>
      <c r="D9586">
        <v>80</v>
      </c>
      <c r="E9586" s="1" t="s">
        <v>37</v>
      </c>
      <c r="F9586">
        <v>82</v>
      </c>
      <c r="G9586">
        <v>82</v>
      </c>
      <c r="H9586">
        <v>84</v>
      </c>
      <c r="I9586" s="1">
        <f t="shared" si="604"/>
        <v>5.0000000000000044</v>
      </c>
      <c r="J9586" s="1">
        <f t="shared" si="605"/>
        <v>2.4999999999999911</v>
      </c>
      <c r="K9586" s="1">
        <f t="shared" si="606"/>
        <v>2.4999999999999911</v>
      </c>
      <c r="L9586" s="1">
        <f t="shared" si="607"/>
        <v>98</v>
      </c>
    </row>
    <row r="9587" spans="1:12" x14ac:dyDescent="0.25">
      <c r="A9587" s="1" t="s">
        <v>15</v>
      </c>
      <c r="B9587">
        <v>200</v>
      </c>
      <c r="C9587">
        <v>397</v>
      </c>
      <c r="D9587">
        <v>80</v>
      </c>
      <c r="E9587" s="1" t="s">
        <v>37</v>
      </c>
      <c r="F9587">
        <v>80</v>
      </c>
      <c r="G9587">
        <v>80</v>
      </c>
      <c r="H9587">
        <v>81</v>
      </c>
      <c r="I9587" s="1">
        <f t="shared" si="604"/>
        <v>1.2499999999999956</v>
      </c>
      <c r="J9587" s="1">
        <f t="shared" si="605"/>
        <v>0</v>
      </c>
      <c r="K9587" s="1">
        <f t="shared" si="606"/>
        <v>0</v>
      </c>
      <c r="L9587" s="1">
        <f t="shared" si="607"/>
        <v>100</v>
      </c>
    </row>
    <row r="9588" spans="1:12" x14ac:dyDescent="0.25">
      <c r="A9588" s="1" t="s">
        <v>15</v>
      </c>
      <c r="B9588">
        <v>200</v>
      </c>
      <c r="C9588">
        <v>397</v>
      </c>
      <c r="D9588">
        <v>80</v>
      </c>
      <c r="E9588" s="1" t="s">
        <v>37</v>
      </c>
      <c r="F9588">
        <v>81</v>
      </c>
      <c r="G9588">
        <v>80</v>
      </c>
      <c r="H9588">
        <v>84</v>
      </c>
      <c r="I9588" s="1">
        <f t="shared" si="604"/>
        <v>5.0000000000000044</v>
      </c>
      <c r="J9588" s="1">
        <f t="shared" si="605"/>
        <v>1.2499999999999956</v>
      </c>
      <c r="K9588" s="1">
        <f t="shared" si="606"/>
        <v>0</v>
      </c>
      <c r="L9588" s="1">
        <f t="shared" si="607"/>
        <v>99</v>
      </c>
    </row>
    <row r="9589" spans="1:12" x14ac:dyDescent="0.25">
      <c r="A9589" s="1" t="s">
        <v>15</v>
      </c>
      <c r="B9589">
        <v>200</v>
      </c>
      <c r="C9589">
        <v>397</v>
      </c>
      <c r="D9589">
        <v>80</v>
      </c>
      <c r="E9589" s="1" t="s">
        <v>37</v>
      </c>
      <c r="F9589">
        <v>81</v>
      </c>
      <c r="G9589">
        <v>81</v>
      </c>
      <c r="H9589">
        <v>84</v>
      </c>
      <c r="I9589" s="1">
        <f t="shared" si="604"/>
        <v>5.0000000000000044</v>
      </c>
      <c r="J9589" s="1">
        <f t="shared" si="605"/>
        <v>1.2499999999999956</v>
      </c>
      <c r="K9589" s="1">
        <f t="shared" si="606"/>
        <v>1.2499999999999956</v>
      </c>
      <c r="L9589" s="1">
        <f t="shared" si="607"/>
        <v>99</v>
      </c>
    </row>
    <row r="9590" spans="1:12" x14ac:dyDescent="0.25">
      <c r="A9590" s="1" t="s">
        <v>15</v>
      </c>
      <c r="B9590">
        <v>200</v>
      </c>
      <c r="C9590">
        <v>397</v>
      </c>
      <c r="D9590">
        <v>80</v>
      </c>
      <c r="E9590" s="1" t="s">
        <v>37</v>
      </c>
      <c r="F9590">
        <v>80</v>
      </c>
      <c r="G9590">
        <v>80</v>
      </c>
      <c r="H9590">
        <v>82</v>
      </c>
      <c r="I9590" s="1">
        <f t="shared" si="604"/>
        <v>2.4999999999999911</v>
      </c>
      <c r="J9590" s="1">
        <f t="shared" si="605"/>
        <v>0</v>
      </c>
      <c r="K9590" s="1">
        <f t="shared" si="606"/>
        <v>0</v>
      </c>
      <c r="L9590" s="1">
        <f t="shared" si="607"/>
        <v>100</v>
      </c>
    </row>
    <row r="9591" spans="1:12" x14ac:dyDescent="0.25">
      <c r="A9591" s="1" t="s">
        <v>15</v>
      </c>
      <c r="B9591">
        <v>200</v>
      </c>
      <c r="C9591">
        <v>397</v>
      </c>
      <c r="D9591">
        <v>80</v>
      </c>
      <c r="E9591" s="1" t="s">
        <v>37</v>
      </c>
      <c r="F9591">
        <v>81</v>
      </c>
      <c r="G9591">
        <v>80</v>
      </c>
      <c r="H9591">
        <v>84</v>
      </c>
      <c r="I9591" s="1">
        <f t="shared" si="604"/>
        <v>5.0000000000000044</v>
      </c>
      <c r="J9591" s="1">
        <f t="shared" si="605"/>
        <v>1.2499999999999956</v>
      </c>
      <c r="K9591" s="1">
        <f t="shared" si="606"/>
        <v>0</v>
      </c>
      <c r="L9591" s="1">
        <f t="shared" si="607"/>
        <v>99</v>
      </c>
    </row>
    <row r="9592" spans="1:12" x14ac:dyDescent="0.25">
      <c r="A9592" s="1" t="s">
        <v>15</v>
      </c>
      <c r="B9592">
        <v>200</v>
      </c>
      <c r="C9592">
        <v>397</v>
      </c>
      <c r="D9592">
        <v>80</v>
      </c>
      <c r="E9592" s="1" t="s">
        <v>37</v>
      </c>
      <c r="F9592">
        <v>82</v>
      </c>
      <c r="G9592">
        <v>81</v>
      </c>
      <c r="H9592">
        <v>85</v>
      </c>
      <c r="I9592" s="1">
        <f t="shared" si="604"/>
        <v>6.25</v>
      </c>
      <c r="J9592" s="1">
        <f t="shared" si="605"/>
        <v>2.4999999999999911</v>
      </c>
      <c r="K9592" s="1">
        <f t="shared" si="606"/>
        <v>1.2499999999999956</v>
      </c>
      <c r="L9592" s="1">
        <f t="shared" si="607"/>
        <v>98</v>
      </c>
    </row>
    <row r="9593" spans="1:12" x14ac:dyDescent="0.25">
      <c r="A9593" s="1" t="s">
        <v>15</v>
      </c>
      <c r="B9593">
        <v>200</v>
      </c>
      <c r="C9593">
        <v>397</v>
      </c>
      <c r="D9593">
        <v>80</v>
      </c>
      <c r="E9593" s="1" t="s">
        <v>37</v>
      </c>
      <c r="F9593">
        <v>80</v>
      </c>
      <c r="G9593">
        <v>80</v>
      </c>
      <c r="H9593">
        <v>80</v>
      </c>
      <c r="I9593" s="1">
        <f t="shared" si="604"/>
        <v>0</v>
      </c>
      <c r="J9593" s="1">
        <f t="shared" si="605"/>
        <v>0</v>
      </c>
      <c r="K9593" s="1">
        <f t="shared" si="606"/>
        <v>0</v>
      </c>
      <c r="L9593" s="1">
        <f t="shared" si="607"/>
        <v>100</v>
      </c>
    </row>
    <row r="9594" spans="1:12" x14ac:dyDescent="0.25">
      <c r="A9594" s="1" t="s">
        <v>15</v>
      </c>
      <c r="B9594">
        <v>200</v>
      </c>
      <c r="C9594">
        <v>397</v>
      </c>
      <c r="D9594">
        <v>80</v>
      </c>
      <c r="E9594" s="1" t="s">
        <v>37</v>
      </c>
      <c r="F9594">
        <v>82</v>
      </c>
      <c r="G9594">
        <v>80</v>
      </c>
      <c r="H9594">
        <v>85</v>
      </c>
      <c r="I9594" s="1">
        <f t="shared" si="604"/>
        <v>6.25</v>
      </c>
      <c r="J9594" s="1">
        <f t="shared" si="605"/>
        <v>2.4999999999999911</v>
      </c>
      <c r="K9594" s="1">
        <f t="shared" si="606"/>
        <v>0</v>
      </c>
      <c r="L9594" s="1">
        <f t="shared" si="607"/>
        <v>98</v>
      </c>
    </row>
    <row r="9595" spans="1:12" x14ac:dyDescent="0.25">
      <c r="A9595" s="1" t="s">
        <v>15</v>
      </c>
      <c r="B9595">
        <v>200</v>
      </c>
      <c r="C9595">
        <v>397</v>
      </c>
      <c r="D9595">
        <v>80</v>
      </c>
      <c r="E9595" s="1" t="s">
        <v>37</v>
      </c>
      <c r="F9595">
        <v>81</v>
      </c>
      <c r="G9595">
        <v>81</v>
      </c>
      <c r="H9595">
        <v>82</v>
      </c>
      <c r="I9595" s="1">
        <f t="shared" si="604"/>
        <v>2.4999999999999911</v>
      </c>
      <c r="J9595" s="1">
        <f t="shared" si="605"/>
        <v>1.2499999999999956</v>
      </c>
      <c r="K9595" s="1">
        <f t="shared" si="606"/>
        <v>1.2499999999999956</v>
      </c>
      <c r="L9595" s="1">
        <f t="shared" si="607"/>
        <v>99</v>
      </c>
    </row>
    <row r="9596" spans="1:12" x14ac:dyDescent="0.25">
      <c r="A9596" s="1" t="s">
        <v>15</v>
      </c>
      <c r="B9596">
        <v>200</v>
      </c>
      <c r="C9596">
        <v>397</v>
      </c>
      <c r="D9596">
        <v>80</v>
      </c>
      <c r="E9596" s="1" t="s">
        <v>37</v>
      </c>
      <c r="F9596">
        <v>80</v>
      </c>
      <c r="G9596">
        <v>80</v>
      </c>
      <c r="H9596">
        <v>83</v>
      </c>
      <c r="I9596" s="1">
        <f t="shared" si="604"/>
        <v>3.7500000000000089</v>
      </c>
      <c r="J9596" s="1">
        <f t="shared" si="605"/>
        <v>0</v>
      </c>
      <c r="K9596" s="1">
        <f t="shared" si="606"/>
        <v>0</v>
      </c>
      <c r="L9596" s="1">
        <f t="shared" si="607"/>
        <v>100</v>
      </c>
    </row>
    <row r="9597" spans="1:12" x14ac:dyDescent="0.25">
      <c r="A9597" s="1" t="s">
        <v>15</v>
      </c>
      <c r="B9597">
        <v>200</v>
      </c>
      <c r="C9597">
        <v>397</v>
      </c>
      <c r="D9597">
        <v>80</v>
      </c>
      <c r="E9597" s="1" t="s">
        <v>37</v>
      </c>
      <c r="F9597">
        <v>80</v>
      </c>
      <c r="G9597">
        <v>80</v>
      </c>
      <c r="H9597">
        <v>81</v>
      </c>
      <c r="I9597" s="1">
        <f t="shared" si="604"/>
        <v>1.2499999999999956</v>
      </c>
      <c r="J9597" s="1">
        <f t="shared" si="605"/>
        <v>0</v>
      </c>
      <c r="K9597" s="1">
        <f t="shared" si="606"/>
        <v>0</v>
      </c>
      <c r="L9597" s="1">
        <f t="shared" si="607"/>
        <v>100</v>
      </c>
    </row>
    <row r="9598" spans="1:12" x14ac:dyDescent="0.25">
      <c r="A9598" s="1" t="s">
        <v>15</v>
      </c>
      <c r="B9598">
        <v>200</v>
      </c>
      <c r="C9598">
        <v>397</v>
      </c>
      <c r="D9598">
        <v>80</v>
      </c>
      <c r="E9598" s="1" t="s">
        <v>37</v>
      </c>
      <c r="F9598">
        <v>80</v>
      </c>
      <c r="G9598">
        <v>80</v>
      </c>
      <c r="H9598">
        <v>83</v>
      </c>
      <c r="I9598" s="1">
        <f t="shared" si="604"/>
        <v>3.7500000000000089</v>
      </c>
      <c r="J9598" s="1">
        <f t="shared" si="605"/>
        <v>0</v>
      </c>
      <c r="K9598" s="1">
        <f t="shared" si="606"/>
        <v>0</v>
      </c>
      <c r="L9598" s="1">
        <f t="shared" si="607"/>
        <v>100</v>
      </c>
    </row>
    <row r="9599" spans="1:12" x14ac:dyDescent="0.25">
      <c r="A9599" s="1" t="s">
        <v>15</v>
      </c>
      <c r="B9599">
        <v>200</v>
      </c>
      <c r="C9599">
        <v>397</v>
      </c>
      <c r="D9599">
        <v>80</v>
      </c>
      <c r="E9599" s="1" t="s">
        <v>37</v>
      </c>
      <c r="F9599">
        <v>81</v>
      </c>
      <c r="G9599">
        <v>80</v>
      </c>
      <c r="H9599">
        <v>85</v>
      </c>
      <c r="I9599" s="1">
        <f t="shared" si="604"/>
        <v>6.25</v>
      </c>
      <c r="J9599" s="1">
        <f t="shared" si="605"/>
        <v>1.2499999999999956</v>
      </c>
      <c r="K9599" s="1">
        <f t="shared" si="606"/>
        <v>0</v>
      </c>
      <c r="L9599" s="1">
        <f t="shared" si="607"/>
        <v>99</v>
      </c>
    </row>
    <row r="9600" spans="1:12" x14ac:dyDescent="0.25">
      <c r="A9600" s="1" t="s">
        <v>15</v>
      </c>
      <c r="B9600">
        <v>200</v>
      </c>
      <c r="C9600">
        <v>397</v>
      </c>
      <c r="D9600">
        <v>80</v>
      </c>
      <c r="E9600" s="1" t="s">
        <v>37</v>
      </c>
      <c r="F9600">
        <v>81</v>
      </c>
      <c r="G9600">
        <v>80</v>
      </c>
      <c r="H9600">
        <v>84</v>
      </c>
      <c r="I9600" s="1">
        <f t="shared" si="604"/>
        <v>5.0000000000000044</v>
      </c>
      <c r="J9600" s="1">
        <f t="shared" si="605"/>
        <v>1.2499999999999956</v>
      </c>
      <c r="K9600" s="1">
        <f t="shared" si="606"/>
        <v>0</v>
      </c>
      <c r="L9600" s="1">
        <f t="shared" si="607"/>
        <v>99</v>
      </c>
    </row>
    <row r="9601" spans="1:12" x14ac:dyDescent="0.25">
      <c r="A9601" s="1" t="s">
        <v>15</v>
      </c>
      <c r="B9601">
        <v>200</v>
      </c>
      <c r="C9601">
        <v>397</v>
      </c>
      <c r="D9601">
        <v>80</v>
      </c>
      <c r="E9601" s="1" t="s">
        <v>37</v>
      </c>
      <c r="F9601">
        <v>82</v>
      </c>
      <c r="G9601">
        <v>81</v>
      </c>
      <c r="H9601">
        <v>86</v>
      </c>
      <c r="I9601" s="1">
        <f t="shared" si="604"/>
        <v>7.4999999999999956</v>
      </c>
      <c r="J9601" s="1">
        <f t="shared" si="605"/>
        <v>2.4999999999999911</v>
      </c>
      <c r="K9601" s="1">
        <f t="shared" si="606"/>
        <v>1.2499999999999956</v>
      </c>
      <c r="L9601" s="1">
        <f t="shared" si="607"/>
        <v>98</v>
      </c>
    </row>
    <row r="9602" spans="1:12" x14ac:dyDescent="0.25">
      <c r="A9602" s="1" t="s">
        <v>15</v>
      </c>
      <c r="B9602">
        <v>200</v>
      </c>
      <c r="C9602">
        <v>594</v>
      </c>
      <c r="D9602">
        <v>104</v>
      </c>
      <c r="E9602" s="1" t="s">
        <v>38</v>
      </c>
      <c r="F9602">
        <v>117</v>
      </c>
      <c r="G9602">
        <v>113</v>
      </c>
      <c r="H9602">
        <v>121</v>
      </c>
      <c r="I9602" s="1">
        <f t="shared" ref="I9602:I9665" si="608" xml:space="preserve"> ((H9602 / D9602) - 1) * 100</f>
        <v>16.346153846153854</v>
      </c>
      <c r="J9602" s="1">
        <f t="shared" ref="J9602:J9665" si="609" xml:space="preserve"> ((F9602 / D9602) - 1) * 100</f>
        <v>12.5</v>
      </c>
      <c r="K9602" s="1">
        <f t="shared" ref="K9602:K9665" si="610" xml:space="preserve"> ((G9602 / D9602) - 1) * 100</f>
        <v>8.6538461538461462</v>
      </c>
      <c r="L9602" s="1">
        <f t="shared" ref="L9602:L9665" si="611">IF(B9602-D9602=0, 0,INT(((B9602-F9602)/(B9602-D9602))*100))</f>
        <v>86</v>
      </c>
    </row>
    <row r="9603" spans="1:12" x14ac:dyDescent="0.25">
      <c r="A9603" s="1" t="s">
        <v>15</v>
      </c>
      <c r="B9603">
        <v>200</v>
      </c>
      <c r="C9603">
        <v>594</v>
      </c>
      <c r="D9603">
        <v>104</v>
      </c>
      <c r="E9603" s="1" t="s">
        <v>38</v>
      </c>
      <c r="F9603">
        <v>119</v>
      </c>
      <c r="G9603">
        <v>116</v>
      </c>
      <c r="H9603">
        <v>123</v>
      </c>
      <c r="I9603" s="1">
        <f t="shared" si="608"/>
        <v>18.26923076923077</v>
      </c>
      <c r="J9603" s="1">
        <f t="shared" si="609"/>
        <v>14.423076923076916</v>
      </c>
      <c r="K9603" s="1">
        <f t="shared" si="610"/>
        <v>11.538461538461542</v>
      </c>
      <c r="L9603" s="1">
        <f t="shared" si="611"/>
        <v>84</v>
      </c>
    </row>
    <row r="9604" spans="1:12" x14ac:dyDescent="0.25">
      <c r="A9604" s="1" t="s">
        <v>15</v>
      </c>
      <c r="B9604">
        <v>200</v>
      </c>
      <c r="C9604">
        <v>594</v>
      </c>
      <c r="D9604">
        <v>104</v>
      </c>
      <c r="E9604" s="1" t="s">
        <v>38</v>
      </c>
      <c r="F9604">
        <v>117</v>
      </c>
      <c r="G9604">
        <v>115</v>
      </c>
      <c r="H9604">
        <v>121</v>
      </c>
      <c r="I9604" s="1">
        <f t="shared" si="608"/>
        <v>16.346153846153854</v>
      </c>
      <c r="J9604" s="1">
        <f t="shared" si="609"/>
        <v>12.5</v>
      </c>
      <c r="K9604" s="1">
        <f t="shared" si="610"/>
        <v>10.576923076923084</v>
      </c>
      <c r="L9604" s="1">
        <f t="shared" si="611"/>
        <v>86</v>
      </c>
    </row>
    <row r="9605" spans="1:12" x14ac:dyDescent="0.25">
      <c r="A9605" s="1" t="s">
        <v>15</v>
      </c>
      <c r="B9605">
        <v>200</v>
      </c>
      <c r="C9605">
        <v>594</v>
      </c>
      <c r="D9605">
        <v>104</v>
      </c>
      <c r="E9605" s="1" t="s">
        <v>38</v>
      </c>
      <c r="F9605">
        <v>113</v>
      </c>
      <c r="G9605">
        <v>111</v>
      </c>
      <c r="H9605">
        <v>116</v>
      </c>
      <c r="I9605" s="1">
        <f t="shared" si="608"/>
        <v>11.538461538461542</v>
      </c>
      <c r="J9605" s="1">
        <f t="shared" si="609"/>
        <v>8.6538461538461462</v>
      </c>
      <c r="K9605" s="1">
        <f t="shared" si="610"/>
        <v>6.7307692307692291</v>
      </c>
      <c r="L9605" s="1">
        <f t="shared" si="611"/>
        <v>90</v>
      </c>
    </row>
    <row r="9606" spans="1:12" x14ac:dyDescent="0.25">
      <c r="A9606" s="1" t="s">
        <v>15</v>
      </c>
      <c r="B9606">
        <v>200</v>
      </c>
      <c r="C9606">
        <v>594</v>
      </c>
      <c r="D9606">
        <v>104</v>
      </c>
      <c r="E9606" s="1" t="s">
        <v>38</v>
      </c>
      <c r="F9606">
        <v>116</v>
      </c>
      <c r="G9606">
        <v>112</v>
      </c>
      <c r="H9606">
        <v>120</v>
      </c>
      <c r="I9606" s="1">
        <f t="shared" si="608"/>
        <v>15.384615384615374</v>
      </c>
      <c r="J9606" s="1">
        <f t="shared" si="609"/>
        <v>11.538461538461542</v>
      </c>
      <c r="K9606" s="1">
        <f t="shared" si="610"/>
        <v>7.6923076923076872</v>
      </c>
      <c r="L9606" s="1">
        <f t="shared" si="611"/>
        <v>87</v>
      </c>
    </row>
    <row r="9607" spans="1:12" x14ac:dyDescent="0.25">
      <c r="A9607" s="1" t="s">
        <v>15</v>
      </c>
      <c r="B9607">
        <v>200</v>
      </c>
      <c r="C9607">
        <v>594</v>
      </c>
      <c r="D9607">
        <v>104</v>
      </c>
      <c r="E9607" s="1" t="s">
        <v>38</v>
      </c>
      <c r="F9607">
        <v>118</v>
      </c>
      <c r="G9607">
        <v>114</v>
      </c>
      <c r="H9607">
        <v>123</v>
      </c>
      <c r="I9607" s="1">
        <f t="shared" si="608"/>
        <v>18.26923076923077</v>
      </c>
      <c r="J9607" s="1">
        <f t="shared" si="609"/>
        <v>13.461538461538458</v>
      </c>
      <c r="K9607" s="1">
        <f t="shared" si="610"/>
        <v>9.6153846153846256</v>
      </c>
      <c r="L9607" s="1">
        <f t="shared" si="611"/>
        <v>85</v>
      </c>
    </row>
    <row r="9608" spans="1:12" x14ac:dyDescent="0.25">
      <c r="A9608" s="1" t="s">
        <v>15</v>
      </c>
      <c r="B9608">
        <v>200</v>
      </c>
      <c r="C9608">
        <v>594</v>
      </c>
      <c r="D9608">
        <v>104</v>
      </c>
      <c r="E9608" s="1" t="s">
        <v>38</v>
      </c>
      <c r="F9608">
        <v>113</v>
      </c>
      <c r="G9608">
        <v>111</v>
      </c>
      <c r="H9608">
        <v>116</v>
      </c>
      <c r="I9608" s="1">
        <f t="shared" si="608"/>
        <v>11.538461538461542</v>
      </c>
      <c r="J9608" s="1">
        <f t="shared" si="609"/>
        <v>8.6538461538461462</v>
      </c>
      <c r="K9608" s="1">
        <f t="shared" si="610"/>
        <v>6.7307692307692291</v>
      </c>
      <c r="L9608" s="1">
        <f t="shared" si="611"/>
        <v>90</v>
      </c>
    </row>
    <row r="9609" spans="1:12" x14ac:dyDescent="0.25">
      <c r="A9609" s="1" t="s">
        <v>15</v>
      </c>
      <c r="B9609">
        <v>200</v>
      </c>
      <c r="C9609">
        <v>594</v>
      </c>
      <c r="D9609">
        <v>104</v>
      </c>
      <c r="E9609" s="1" t="s">
        <v>38</v>
      </c>
      <c r="F9609">
        <v>118</v>
      </c>
      <c r="G9609">
        <v>114</v>
      </c>
      <c r="H9609">
        <v>124</v>
      </c>
      <c r="I9609" s="1">
        <f t="shared" si="608"/>
        <v>19.23076923076923</v>
      </c>
      <c r="J9609" s="1">
        <f t="shared" si="609"/>
        <v>13.461538461538458</v>
      </c>
      <c r="K9609" s="1">
        <f t="shared" si="610"/>
        <v>9.6153846153846256</v>
      </c>
      <c r="L9609" s="1">
        <f t="shared" si="611"/>
        <v>85</v>
      </c>
    </row>
    <row r="9610" spans="1:12" x14ac:dyDescent="0.25">
      <c r="A9610" s="1" t="s">
        <v>15</v>
      </c>
      <c r="B9610">
        <v>200</v>
      </c>
      <c r="C9610">
        <v>594</v>
      </c>
      <c r="D9610">
        <v>104</v>
      </c>
      <c r="E9610" s="1" t="s">
        <v>38</v>
      </c>
      <c r="F9610">
        <v>122</v>
      </c>
      <c r="G9610">
        <v>121</v>
      </c>
      <c r="H9610">
        <v>125</v>
      </c>
      <c r="I9610" s="1">
        <f t="shared" si="608"/>
        <v>20.192307692307686</v>
      </c>
      <c r="J9610" s="1">
        <f t="shared" si="609"/>
        <v>17.307692307692314</v>
      </c>
      <c r="K9610" s="1">
        <f t="shared" si="610"/>
        <v>16.346153846153854</v>
      </c>
      <c r="L9610" s="1">
        <f t="shared" si="611"/>
        <v>81</v>
      </c>
    </row>
    <row r="9611" spans="1:12" x14ac:dyDescent="0.25">
      <c r="A9611" s="1" t="s">
        <v>15</v>
      </c>
      <c r="B9611">
        <v>200</v>
      </c>
      <c r="C9611">
        <v>594</v>
      </c>
      <c r="D9611">
        <v>104</v>
      </c>
      <c r="E9611" s="1" t="s">
        <v>38</v>
      </c>
      <c r="F9611">
        <v>117</v>
      </c>
      <c r="G9611">
        <v>114</v>
      </c>
      <c r="H9611">
        <v>121</v>
      </c>
      <c r="I9611" s="1">
        <f t="shared" si="608"/>
        <v>16.346153846153854</v>
      </c>
      <c r="J9611" s="1">
        <f t="shared" si="609"/>
        <v>12.5</v>
      </c>
      <c r="K9611" s="1">
        <f t="shared" si="610"/>
        <v>9.6153846153846256</v>
      </c>
      <c r="L9611" s="1">
        <f t="shared" si="611"/>
        <v>86</v>
      </c>
    </row>
    <row r="9612" spans="1:12" x14ac:dyDescent="0.25">
      <c r="A9612" s="1" t="s">
        <v>15</v>
      </c>
      <c r="B9612">
        <v>200</v>
      </c>
      <c r="C9612">
        <v>594</v>
      </c>
      <c r="D9612">
        <v>104</v>
      </c>
      <c r="E9612" s="1" t="s">
        <v>38</v>
      </c>
      <c r="F9612">
        <v>117</v>
      </c>
      <c r="G9612">
        <v>114</v>
      </c>
      <c r="H9612">
        <v>121</v>
      </c>
      <c r="I9612" s="1">
        <f t="shared" si="608"/>
        <v>16.346153846153854</v>
      </c>
      <c r="J9612" s="1">
        <f t="shared" si="609"/>
        <v>12.5</v>
      </c>
      <c r="K9612" s="1">
        <f t="shared" si="610"/>
        <v>9.6153846153846256</v>
      </c>
      <c r="L9612" s="1">
        <f t="shared" si="611"/>
        <v>86</v>
      </c>
    </row>
    <row r="9613" spans="1:12" x14ac:dyDescent="0.25">
      <c r="A9613" s="1" t="s">
        <v>15</v>
      </c>
      <c r="B9613">
        <v>200</v>
      </c>
      <c r="C9613">
        <v>594</v>
      </c>
      <c r="D9613">
        <v>104</v>
      </c>
      <c r="E9613" s="1" t="s">
        <v>38</v>
      </c>
      <c r="F9613">
        <v>114</v>
      </c>
      <c r="G9613">
        <v>113</v>
      </c>
      <c r="H9613">
        <v>117</v>
      </c>
      <c r="I9613" s="1">
        <f t="shared" si="608"/>
        <v>12.5</v>
      </c>
      <c r="J9613" s="1">
        <f t="shared" si="609"/>
        <v>9.6153846153846256</v>
      </c>
      <c r="K9613" s="1">
        <f t="shared" si="610"/>
        <v>8.6538461538461462</v>
      </c>
      <c r="L9613" s="1">
        <f t="shared" si="611"/>
        <v>89</v>
      </c>
    </row>
    <row r="9614" spans="1:12" x14ac:dyDescent="0.25">
      <c r="A9614" s="1" t="s">
        <v>15</v>
      </c>
      <c r="B9614">
        <v>200</v>
      </c>
      <c r="C9614">
        <v>594</v>
      </c>
      <c r="D9614">
        <v>104</v>
      </c>
      <c r="E9614" s="1" t="s">
        <v>38</v>
      </c>
      <c r="F9614">
        <v>119</v>
      </c>
      <c r="G9614">
        <v>116</v>
      </c>
      <c r="H9614">
        <v>124</v>
      </c>
      <c r="I9614" s="1">
        <f t="shared" si="608"/>
        <v>19.23076923076923</v>
      </c>
      <c r="J9614" s="1">
        <f t="shared" si="609"/>
        <v>14.423076923076916</v>
      </c>
      <c r="K9614" s="1">
        <f t="shared" si="610"/>
        <v>11.538461538461542</v>
      </c>
      <c r="L9614" s="1">
        <f t="shared" si="611"/>
        <v>84</v>
      </c>
    </row>
    <row r="9615" spans="1:12" x14ac:dyDescent="0.25">
      <c r="A9615" s="1" t="s">
        <v>15</v>
      </c>
      <c r="B9615">
        <v>200</v>
      </c>
      <c r="C9615">
        <v>594</v>
      </c>
      <c r="D9615">
        <v>104</v>
      </c>
      <c r="E9615" s="1" t="s">
        <v>38</v>
      </c>
      <c r="F9615">
        <v>118</v>
      </c>
      <c r="G9615">
        <v>116</v>
      </c>
      <c r="H9615">
        <v>122</v>
      </c>
      <c r="I9615" s="1">
        <f t="shared" si="608"/>
        <v>17.307692307692314</v>
      </c>
      <c r="J9615" s="1">
        <f t="shared" si="609"/>
        <v>13.461538461538458</v>
      </c>
      <c r="K9615" s="1">
        <f t="shared" si="610"/>
        <v>11.538461538461542</v>
      </c>
      <c r="L9615" s="1">
        <f t="shared" si="611"/>
        <v>85</v>
      </c>
    </row>
    <row r="9616" spans="1:12" x14ac:dyDescent="0.25">
      <c r="A9616" s="1" t="s">
        <v>15</v>
      </c>
      <c r="B9616">
        <v>200</v>
      </c>
      <c r="C9616">
        <v>594</v>
      </c>
      <c r="D9616">
        <v>104</v>
      </c>
      <c r="E9616" s="1" t="s">
        <v>38</v>
      </c>
      <c r="F9616">
        <v>118</v>
      </c>
      <c r="G9616">
        <v>115</v>
      </c>
      <c r="H9616">
        <v>122</v>
      </c>
      <c r="I9616" s="1">
        <f t="shared" si="608"/>
        <v>17.307692307692314</v>
      </c>
      <c r="J9616" s="1">
        <f t="shared" si="609"/>
        <v>13.461538461538458</v>
      </c>
      <c r="K9616" s="1">
        <f t="shared" si="610"/>
        <v>10.576923076923084</v>
      </c>
      <c r="L9616" s="1">
        <f t="shared" si="611"/>
        <v>85</v>
      </c>
    </row>
    <row r="9617" spans="1:12" x14ac:dyDescent="0.25">
      <c r="A9617" s="1" t="s">
        <v>15</v>
      </c>
      <c r="B9617">
        <v>200</v>
      </c>
      <c r="C9617">
        <v>594</v>
      </c>
      <c r="D9617">
        <v>104</v>
      </c>
      <c r="E9617" s="1" t="s">
        <v>38</v>
      </c>
      <c r="F9617">
        <v>119</v>
      </c>
      <c r="G9617">
        <v>118</v>
      </c>
      <c r="H9617">
        <v>122</v>
      </c>
      <c r="I9617" s="1">
        <f t="shared" si="608"/>
        <v>17.307692307692314</v>
      </c>
      <c r="J9617" s="1">
        <f t="shared" si="609"/>
        <v>14.423076923076916</v>
      </c>
      <c r="K9617" s="1">
        <f t="shared" si="610"/>
        <v>13.461538461538458</v>
      </c>
      <c r="L9617" s="1">
        <f t="shared" si="611"/>
        <v>84</v>
      </c>
    </row>
    <row r="9618" spans="1:12" x14ac:dyDescent="0.25">
      <c r="A9618" s="1" t="s">
        <v>15</v>
      </c>
      <c r="B9618">
        <v>200</v>
      </c>
      <c r="C9618">
        <v>594</v>
      </c>
      <c r="D9618">
        <v>104</v>
      </c>
      <c r="E9618" s="1" t="s">
        <v>38</v>
      </c>
      <c r="F9618">
        <v>114</v>
      </c>
      <c r="G9618">
        <v>112</v>
      </c>
      <c r="H9618">
        <v>118</v>
      </c>
      <c r="I9618" s="1">
        <f t="shared" si="608"/>
        <v>13.461538461538458</v>
      </c>
      <c r="J9618" s="1">
        <f t="shared" si="609"/>
        <v>9.6153846153846256</v>
      </c>
      <c r="K9618" s="1">
        <f t="shared" si="610"/>
        <v>7.6923076923076872</v>
      </c>
      <c r="L9618" s="1">
        <f t="shared" si="611"/>
        <v>89</v>
      </c>
    </row>
    <row r="9619" spans="1:12" x14ac:dyDescent="0.25">
      <c r="A9619" s="1" t="s">
        <v>15</v>
      </c>
      <c r="B9619">
        <v>200</v>
      </c>
      <c r="C9619">
        <v>594</v>
      </c>
      <c r="D9619">
        <v>104</v>
      </c>
      <c r="E9619" s="1" t="s">
        <v>38</v>
      </c>
      <c r="F9619">
        <v>117</v>
      </c>
      <c r="G9619">
        <v>116</v>
      </c>
      <c r="H9619">
        <v>120</v>
      </c>
      <c r="I9619" s="1">
        <f t="shared" si="608"/>
        <v>15.384615384615374</v>
      </c>
      <c r="J9619" s="1">
        <f t="shared" si="609"/>
        <v>12.5</v>
      </c>
      <c r="K9619" s="1">
        <f t="shared" si="610"/>
        <v>11.538461538461542</v>
      </c>
      <c r="L9619" s="1">
        <f t="shared" si="611"/>
        <v>86</v>
      </c>
    </row>
    <row r="9620" spans="1:12" x14ac:dyDescent="0.25">
      <c r="A9620" s="1" t="s">
        <v>15</v>
      </c>
      <c r="B9620">
        <v>200</v>
      </c>
      <c r="C9620">
        <v>594</v>
      </c>
      <c r="D9620">
        <v>104</v>
      </c>
      <c r="E9620" s="1" t="s">
        <v>38</v>
      </c>
      <c r="F9620">
        <v>119</v>
      </c>
      <c r="G9620">
        <v>117</v>
      </c>
      <c r="H9620">
        <v>123</v>
      </c>
      <c r="I9620" s="1">
        <f t="shared" si="608"/>
        <v>18.26923076923077</v>
      </c>
      <c r="J9620" s="1">
        <f t="shared" si="609"/>
        <v>14.423076923076916</v>
      </c>
      <c r="K9620" s="1">
        <f t="shared" si="610"/>
        <v>12.5</v>
      </c>
      <c r="L9620" s="1">
        <f t="shared" si="611"/>
        <v>84</v>
      </c>
    </row>
    <row r="9621" spans="1:12" x14ac:dyDescent="0.25">
      <c r="A9621" s="1" t="s">
        <v>15</v>
      </c>
      <c r="B9621">
        <v>200</v>
      </c>
      <c r="C9621">
        <v>594</v>
      </c>
      <c r="D9621">
        <v>104</v>
      </c>
      <c r="E9621" s="1" t="s">
        <v>38</v>
      </c>
      <c r="F9621">
        <v>117</v>
      </c>
      <c r="G9621">
        <v>113</v>
      </c>
      <c r="H9621">
        <v>122</v>
      </c>
      <c r="I9621" s="1">
        <f t="shared" si="608"/>
        <v>17.307692307692314</v>
      </c>
      <c r="J9621" s="1">
        <f t="shared" si="609"/>
        <v>12.5</v>
      </c>
      <c r="K9621" s="1">
        <f t="shared" si="610"/>
        <v>8.6538461538461462</v>
      </c>
      <c r="L9621" s="1">
        <f t="shared" si="611"/>
        <v>86</v>
      </c>
    </row>
    <row r="9622" spans="1:12" x14ac:dyDescent="0.25">
      <c r="A9622" s="1" t="s">
        <v>15</v>
      </c>
      <c r="B9622">
        <v>200</v>
      </c>
      <c r="C9622">
        <v>594</v>
      </c>
      <c r="D9622">
        <v>104</v>
      </c>
      <c r="E9622" s="1" t="s">
        <v>38</v>
      </c>
      <c r="F9622">
        <v>118</v>
      </c>
      <c r="G9622">
        <v>114</v>
      </c>
      <c r="H9622">
        <v>124</v>
      </c>
      <c r="I9622" s="1">
        <f t="shared" si="608"/>
        <v>19.23076923076923</v>
      </c>
      <c r="J9622" s="1">
        <f t="shared" si="609"/>
        <v>13.461538461538458</v>
      </c>
      <c r="K9622" s="1">
        <f t="shared" si="610"/>
        <v>9.6153846153846256</v>
      </c>
      <c r="L9622" s="1">
        <f t="shared" si="611"/>
        <v>85</v>
      </c>
    </row>
    <row r="9623" spans="1:12" x14ac:dyDescent="0.25">
      <c r="A9623" s="1" t="s">
        <v>15</v>
      </c>
      <c r="B9623">
        <v>200</v>
      </c>
      <c r="C9623">
        <v>594</v>
      </c>
      <c r="D9623">
        <v>104</v>
      </c>
      <c r="E9623" s="1" t="s">
        <v>38</v>
      </c>
      <c r="F9623">
        <v>112</v>
      </c>
      <c r="G9623">
        <v>111</v>
      </c>
      <c r="H9623">
        <v>115</v>
      </c>
      <c r="I9623" s="1">
        <f t="shared" si="608"/>
        <v>10.576923076923084</v>
      </c>
      <c r="J9623" s="1">
        <f t="shared" si="609"/>
        <v>7.6923076923076872</v>
      </c>
      <c r="K9623" s="1">
        <f t="shared" si="610"/>
        <v>6.7307692307692291</v>
      </c>
      <c r="L9623" s="1">
        <f t="shared" si="611"/>
        <v>91</v>
      </c>
    </row>
    <row r="9624" spans="1:12" x14ac:dyDescent="0.25">
      <c r="A9624" s="1" t="s">
        <v>15</v>
      </c>
      <c r="B9624">
        <v>200</v>
      </c>
      <c r="C9624">
        <v>594</v>
      </c>
      <c r="D9624">
        <v>104</v>
      </c>
      <c r="E9624" s="1" t="s">
        <v>38</v>
      </c>
      <c r="F9624">
        <v>116</v>
      </c>
      <c r="G9624">
        <v>114</v>
      </c>
      <c r="H9624">
        <v>119</v>
      </c>
      <c r="I9624" s="1">
        <f t="shared" si="608"/>
        <v>14.423076923076916</v>
      </c>
      <c r="J9624" s="1">
        <f t="shared" si="609"/>
        <v>11.538461538461542</v>
      </c>
      <c r="K9624" s="1">
        <f t="shared" si="610"/>
        <v>9.6153846153846256</v>
      </c>
      <c r="L9624" s="1">
        <f t="shared" si="611"/>
        <v>87</v>
      </c>
    </row>
    <row r="9625" spans="1:12" x14ac:dyDescent="0.25">
      <c r="A9625" s="1" t="s">
        <v>15</v>
      </c>
      <c r="B9625">
        <v>200</v>
      </c>
      <c r="C9625">
        <v>594</v>
      </c>
      <c r="D9625">
        <v>104</v>
      </c>
      <c r="E9625" s="1" t="s">
        <v>38</v>
      </c>
      <c r="F9625">
        <v>118</v>
      </c>
      <c r="G9625">
        <v>115</v>
      </c>
      <c r="H9625">
        <v>122</v>
      </c>
      <c r="I9625" s="1">
        <f t="shared" si="608"/>
        <v>17.307692307692314</v>
      </c>
      <c r="J9625" s="1">
        <f t="shared" si="609"/>
        <v>13.461538461538458</v>
      </c>
      <c r="K9625" s="1">
        <f t="shared" si="610"/>
        <v>10.576923076923084</v>
      </c>
      <c r="L9625" s="1">
        <f t="shared" si="611"/>
        <v>85</v>
      </c>
    </row>
    <row r="9626" spans="1:12" x14ac:dyDescent="0.25">
      <c r="A9626" s="1" t="s">
        <v>15</v>
      </c>
      <c r="B9626">
        <v>200</v>
      </c>
      <c r="C9626">
        <v>594</v>
      </c>
      <c r="D9626">
        <v>104</v>
      </c>
      <c r="E9626" s="1" t="s">
        <v>38</v>
      </c>
      <c r="F9626">
        <v>113</v>
      </c>
      <c r="G9626">
        <v>111</v>
      </c>
      <c r="H9626">
        <v>117</v>
      </c>
      <c r="I9626" s="1">
        <f t="shared" si="608"/>
        <v>12.5</v>
      </c>
      <c r="J9626" s="1">
        <f t="shared" si="609"/>
        <v>8.6538461538461462</v>
      </c>
      <c r="K9626" s="1">
        <f t="shared" si="610"/>
        <v>6.7307692307692291</v>
      </c>
      <c r="L9626" s="1">
        <f t="shared" si="611"/>
        <v>90</v>
      </c>
    </row>
    <row r="9627" spans="1:12" x14ac:dyDescent="0.25">
      <c r="A9627" s="1" t="s">
        <v>15</v>
      </c>
      <c r="B9627">
        <v>200</v>
      </c>
      <c r="C9627">
        <v>594</v>
      </c>
      <c r="D9627">
        <v>104</v>
      </c>
      <c r="E9627" s="1" t="s">
        <v>38</v>
      </c>
      <c r="F9627">
        <v>117</v>
      </c>
      <c r="G9627">
        <v>113</v>
      </c>
      <c r="H9627">
        <v>122</v>
      </c>
      <c r="I9627" s="1">
        <f t="shared" si="608"/>
        <v>17.307692307692314</v>
      </c>
      <c r="J9627" s="1">
        <f t="shared" si="609"/>
        <v>12.5</v>
      </c>
      <c r="K9627" s="1">
        <f t="shared" si="610"/>
        <v>8.6538461538461462</v>
      </c>
      <c r="L9627" s="1">
        <f t="shared" si="611"/>
        <v>86</v>
      </c>
    </row>
    <row r="9628" spans="1:12" x14ac:dyDescent="0.25">
      <c r="A9628" s="1" t="s">
        <v>15</v>
      </c>
      <c r="B9628">
        <v>200</v>
      </c>
      <c r="C9628">
        <v>594</v>
      </c>
      <c r="D9628">
        <v>104</v>
      </c>
      <c r="E9628" s="1" t="s">
        <v>38</v>
      </c>
      <c r="F9628">
        <v>119</v>
      </c>
      <c r="G9628">
        <v>117</v>
      </c>
      <c r="H9628">
        <v>122</v>
      </c>
      <c r="I9628" s="1">
        <f t="shared" si="608"/>
        <v>17.307692307692314</v>
      </c>
      <c r="J9628" s="1">
        <f t="shared" si="609"/>
        <v>14.423076923076916</v>
      </c>
      <c r="K9628" s="1">
        <f t="shared" si="610"/>
        <v>12.5</v>
      </c>
      <c r="L9628" s="1">
        <f t="shared" si="611"/>
        <v>84</v>
      </c>
    </row>
    <row r="9629" spans="1:12" x14ac:dyDescent="0.25">
      <c r="A9629" s="1" t="s">
        <v>15</v>
      </c>
      <c r="B9629">
        <v>200</v>
      </c>
      <c r="C9629">
        <v>594</v>
      </c>
      <c r="D9629">
        <v>104</v>
      </c>
      <c r="E9629" s="1" t="s">
        <v>38</v>
      </c>
      <c r="F9629">
        <v>116</v>
      </c>
      <c r="G9629">
        <v>112</v>
      </c>
      <c r="H9629">
        <v>120</v>
      </c>
      <c r="I9629" s="1">
        <f t="shared" si="608"/>
        <v>15.384615384615374</v>
      </c>
      <c r="J9629" s="1">
        <f t="shared" si="609"/>
        <v>11.538461538461542</v>
      </c>
      <c r="K9629" s="1">
        <f t="shared" si="610"/>
        <v>7.6923076923076872</v>
      </c>
      <c r="L9629" s="1">
        <f t="shared" si="611"/>
        <v>87</v>
      </c>
    </row>
    <row r="9630" spans="1:12" x14ac:dyDescent="0.25">
      <c r="A9630" s="1" t="s">
        <v>15</v>
      </c>
      <c r="B9630">
        <v>200</v>
      </c>
      <c r="C9630">
        <v>594</v>
      </c>
      <c r="D9630">
        <v>104</v>
      </c>
      <c r="E9630" s="1" t="s">
        <v>38</v>
      </c>
      <c r="F9630">
        <v>113</v>
      </c>
      <c r="G9630">
        <v>111</v>
      </c>
      <c r="H9630">
        <v>116</v>
      </c>
      <c r="I9630" s="1">
        <f t="shared" si="608"/>
        <v>11.538461538461542</v>
      </c>
      <c r="J9630" s="1">
        <f t="shared" si="609"/>
        <v>8.6538461538461462</v>
      </c>
      <c r="K9630" s="1">
        <f t="shared" si="610"/>
        <v>6.7307692307692291</v>
      </c>
      <c r="L9630" s="1">
        <f t="shared" si="611"/>
        <v>90</v>
      </c>
    </row>
    <row r="9631" spans="1:12" x14ac:dyDescent="0.25">
      <c r="A9631" s="1" t="s">
        <v>15</v>
      </c>
      <c r="B9631">
        <v>200</v>
      </c>
      <c r="C9631">
        <v>594</v>
      </c>
      <c r="D9631">
        <v>104</v>
      </c>
      <c r="E9631" s="1" t="s">
        <v>38</v>
      </c>
      <c r="F9631">
        <v>113</v>
      </c>
      <c r="G9631">
        <v>110</v>
      </c>
      <c r="H9631">
        <v>118</v>
      </c>
      <c r="I9631" s="1">
        <f t="shared" si="608"/>
        <v>13.461538461538458</v>
      </c>
      <c r="J9631" s="1">
        <f t="shared" si="609"/>
        <v>8.6538461538461462</v>
      </c>
      <c r="K9631" s="1">
        <f t="shared" si="610"/>
        <v>5.7692307692307709</v>
      </c>
      <c r="L9631" s="1">
        <f t="shared" si="611"/>
        <v>90</v>
      </c>
    </row>
    <row r="9632" spans="1:12" x14ac:dyDescent="0.25">
      <c r="A9632" s="1" t="s">
        <v>15</v>
      </c>
      <c r="B9632">
        <v>200</v>
      </c>
      <c r="C9632">
        <v>594</v>
      </c>
      <c r="D9632">
        <v>104</v>
      </c>
      <c r="E9632" s="1" t="s">
        <v>38</v>
      </c>
      <c r="F9632">
        <v>115</v>
      </c>
      <c r="G9632">
        <v>112</v>
      </c>
      <c r="H9632">
        <v>120</v>
      </c>
      <c r="I9632" s="1">
        <f t="shared" si="608"/>
        <v>15.384615384615374</v>
      </c>
      <c r="J9632" s="1">
        <f t="shared" si="609"/>
        <v>10.576923076923084</v>
      </c>
      <c r="K9632" s="1">
        <f t="shared" si="610"/>
        <v>7.6923076923076872</v>
      </c>
      <c r="L9632" s="1">
        <f t="shared" si="611"/>
        <v>88</v>
      </c>
    </row>
    <row r="9633" spans="1:12" x14ac:dyDescent="0.25">
      <c r="A9633" s="1" t="s">
        <v>15</v>
      </c>
      <c r="B9633">
        <v>200</v>
      </c>
      <c r="C9633">
        <v>594</v>
      </c>
      <c r="D9633">
        <v>104</v>
      </c>
      <c r="E9633" s="1" t="s">
        <v>38</v>
      </c>
      <c r="F9633">
        <v>116</v>
      </c>
      <c r="G9633">
        <v>114</v>
      </c>
      <c r="H9633">
        <v>120</v>
      </c>
      <c r="I9633" s="1">
        <f t="shared" si="608"/>
        <v>15.384615384615374</v>
      </c>
      <c r="J9633" s="1">
        <f t="shared" si="609"/>
        <v>11.538461538461542</v>
      </c>
      <c r="K9633" s="1">
        <f t="shared" si="610"/>
        <v>9.6153846153846256</v>
      </c>
      <c r="L9633" s="1">
        <f t="shared" si="611"/>
        <v>87</v>
      </c>
    </row>
    <row r="9634" spans="1:12" x14ac:dyDescent="0.25">
      <c r="A9634" s="1" t="s">
        <v>15</v>
      </c>
      <c r="B9634">
        <v>200</v>
      </c>
      <c r="C9634">
        <v>594</v>
      </c>
      <c r="D9634">
        <v>104</v>
      </c>
      <c r="E9634" s="1" t="s">
        <v>38</v>
      </c>
      <c r="F9634">
        <v>120</v>
      </c>
      <c r="G9634">
        <v>119</v>
      </c>
      <c r="H9634">
        <v>122</v>
      </c>
      <c r="I9634" s="1">
        <f t="shared" si="608"/>
        <v>17.307692307692314</v>
      </c>
      <c r="J9634" s="1">
        <f t="shared" si="609"/>
        <v>15.384615384615374</v>
      </c>
      <c r="K9634" s="1">
        <f t="shared" si="610"/>
        <v>14.423076923076916</v>
      </c>
      <c r="L9634" s="1">
        <f t="shared" si="611"/>
        <v>83</v>
      </c>
    </row>
    <row r="9635" spans="1:12" x14ac:dyDescent="0.25">
      <c r="A9635" s="1" t="s">
        <v>15</v>
      </c>
      <c r="B9635">
        <v>200</v>
      </c>
      <c r="C9635">
        <v>594</v>
      </c>
      <c r="D9635">
        <v>104</v>
      </c>
      <c r="E9635" s="1" t="s">
        <v>38</v>
      </c>
      <c r="F9635">
        <v>115</v>
      </c>
      <c r="G9635">
        <v>112</v>
      </c>
      <c r="H9635">
        <v>120</v>
      </c>
      <c r="I9635" s="1">
        <f t="shared" si="608"/>
        <v>15.384615384615374</v>
      </c>
      <c r="J9635" s="1">
        <f t="shared" si="609"/>
        <v>10.576923076923084</v>
      </c>
      <c r="K9635" s="1">
        <f t="shared" si="610"/>
        <v>7.6923076923076872</v>
      </c>
      <c r="L9635" s="1">
        <f t="shared" si="611"/>
        <v>88</v>
      </c>
    </row>
    <row r="9636" spans="1:12" x14ac:dyDescent="0.25">
      <c r="A9636" s="1" t="s">
        <v>15</v>
      </c>
      <c r="B9636">
        <v>200</v>
      </c>
      <c r="C9636">
        <v>594</v>
      </c>
      <c r="D9636">
        <v>104</v>
      </c>
      <c r="E9636" s="1" t="s">
        <v>38</v>
      </c>
      <c r="F9636">
        <v>119</v>
      </c>
      <c r="G9636">
        <v>115</v>
      </c>
      <c r="H9636">
        <v>124</v>
      </c>
      <c r="I9636" s="1">
        <f t="shared" si="608"/>
        <v>19.23076923076923</v>
      </c>
      <c r="J9636" s="1">
        <f t="shared" si="609"/>
        <v>14.423076923076916</v>
      </c>
      <c r="K9636" s="1">
        <f t="shared" si="610"/>
        <v>10.576923076923084</v>
      </c>
      <c r="L9636" s="1">
        <f t="shared" si="611"/>
        <v>84</v>
      </c>
    </row>
    <row r="9637" spans="1:12" x14ac:dyDescent="0.25">
      <c r="A9637" s="1" t="s">
        <v>15</v>
      </c>
      <c r="B9637">
        <v>200</v>
      </c>
      <c r="C9637">
        <v>594</v>
      </c>
      <c r="D9637">
        <v>104</v>
      </c>
      <c r="E9637" s="1" t="s">
        <v>38</v>
      </c>
      <c r="F9637">
        <v>116</v>
      </c>
      <c r="G9637">
        <v>114</v>
      </c>
      <c r="H9637">
        <v>119</v>
      </c>
      <c r="I9637" s="1">
        <f t="shared" si="608"/>
        <v>14.423076923076916</v>
      </c>
      <c r="J9637" s="1">
        <f t="shared" si="609"/>
        <v>11.538461538461542</v>
      </c>
      <c r="K9637" s="1">
        <f t="shared" si="610"/>
        <v>9.6153846153846256</v>
      </c>
      <c r="L9637" s="1">
        <f t="shared" si="611"/>
        <v>87</v>
      </c>
    </row>
    <row r="9638" spans="1:12" x14ac:dyDescent="0.25">
      <c r="A9638" s="1" t="s">
        <v>15</v>
      </c>
      <c r="B9638">
        <v>200</v>
      </c>
      <c r="C9638">
        <v>594</v>
      </c>
      <c r="D9638">
        <v>104</v>
      </c>
      <c r="E9638" s="1" t="s">
        <v>38</v>
      </c>
      <c r="F9638">
        <v>118</v>
      </c>
      <c r="G9638">
        <v>118</v>
      </c>
      <c r="H9638">
        <v>120</v>
      </c>
      <c r="I9638" s="1">
        <f t="shared" si="608"/>
        <v>15.384615384615374</v>
      </c>
      <c r="J9638" s="1">
        <f t="shared" si="609"/>
        <v>13.461538461538458</v>
      </c>
      <c r="K9638" s="1">
        <f t="shared" si="610"/>
        <v>13.461538461538458</v>
      </c>
      <c r="L9638" s="1">
        <f t="shared" si="611"/>
        <v>85</v>
      </c>
    </row>
    <row r="9639" spans="1:12" x14ac:dyDescent="0.25">
      <c r="A9639" s="1" t="s">
        <v>15</v>
      </c>
      <c r="B9639">
        <v>200</v>
      </c>
      <c r="C9639">
        <v>594</v>
      </c>
      <c r="D9639">
        <v>104</v>
      </c>
      <c r="E9639" s="1" t="s">
        <v>38</v>
      </c>
      <c r="F9639">
        <v>117</v>
      </c>
      <c r="G9639">
        <v>113</v>
      </c>
      <c r="H9639">
        <v>123</v>
      </c>
      <c r="I9639" s="1">
        <f t="shared" si="608"/>
        <v>18.26923076923077</v>
      </c>
      <c r="J9639" s="1">
        <f t="shared" si="609"/>
        <v>12.5</v>
      </c>
      <c r="K9639" s="1">
        <f t="shared" si="610"/>
        <v>8.6538461538461462</v>
      </c>
      <c r="L9639" s="1">
        <f t="shared" si="611"/>
        <v>86</v>
      </c>
    </row>
    <row r="9640" spans="1:12" x14ac:dyDescent="0.25">
      <c r="A9640" s="1" t="s">
        <v>15</v>
      </c>
      <c r="B9640">
        <v>200</v>
      </c>
      <c r="C9640">
        <v>594</v>
      </c>
      <c r="D9640">
        <v>104</v>
      </c>
      <c r="E9640" s="1" t="s">
        <v>38</v>
      </c>
      <c r="F9640">
        <v>115</v>
      </c>
      <c r="G9640">
        <v>113</v>
      </c>
      <c r="H9640">
        <v>117</v>
      </c>
      <c r="I9640" s="1">
        <f t="shared" si="608"/>
        <v>12.5</v>
      </c>
      <c r="J9640" s="1">
        <f t="shared" si="609"/>
        <v>10.576923076923084</v>
      </c>
      <c r="K9640" s="1">
        <f t="shared" si="610"/>
        <v>8.6538461538461462</v>
      </c>
      <c r="L9640" s="1">
        <f t="shared" si="611"/>
        <v>88</v>
      </c>
    </row>
    <row r="9641" spans="1:12" x14ac:dyDescent="0.25">
      <c r="A9641" s="1" t="s">
        <v>15</v>
      </c>
      <c r="B9641">
        <v>200</v>
      </c>
      <c r="C9641">
        <v>594</v>
      </c>
      <c r="D9641">
        <v>104</v>
      </c>
      <c r="E9641" s="1" t="s">
        <v>38</v>
      </c>
      <c r="F9641">
        <v>114</v>
      </c>
      <c r="G9641">
        <v>112</v>
      </c>
      <c r="H9641">
        <v>118</v>
      </c>
      <c r="I9641" s="1">
        <f t="shared" si="608"/>
        <v>13.461538461538458</v>
      </c>
      <c r="J9641" s="1">
        <f t="shared" si="609"/>
        <v>9.6153846153846256</v>
      </c>
      <c r="K9641" s="1">
        <f t="shared" si="610"/>
        <v>7.6923076923076872</v>
      </c>
      <c r="L9641" s="1">
        <f t="shared" si="611"/>
        <v>89</v>
      </c>
    </row>
    <row r="9642" spans="1:12" x14ac:dyDescent="0.25">
      <c r="A9642" s="1" t="s">
        <v>15</v>
      </c>
      <c r="B9642">
        <v>200</v>
      </c>
      <c r="C9642">
        <v>594</v>
      </c>
      <c r="D9642">
        <v>104</v>
      </c>
      <c r="E9642" s="1" t="s">
        <v>38</v>
      </c>
      <c r="F9642">
        <v>116</v>
      </c>
      <c r="G9642">
        <v>112</v>
      </c>
      <c r="H9642">
        <v>120</v>
      </c>
      <c r="I9642" s="1">
        <f t="shared" si="608"/>
        <v>15.384615384615374</v>
      </c>
      <c r="J9642" s="1">
        <f t="shared" si="609"/>
        <v>11.538461538461542</v>
      </c>
      <c r="K9642" s="1">
        <f t="shared" si="610"/>
        <v>7.6923076923076872</v>
      </c>
      <c r="L9642" s="1">
        <f t="shared" si="611"/>
        <v>87</v>
      </c>
    </row>
    <row r="9643" spans="1:12" x14ac:dyDescent="0.25">
      <c r="A9643" s="1" t="s">
        <v>15</v>
      </c>
      <c r="B9643">
        <v>200</v>
      </c>
      <c r="C9643">
        <v>594</v>
      </c>
      <c r="D9643">
        <v>104</v>
      </c>
      <c r="E9643" s="1" t="s">
        <v>38</v>
      </c>
      <c r="F9643">
        <v>116</v>
      </c>
      <c r="G9643">
        <v>114</v>
      </c>
      <c r="H9643">
        <v>120</v>
      </c>
      <c r="I9643" s="1">
        <f t="shared" si="608"/>
        <v>15.384615384615374</v>
      </c>
      <c r="J9643" s="1">
        <f t="shared" si="609"/>
        <v>11.538461538461542</v>
      </c>
      <c r="K9643" s="1">
        <f t="shared" si="610"/>
        <v>9.6153846153846256</v>
      </c>
      <c r="L9643" s="1">
        <f t="shared" si="611"/>
        <v>87</v>
      </c>
    </row>
    <row r="9644" spans="1:12" x14ac:dyDescent="0.25">
      <c r="A9644" s="1" t="s">
        <v>15</v>
      </c>
      <c r="B9644">
        <v>200</v>
      </c>
      <c r="C9644">
        <v>594</v>
      </c>
      <c r="D9644">
        <v>104</v>
      </c>
      <c r="E9644" s="1" t="s">
        <v>38</v>
      </c>
      <c r="F9644">
        <v>117</v>
      </c>
      <c r="G9644">
        <v>114</v>
      </c>
      <c r="H9644">
        <v>122</v>
      </c>
      <c r="I9644" s="1">
        <f t="shared" si="608"/>
        <v>17.307692307692314</v>
      </c>
      <c r="J9644" s="1">
        <f t="shared" si="609"/>
        <v>12.5</v>
      </c>
      <c r="K9644" s="1">
        <f t="shared" si="610"/>
        <v>9.6153846153846256</v>
      </c>
      <c r="L9644" s="1">
        <f t="shared" si="611"/>
        <v>86</v>
      </c>
    </row>
    <row r="9645" spans="1:12" x14ac:dyDescent="0.25">
      <c r="A9645" s="1" t="s">
        <v>15</v>
      </c>
      <c r="B9645">
        <v>200</v>
      </c>
      <c r="C9645">
        <v>594</v>
      </c>
      <c r="D9645">
        <v>104</v>
      </c>
      <c r="E9645" s="1" t="s">
        <v>38</v>
      </c>
      <c r="F9645">
        <v>115</v>
      </c>
      <c r="G9645">
        <v>112</v>
      </c>
      <c r="H9645">
        <v>118</v>
      </c>
      <c r="I9645" s="1">
        <f t="shared" si="608"/>
        <v>13.461538461538458</v>
      </c>
      <c r="J9645" s="1">
        <f t="shared" si="609"/>
        <v>10.576923076923084</v>
      </c>
      <c r="K9645" s="1">
        <f t="shared" si="610"/>
        <v>7.6923076923076872</v>
      </c>
      <c r="L9645" s="1">
        <f t="shared" si="611"/>
        <v>88</v>
      </c>
    </row>
    <row r="9646" spans="1:12" x14ac:dyDescent="0.25">
      <c r="A9646" s="1" t="s">
        <v>15</v>
      </c>
      <c r="B9646">
        <v>200</v>
      </c>
      <c r="C9646">
        <v>594</v>
      </c>
      <c r="D9646">
        <v>104</v>
      </c>
      <c r="E9646" s="1" t="s">
        <v>38</v>
      </c>
      <c r="F9646">
        <v>117</v>
      </c>
      <c r="G9646">
        <v>113</v>
      </c>
      <c r="H9646">
        <v>121</v>
      </c>
      <c r="I9646" s="1">
        <f t="shared" si="608"/>
        <v>16.346153846153854</v>
      </c>
      <c r="J9646" s="1">
        <f t="shared" si="609"/>
        <v>12.5</v>
      </c>
      <c r="K9646" s="1">
        <f t="shared" si="610"/>
        <v>8.6538461538461462</v>
      </c>
      <c r="L9646" s="1">
        <f t="shared" si="611"/>
        <v>86</v>
      </c>
    </row>
    <row r="9647" spans="1:12" x14ac:dyDescent="0.25">
      <c r="A9647" s="1" t="s">
        <v>15</v>
      </c>
      <c r="B9647">
        <v>200</v>
      </c>
      <c r="C9647">
        <v>594</v>
      </c>
      <c r="D9647">
        <v>104</v>
      </c>
      <c r="E9647" s="1" t="s">
        <v>38</v>
      </c>
      <c r="F9647">
        <v>117</v>
      </c>
      <c r="G9647">
        <v>114</v>
      </c>
      <c r="H9647">
        <v>121</v>
      </c>
      <c r="I9647" s="1">
        <f t="shared" si="608"/>
        <v>16.346153846153854</v>
      </c>
      <c r="J9647" s="1">
        <f t="shared" si="609"/>
        <v>12.5</v>
      </c>
      <c r="K9647" s="1">
        <f t="shared" si="610"/>
        <v>9.6153846153846256</v>
      </c>
      <c r="L9647" s="1">
        <f t="shared" si="611"/>
        <v>86</v>
      </c>
    </row>
    <row r="9648" spans="1:12" x14ac:dyDescent="0.25">
      <c r="A9648" s="1" t="s">
        <v>15</v>
      </c>
      <c r="B9648">
        <v>200</v>
      </c>
      <c r="C9648">
        <v>594</v>
      </c>
      <c r="D9648">
        <v>104</v>
      </c>
      <c r="E9648" s="1" t="s">
        <v>38</v>
      </c>
      <c r="F9648">
        <v>116</v>
      </c>
      <c r="G9648">
        <v>113</v>
      </c>
      <c r="H9648">
        <v>119</v>
      </c>
      <c r="I9648" s="1">
        <f t="shared" si="608"/>
        <v>14.423076923076916</v>
      </c>
      <c r="J9648" s="1">
        <f t="shared" si="609"/>
        <v>11.538461538461542</v>
      </c>
      <c r="K9648" s="1">
        <f t="shared" si="610"/>
        <v>8.6538461538461462</v>
      </c>
      <c r="L9648" s="1">
        <f t="shared" si="611"/>
        <v>87</v>
      </c>
    </row>
    <row r="9649" spans="1:12" x14ac:dyDescent="0.25">
      <c r="A9649" s="1" t="s">
        <v>15</v>
      </c>
      <c r="B9649">
        <v>200</v>
      </c>
      <c r="C9649">
        <v>594</v>
      </c>
      <c r="D9649">
        <v>104</v>
      </c>
      <c r="E9649" s="1" t="s">
        <v>38</v>
      </c>
      <c r="F9649">
        <v>114</v>
      </c>
      <c r="G9649">
        <v>112</v>
      </c>
      <c r="H9649">
        <v>118</v>
      </c>
      <c r="I9649" s="1">
        <f t="shared" si="608"/>
        <v>13.461538461538458</v>
      </c>
      <c r="J9649" s="1">
        <f t="shared" si="609"/>
        <v>9.6153846153846256</v>
      </c>
      <c r="K9649" s="1">
        <f t="shared" si="610"/>
        <v>7.6923076923076872</v>
      </c>
      <c r="L9649" s="1">
        <f t="shared" si="611"/>
        <v>89</v>
      </c>
    </row>
    <row r="9650" spans="1:12" x14ac:dyDescent="0.25">
      <c r="A9650" s="1" t="s">
        <v>15</v>
      </c>
      <c r="B9650">
        <v>200</v>
      </c>
      <c r="C9650">
        <v>594</v>
      </c>
      <c r="D9650">
        <v>104</v>
      </c>
      <c r="E9650" s="1" t="s">
        <v>38</v>
      </c>
      <c r="F9650">
        <v>114</v>
      </c>
      <c r="G9650">
        <v>111</v>
      </c>
      <c r="H9650">
        <v>118</v>
      </c>
      <c r="I9650" s="1">
        <f t="shared" si="608"/>
        <v>13.461538461538458</v>
      </c>
      <c r="J9650" s="1">
        <f t="shared" si="609"/>
        <v>9.6153846153846256</v>
      </c>
      <c r="K9650" s="1">
        <f t="shared" si="610"/>
        <v>6.7307692307692291</v>
      </c>
      <c r="L9650" s="1">
        <f t="shared" si="611"/>
        <v>89</v>
      </c>
    </row>
    <row r="9651" spans="1:12" x14ac:dyDescent="0.25">
      <c r="A9651" s="1" t="s">
        <v>15</v>
      </c>
      <c r="B9651">
        <v>200</v>
      </c>
      <c r="C9651">
        <v>594</v>
      </c>
      <c r="D9651">
        <v>104</v>
      </c>
      <c r="E9651" s="1" t="s">
        <v>38</v>
      </c>
      <c r="F9651">
        <v>112</v>
      </c>
      <c r="G9651">
        <v>111</v>
      </c>
      <c r="H9651">
        <v>115</v>
      </c>
      <c r="I9651" s="1">
        <f t="shared" si="608"/>
        <v>10.576923076923084</v>
      </c>
      <c r="J9651" s="1">
        <f t="shared" si="609"/>
        <v>7.6923076923076872</v>
      </c>
      <c r="K9651" s="1">
        <f t="shared" si="610"/>
        <v>6.7307692307692291</v>
      </c>
      <c r="L9651" s="1">
        <f t="shared" si="611"/>
        <v>91</v>
      </c>
    </row>
    <row r="9652" spans="1:12" x14ac:dyDescent="0.25">
      <c r="A9652" s="1" t="s">
        <v>15</v>
      </c>
      <c r="B9652">
        <v>200</v>
      </c>
      <c r="C9652">
        <v>594</v>
      </c>
      <c r="D9652">
        <v>104</v>
      </c>
      <c r="E9652" s="1" t="s">
        <v>38</v>
      </c>
      <c r="F9652">
        <v>114</v>
      </c>
      <c r="G9652">
        <v>112</v>
      </c>
      <c r="H9652">
        <v>118</v>
      </c>
      <c r="I9652" s="1">
        <f t="shared" si="608"/>
        <v>13.461538461538458</v>
      </c>
      <c r="J9652" s="1">
        <f t="shared" si="609"/>
        <v>9.6153846153846256</v>
      </c>
      <c r="K9652" s="1">
        <f t="shared" si="610"/>
        <v>7.6923076923076872</v>
      </c>
      <c r="L9652" s="1">
        <f t="shared" si="611"/>
        <v>89</v>
      </c>
    </row>
    <row r="9653" spans="1:12" x14ac:dyDescent="0.25">
      <c r="A9653" s="1" t="s">
        <v>15</v>
      </c>
      <c r="B9653">
        <v>200</v>
      </c>
      <c r="C9653">
        <v>594</v>
      </c>
      <c r="D9653">
        <v>104</v>
      </c>
      <c r="E9653" s="1" t="s">
        <v>38</v>
      </c>
      <c r="F9653">
        <v>116</v>
      </c>
      <c r="G9653">
        <v>112</v>
      </c>
      <c r="H9653">
        <v>120</v>
      </c>
      <c r="I9653" s="1">
        <f t="shared" si="608"/>
        <v>15.384615384615374</v>
      </c>
      <c r="J9653" s="1">
        <f t="shared" si="609"/>
        <v>11.538461538461542</v>
      </c>
      <c r="K9653" s="1">
        <f t="shared" si="610"/>
        <v>7.6923076923076872</v>
      </c>
      <c r="L9653" s="1">
        <f t="shared" si="611"/>
        <v>87</v>
      </c>
    </row>
    <row r="9654" spans="1:12" x14ac:dyDescent="0.25">
      <c r="A9654" s="1" t="s">
        <v>15</v>
      </c>
      <c r="B9654">
        <v>200</v>
      </c>
      <c r="C9654">
        <v>594</v>
      </c>
      <c r="D9654">
        <v>104</v>
      </c>
      <c r="E9654" s="1" t="s">
        <v>38</v>
      </c>
      <c r="F9654">
        <v>118</v>
      </c>
      <c r="G9654">
        <v>114</v>
      </c>
      <c r="H9654">
        <v>123</v>
      </c>
      <c r="I9654" s="1">
        <f t="shared" si="608"/>
        <v>18.26923076923077</v>
      </c>
      <c r="J9654" s="1">
        <f t="shared" si="609"/>
        <v>13.461538461538458</v>
      </c>
      <c r="K9654" s="1">
        <f t="shared" si="610"/>
        <v>9.6153846153846256</v>
      </c>
      <c r="L9654" s="1">
        <f t="shared" si="611"/>
        <v>85</v>
      </c>
    </row>
    <row r="9655" spans="1:12" x14ac:dyDescent="0.25">
      <c r="A9655" s="1" t="s">
        <v>15</v>
      </c>
      <c r="B9655">
        <v>200</v>
      </c>
      <c r="C9655">
        <v>594</v>
      </c>
      <c r="D9655">
        <v>104</v>
      </c>
      <c r="E9655" s="1" t="s">
        <v>38</v>
      </c>
      <c r="F9655">
        <v>119</v>
      </c>
      <c r="G9655">
        <v>118</v>
      </c>
      <c r="H9655">
        <v>121</v>
      </c>
      <c r="I9655" s="1">
        <f t="shared" si="608"/>
        <v>16.346153846153854</v>
      </c>
      <c r="J9655" s="1">
        <f t="shared" si="609"/>
        <v>14.423076923076916</v>
      </c>
      <c r="K9655" s="1">
        <f t="shared" si="610"/>
        <v>13.461538461538458</v>
      </c>
      <c r="L9655" s="1">
        <f t="shared" si="611"/>
        <v>84</v>
      </c>
    </row>
    <row r="9656" spans="1:12" x14ac:dyDescent="0.25">
      <c r="A9656" s="1" t="s">
        <v>15</v>
      </c>
      <c r="B9656">
        <v>200</v>
      </c>
      <c r="C9656">
        <v>594</v>
      </c>
      <c r="D9656">
        <v>104</v>
      </c>
      <c r="E9656" s="1" t="s">
        <v>38</v>
      </c>
      <c r="F9656">
        <v>111</v>
      </c>
      <c r="G9656">
        <v>109</v>
      </c>
      <c r="H9656">
        <v>114</v>
      </c>
      <c r="I9656" s="1">
        <f t="shared" si="608"/>
        <v>9.6153846153846256</v>
      </c>
      <c r="J9656" s="1">
        <f t="shared" si="609"/>
        <v>6.7307692307692291</v>
      </c>
      <c r="K9656" s="1">
        <f t="shared" si="610"/>
        <v>4.8076923076923128</v>
      </c>
      <c r="L9656" s="1">
        <f t="shared" si="611"/>
        <v>92</v>
      </c>
    </row>
    <row r="9657" spans="1:12" x14ac:dyDescent="0.25">
      <c r="A9657" s="1" t="s">
        <v>15</v>
      </c>
      <c r="B9657">
        <v>200</v>
      </c>
      <c r="C9657">
        <v>594</v>
      </c>
      <c r="D9657">
        <v>104</v>
      </c>
      <c r="E9657" s="1" t="s">
        <v>38</v>
      </c>
      <c r="F9657">
        <v>113</v>
      </c>
      <c r="G9657">
        <v>111</v>
      </c>
      <c r="H9657">
        <v>117</v>
      </c>
      <c r="I9657" s="1">
        <f t="shared" si="608"/>
        <v>12.5</v>
      </c>
      <c r="J9657" s="1">
        <f t="shared" si="609"/>
        <v>8.6538461538461462</v>
      </c>
      <c r="K9657" s="1">
        <f t="shared" si="610"/>
        <v>6.7307692307692291</v>
      </c>
      <c r="L9657" s="1">
        <f t="shared" si="611"/>
        <v>90</v>
      </c>
    </row>
    <row r="9658" spans="1:12" x14ac:dyDescent="0.25">
      <c r="A9658" s="1" t="s">
        <v>15</v>
      </c>
      <c r="B9658">
        <v>200</v>
      </c>
      <c r="C9658">
        <v>594</v>
      </c>
      <c r="D9658">
        <v>104</v>
      </c>
      <c r="E9658" s="1" t="s">
        <v>38</v>
      </c>
      <c r="F9658">
        <v>118</v>
      </c>
      <c r="G9658">
        <v>114</v>
      </c>
      <c r="H9658">
        <v>122</v>
      </c>
      <c r="I9658" s="1">
        <f t="shared" si="608"/>
        <v>17.307692307692314</v>
      </c>
      <c r="J9658" s="1">
        <f t="shared" si="609"/>
        <v>13.461538461538458</v>
      </c>
      <c r="K9658" s="1">
        <f t="shared" si="610"/>
        <v>9.6153846153846256</v>
      </c>
      <c r="L9658" s="1">
        <f t="shared" si="611"/>
        <v>85</v>
      </c>
    </row>
    <row r="9659" spans="1:12" x14ac:dyDescent="0.25">
      <c r="A9659" s="1" t="s">
        <v>15</v>
      </c>
      <c r="B9659">
        <v>200</v>
      </c>
      <c r="C9659">
        <v>594</v>
      </c>
      <c r="D9659">
        <v>104</v>
      </c>
      <c r="E9659" s="1" t="s">
        <v>38</v>
      </c>
      <c r="F9659">
        <v>113</v>
      </c>
      <c r="G9659">
        <v>111</v>
      </c>
      <c r="H9659">
        <v>115</v>
      </c>
      <c r="I9659" s="1">
        <f t="shared" si="608"/>
        <v>10.576923076923084</v>
      </c>
      <c r="J9659" s="1">
        <f t="shared" si="609"/>
        <v>8.6538461538461462</v>
      </c>
      <c r="K9659" s="1">
        <f t="shared" si="610"/>
        <v>6.7307692307692291</v>
      </c>
      <c r="L9659" s="1">
        <f t="shared" si="611"/>
        <v>90</v>
      </c>
    </row>
    <row r="9660" spans="1:12" x14ac:dyDescent="0.25">
      <c r="A9660" s="1" t="s">
        <v>15</v>
      </c>
      <c r="B9660">
        <v>200</v>
      </c>
      <c r="C9660">
        <v>594</v>
      </c>
      <c r="D9660">
        <v>104</v>
      </c>
      <c r="E9660" s="1" t="s">
        <v>38</v>
      </c>
      <c r="F9660">
        <v>118</v>
      </c>
      <c r="G9660">
        <v>116</v>
      </c>
      <c r="H9660">
        <v>121</v>
      </c>
      <c r="I9660" s="1">
        <f t="shared" si="608"/>
        <v>16.346153846153854</v>
      </c>
      <c r="J9660" s="1">
        <f t="shared" si="609"/>
        <v>13.461538461538458</v>
      </c>
      <c r="K9660" s="1">
        <f t="shared" si="610"/>
        <v>11.538461538461542</v>
      </c>
      <c r="L9660" s="1">
        <f t="shared" si="611"/>
        <v>85</v>
      </c>
    </row>
    <row r="9661" spans="1:12" x14ac:dyDescent="0.25">
      <c r="A9661" s="1" t="s">
        <v>15</v>
      </c>
      <c r="B9661">
        <v>200</v>
      </c>
      <c r="C9661">
        <v>594</v>
      </c>
      <c r="D9661">
        <v>104</v>
      </c>
      <c r="E9661" s="1" t="s">
        <v>38</v>
      </c>
      <c r="F9661">
        <v>117</v>
      </c>
      <c r="G9661">
        <v>113</v>
      </c>
      <c r="H9661">
        <v>122</v>
      </c>
      <c r="I9661" s="1">
        <f t="shared" si="608"/>
        <v>17.307692307692314</v>
      </c>
      <c r="J9661" s="1">
        <f t="shared" si="609"/>
        <v>12.5</v>
      </c>
      <c r="K9661" s="1">
        <f t="shared" si="610"/>
        <v>8.6538461538461462</v>
      </c>
      <c r="L9661" s="1">
        <f t="shared" si="611"/>
        <v>86</v>
      </c>
    </row>
    <row r="9662" spans="1:12" x14ac:dyDescent="0.25">
      <c r="A9662" s="1" t="s">
        <v>15</v>
      </c>
      <c r="B9662">
        <v>200</v>
      </c>
      <c r="C9662">
        <v>594</v>
      </c>
      <c r="D9662">
        <v>104</v>
      </c>
      <c r="E9662" s="1" t="s">
        <v>38</v>
      </c>
      <c r="F9662">
        <v>116</v>
      </c>
      <c r="G9662">
        <v>114</v>
      </c>
      <c r="H9662">
        <v>121</v>
      </c>
      <c r="I9662" s="1">
        <f t="shared" si="608"/>
        <v>16.346153846153854</v>
      </c>
      <c r="J9662" s="1">
        <f t="shared" si="609"/>
        <v>11.538461538461542</v>
      </c>
      <c r="K9662" s="1">
        <f t="shared" si="610"/>
        <v>9.6153846153846256</v>
      </c>
      <c r="L9662" s="1">
        <f t="shared" si="611"/>
        <v>87</v>
      </c>
    </row>
    <row r="9663" spans="1:12" x14ac:dyDescent="0.25">
      <c r="A9663" s="1" t="s">
        <v>15</v>
      </c>
      <c r="B9663">
        <v>200</v>
      </c>
      <c r="C9663">
        <v>594</v>
      </c>
      <c r="D9663">
        <v>104</v>
      </c>
      <c r="E9663" s="1" t="s">
        <v>38</v>
      </c>
      <c r="F9663">
        <v>111</v>
      </c>
      <c r="G9663">
        <v>109</v>
      </c>
      <c r="H9663">
        <v>114</v>
      </c>
      <c r="I9663" s="1">
        <f t="shared" si="608"/>
        <v>9.6153846153846256</v>
      </c>
      <c r="J9663" s="1">
        <f t="shared" si="609"/>
        <v>6.7307692307692291</v>
      </c>
      <c r="K9663" s="1">
        <f t="shared" si="610"/>
        <v>4.8076923076923128</v>
      </c>
      <c r="L9663" s="1">
        <f t="shared" si="611"/>
        <v>92</v>
      </c>
    </row>
    <row r="9664" spans="1:12" x14ac:dyDescent="0.25">
      <c r="A9664" s="1" t="s">
        <v>15</v>
      </c>
      <c r="B9664">
        <v>200</v>
      </c>
      <c r="C9664">
        <v>594</v>
      </c>
      <c r="D9664">
        <v>104</v>
      </c>
      <c r="E9664" s="1" t="s">
        <v>38</v>
      </c>
      <c r="F9664">
        <v>115</v>
      </c>
      <c r="G9664">
        <v>114</v>
      </c>
      <c r="H9664">
        <v>118</v>
      </c>
      <c r="I9664" s="1">
        <f t="shared" si="608"/>
        <v>13.461538461538458</v>
      </c>
      <c r="J9664" s="1">
        <f t="shared" si="609"/>
        <v>10.576923076923084</v>
      </c>
      <c r="K9664" s="1">
        <f t="shared" si="610"/>
        <v>9.6153846153846256</v>
      </c>
      <c r="L9664" s="1">
        <f t="shared" si="611"/>
        <v>88</v>
      </c>
    </row>
    <row r="9665" spans="1:12" x14ac:dyDescent="0.25">
      <c r="A9665" s="1" t="s">
        <v>15</v>
      </c>
      <c r="B9665">
        <v>200</v>
      </c>
      <c r="C9665">
        <v>594</v>
      </c>
      <c r="D9665">
        <v>104</v>
      </c>
      <c r="E9665" s="1" t="s">
        <v>38</v>
      </c>
      <c r="F9665">
        <v>117</v>
      </c>
      <c r="G9665">
        <v>113</v>
      </c>
      <c r="H9665">
        <v>122</v>
      </c>
      <c r="I9665" s="1">
        <f t="shared" si="608"/>
        <v>17.307692307692314</v>
      </c>
      <c r="J9665" s="1">
        <f t="shared" si="609"/>
        <v>12.5</v>
      </c>
      <c r="K9665" s="1">
        <f t="shared" si="610"/>
        <v>8.6538461538461462</v>
      </c>
      <c r="L9665" s="1">
        <f t="shared" si="611"/>
        <v>86</v>
      </c>
    </row>
    <row r="9666" spans="1:12" x14ac:dyDescent="0.25">
      <c r="A9666" s="1" t="s">
        <v>15</v>
      </c>
      <c r="B9666">
        <v>200</v>
      </c>
      <c r="C9666">
        <v>594</v>
      </c>
      <c r="D9666">
        <v>104</v>
      </c>
      <c r="E9666" s="1" t="s">
        <v>38</v>
      </c>
      <c r="F9666">
        <v>116</v>
      </c>
      <c r="G9666">
        <v>114</v>
      </c>
      <c r="H9666">
        <v>120</v>
      </c>
      <c r="I9666" s="1">
        <f t="shared" ref="I9666:I9729" si="612" xml:space="preserve"> ((H9666 / D9666) - 1) * 100</f>
        <v>15.384615384615374</v>
      </c>
      <c r="J9666" s="1">
        <f t="shared" ref="J9666:J9729" si="613" xml:space="preserve"> ((F9666 / D9666) - 1) * 100</f>
        <v>11.538461538461542</v>
      </c>
      <c r="K9666" s="1">
        <f t="shared" ref="K9666:K9729" si="614" xml:space="preserve"> ((G9666 / D9666) - 1) * 100</f>
        <v>9.6153846153846256</v>
      </c>
      <c r="L9666" s="1">
        <f t="shared" ref="L9666:L9729" si="615">IF(B9666-D9666=0, 0,INT(((B9666-F9666)/(B9666-D9666))*100))</f>
        <v>87</v>
      </c>
    </row>
    <row r="9667" spans="1:12" x14ac:dyDescent="0.25">
      <c r="A9667" s="1" t="s">
        <v>15</v>
      </c>
      <c r="B9667">
        <v>200</v>
      </c>
      <c r="C9667">
        <v>594</v>
      </c>
      <c r="D9667">
        <v>104</v>
      </c>
      <c r="E9667" s="1" t="s">
        <v>38</v>
      </c>
      <c r="F9667">
        <v>115</v>
      </c>
      <c r="G9667">
        <v>112</v>
      </c>
      <c r="H9667">
        <v>119</v>
      </c>
      <c r="I9667" s="1">
        <f t="shared" si="612"/>
        <v>14.423076923076916</v>
      </c>
      <c r="J9667" s="1">
        <f t="shared" si="613"/>
        <v>10.576923076923084</v>
      </c>
      <c r="K9667" s="1">
        <f t="shared" si="614"/>
        <v>7.6923076923076872</v>
      </c>
      <c r="L9667" s="1">
        <f t="shared" si="615"/>
        <v>88</v>
      </c>
    </row>
    <row r="9668" spans="1:12" x14ac:dyDescent="0.25">
      <c r="A9668" s="1" t="s">
        <v>15</v>
      </c>
      <c r="B9668">
        <v>200</v>
      </c>
      <c r="C9668">
        <v>594</v>
      </c>
      <c r="D9668">
        <v>104</v>
      </c>
      <c r="E9668" s="1" t="s">
        <v>38</v>
      </c>
      <c r="F9668">
        <v>117</v>
      </c>
      <c r="G9668">
        <v>115</v>
      </c>
      <c r="H9668">
        <v>120</v>
      </c>
      <c r="I9668" s="1">
        <f t="shared" si="612"/>
        <v>15.384615384615374</v>
      </c>
      <c r="J9668" s="1">
        <f t="shared" si="613"/>
        <v>12.5</v>
      </c>
      <c r="K9668" s="1">
        <f t="shared" si="614"/>
        <v>10.576923076923084</v>
      </c>
      <c r="L9668" s="1">
        <f t="shared" si="615"/>
        <v>86</v>
      </c>
    </row>
    <row r="9669" spans="1:12" x14ac:dyDescent="0.25">
      <c r="A9669" s="1" t="s">
        <v>15</v>
      </c>
      <c r="B9669">
        <v>200</v>
      </c>
      <c r="C9669">
        <v>594</v>
      </c>
      <c r="D9669">
        <v>104</v>
      </c>
      <c r="E9669" s="1" t="s">
        <v>38</v>
      </c>
      <c r="F9669">
        <v>113</v>
      </c>
      <c r="G9669">
        <v>111</v>
      </c>
      <c r="H9669">
        <v>115</v>
      </c>
      <c r="I9669" s="1">
        <f t="shared" si="612"/>
        <v>10.576923076923084</v>
      </c>
      <c r="J9669" s="1">
        <f t="shared" si="613"/>
        <v>8.6538461538461462</v>
      </c>
      <c r="K9669" s="1">
        <f t="shared" si="614"/>
        <v>6.7307692307692291</v>
      </c>
      <c r="L9669" s="1">
        <f t="shared" si="615"/>
        <v>90</v>
      </c>
    </row>
    <row r="9670" spans="1:12" x14ac:dyDescent="0.25">
      <c r="A9670" s="1" t="s">
        <v>15</v>
      </c>
      <c r="B9670">
        <v>200</v>
      </c>
      <c r="C9670">
        <v>594</v>
      </c>
      <c r="D9670">
        <v>104</v>
      </c>
      <c r="E9670" s="1" t="s">
        <v>38</v>
      </c>
      <c r="F9670">
        <v>116</v>
      </c>
      <c r="G9670">
        <v>114</v>
      </c>
      <c r="H9670">
        <v>120</v>
      </c>
      <c r="I9670" s="1">
        <f t="shared" si="612"/>
        <v>15.384615384615374</v>
      </c>
      <c r="J9670" s="1">
        <f t="shared" si="613"/>
        <v>11.538461538461542</v>
      </c>
      <c r="K9670" s="1">
        <f t="shared" si="614"/>
        <v>9.6153846153846256</v>
      </c>
      <c r="L9670" s="1">
        <f t="shared" si="615"/>
        <v>87</v>
      </c>
    </row>
    <row r="9671" spans="1:12" x14ac:dyDescent="0.25">
      <c r="A9671" s="1" t="s">
        <v>15</v>
      </c>
      <c r="B9671">
        <v>200</v>
      </c>
      <c r="C9671">
        <v>594</v>
      </c>
      <c r="D9671">
        <v>104</v>
      </c>
      <c r="E9671" s="1" t="s">
        <v>38</v>
      </c>
      <c r="F9671">
        <v>113</v>
      </c>
      <c r="G9671">
        <v>112</v>
      </c>
      <c r="H9671">
        <v>116</v>
      </c>
      <c r="I9671" s="1">
        <f t="shared" si="612"/>
        <v>11.538461538461542</v>
      </c>
      <c r="J9671" s="1">
        <f t="shared" si="613"/>
        <v>8.6538461538461462</v>
      </c>
      <c r="K9671" s="1">
        <f t="shared" si="614"/>
        <v>7.6923076923076872</v>
      </c>
      <c r="L9671" s="1">
        <f t="shared" si="615"/>
        <v>90</v>
      </c>
    </row>
    <row r="9672" spans="1:12" x14ac:dyDescent="0.25">
      <c r="A9672" s="1" t="s">
        <v>15</v>
      </c>
      <c r="B9672">
        <v>200</v>
      </c>
      <c r="C9672">
        <v>594</v>
      </c>
      <c r="D9672">
        <v>104</v>
      </c>
      <c r="E9672" s="1" t="s">
        <v>38</v>
      </c>
      <c r="F9672">
        <v>111</v>
      </c>
      <c r="G9672">
        <v>108</v>
      </c>
      <c r="H9672">
        <v>115</v>
      </c>
      <c r="I9672" s="1">
        <f t="shared" si="612"/>
        <v>10.576923076923084</v>
      </c>
      <c r="J9672" s="1">
        <f t="shared" si="613"/>
        <v>6.7307692307692291</v>
      </c>
      <c r="K9672" s="1">
        <f t="shared" si="614"/>
        <v>3.8461538461538547</v>
      </c>
      <c r="L9672" s="1">
        <f t="shared" si="615"/>
        <v>92</v>
      </c>
    </row>
    <row r="9673" spans="1:12" x14ac:dyDescent="0.25">
      <c r="A9673" s="1" t="s">
        <v>15</v>
      </c>
      <c r="B9673">
        <v>200</v>
      </c>
      <c r="C9673">
        <v>594</v>
      </c>
      <c r="D9673">
        <v>104</v>
      </c>
      <c r="E9673" s="1" t="s">
        <v>38</v>
      </c>
      <c r="F9673">
        <v>119</v>
      </c>
      <c r="G9673">
        <v>114</v>
      </c>
      <c r="H9673">
        <v>124</v>
      </c>
      <c r="I9673" s="1">
        <f t="shared" si="612"/>
        <v>19.23076923076923</v>
      </c>
      <c r="J9673" s="1">
        <f t="shared" si="613"/>
        <v>14.423076923076916</v>
      </c>
      <c r="K9673" s="1">
        <f t="shared" si="614"/>
        <v>9.6153846153846256</v>
      </c>
      <c r="L9673" s="1">
        <f t="shared" si="615"/>
        <v>84</v>
      </c>
    </row>
    <row r="9674" spans="1:12" x14ac:dyDescent="0.25">
      <c r="A9674" s="1" t="s">
        <v>15</v>
      </c>
      <c r="B9674">
        <v>200</v>
      </c>
      <c r="C9674">
        <v>594</v>
      </c>
      <c r="D9674">
        <v>104</v>
      </c>
      <c r="E9674" s="1" t="s">
        <v>38</v>
      </c>
      <c r="F9674">
        <v>118</v>
      </c>
      <c r="G9674">
        <v>115</v>
      </c>
      <c r="H9674">
        <v>122</v>
      </c>
      <c r="I9674" s="1">
        <f t="shared" si="612"/>
        <v>17.307692307692314</v>
      </c>
      <c r="J9674" s="1">
        <f t="shared" si="613"/>
        <v>13.461538461538458</v>
      </c>
      <c r="K9674" s="1">
        <f t="shared" si="614"/>
        <v>10.576923076923084</v>
      </c>
      <c r="L9674" s="1">
        <f t="shared" si="615"/>
        <v>85</v>
      </c>
    </row>
    <row r="9675" spans="1:12" x14ac:dyDescent="0.25">
      <c r="A9675" s="1" t="s">
        <v>15</v>
      </c>
      <c r="B9675">
        <v>200</v>
      </c>
      <c r="C9675">
        <v>594</v>
      </c>
      <c r="D9675">
        <v>104</v>
      </c>
      <c r="E9675" s="1" t="s">
        <v>38</v>
      </c>
      <c r="F9675">
        <v>118</v>
      </c>
      <c r="G9675">
        <v>115</v>
      </c>
      <c r="H9675">
        <v>122</v>
      </c>
      <c r="I9675" s="1">
        <f t="shared" si="612"/>
        <v>17.307692307692314</v>
      </c>
      <c r="J9675" s="1">
        <f t="shared" si="613"/>
        <v>13.461538461538458</v>
      </c>
      <c r="K9675" s="1">
        <f t="shared" si="614"/>
        <v>10.576923076923084</v>
      </c>
      <c r="L9675" s="1">
        <f t="shared" si="615"/>
        <v>85</v>
      </c>
    </row>
    <row r="9676" spans="1:12" x14ac:dyDescent="0.25">
      <c r="A9676" s="1" t="s">
        <v>15</v>
      </c>
      <c r="B9676">
        <v>200</v>
      </c>
      <c r="C9676">
        <v>594</v>
      </c>
      <c r="D9676">
        <v>104</v>
      </c>
      <c r="E9676" s="1" t="s">
        <v>38</v>
      </c>
      <c r="F9676">
        <v>120</v>
      </c>
      <c r="G9676">
        <v>114</v>
      </c>
      <c r="H9676">
        <v>125</v>
      </c>
      <c r="I9676" s="1">
        <f t="shared" si="612"/>
        <v>20.192307692307686</v>
      </c>
      <c r="J9676" s="1">
        <f t="shared" si="613"/>
        <v>15.384615384615374</v>
      </c>
      <c r="K9676" s="1">
        <f t="shared" si="614"/>
        <v>9.6153846153846256</v>
      </c>
      <c r="L9676" s="1">
        <f t="shared" si="615"/>
        <v>83</v>
      </c>
    </row>
    <row r="9677" spans="1:12" x14ac:dyDescent="0.25">
      <c r="A9677" s="1" t="s">
        <v>15</v>
      </c>
      <c r="B9677">
        <v>200</v>
      </c>
      <c r="C9677">
        <v>594</v>
      </c>
      <c r="D9677">
        <v>104</v>
      </c>
      <c r="E9677" s="1" t="s">
        <v>38</v>
      </c>
      <c r="F9677">
        <v>111</v>
      </c>
      <c r="G9677">
        <v>110</v>
      </c>
      <c r="H9677">
        <v>114</v>
      </c>
      <c r="I9677" s="1">
        <f t="shared" si="612"/>
        <v>9.6153846153846256</v>
      </c>
      <c r="J9677" s="1">
        <f t="shared" si="613"/>
        <v>6.7307692307692291</v>
      </c>
      <c r="K9677" s="1">
        <f t="shared" si="614"/>
        <v>5.7692307692307709</v>
      </c>
      <c r="L9677" s="1">
        <f t="shared" si="615"/>
        <v>92</v>
      </c>
    </row>
    <row r="9678" spans="1:12" x14ac:dyDescent="0.25">
      <c r="A9678" s="1" t="s">
        <v>15</v>
      </c>
      <c r="B9678">
        <v>200</v>
      </c>
      <c r="C9678">
        <v>594</v>
      </c>
      <c r="D9678">
        <v>104</v>
      </c>
      <c r="E9678" s="1" t="s">
        <v>38</v>
      </c>
      <c r="F9678">
        <v>117</v>
      </c>
      <c r="G9678">
        <v>114</v>
      </c>
      <c r="H9678">
        <v>121</v>
      </c>
      <c r="I9678" s="1">
        <f t="shared" si="612"/>
        <v>16.346153846153854</v>
      </c>
      <c r="J9678" s="1">
        <f t="shared" si="613"/>
        <v>12.5</v>
      </c>
      <c r="K9678" s="1">
        <f t="shared" si="614"/>
        <v>9.6153846153846256</v>
      </c>
      <c r="L9678" s="1">
        <f t="shared" si="615"/>
        <v>86</v>
      </c>
    </row>
    <row r="9679" spans="1:12" x14ac:dyDescent="0.25">
      <c r="A9679" s="1" t="s">
        <v>15</v>
      </c>
      <c r="B9679">
        <v>200</v>
      </c>
      <c r="C9679">
        <v>594</v>
      </c>
      <c r="D9679">
        <v>104</v>
      </c>
      <c r="E9679" s="1" t="s">
        <v>38</v>
      </c>
      <c r="F9679">
        <v>121</v>
      </c>
      <c r="G9679">
        <v>118</v>
      </c>
      <c r="H9679">
        <v>126</v>
      </c>
      <c r="I9679" s="1">
        <f t="shared" si="612"/>
        <v>21.153846153846146</v>
      </c>
      <c r="J9679" s="1">
        <f t="shared" si="613"/>
        <v>16.346153846153854</v>
      </c>
      <c r="K9679" s="1">
        <f t="shared" si="614"/>
        <v>13.461538461538458</v>
      </c>
      <c r="L9679" s="1">
        <f t="shared" si="615"/>
        <v>82</v>
      </c>
    </row>
    <row r="9680" spans="1:12" x14ac:dyDescent="0.25">
      <c r="A9680" s="1" t="s">
        <v>15</v>
      </c>
      <c r="B9680">
        <v>200</v>
      </c>
      <c r="C9680">
        <v>594</v>
      </c>
      <c r="D9680">
        <v>104</v>
      </c>
      <c r="E9680" s="1" t="s">
        <v>38</v>
      </c>
      <c r="F9680">
        <v>114</v>
      </c>
      <c r="G9680">
        <v>113</v>
      </c>
      <c r="H9680">
        <v>117</v>
      </c>
      <c r="I9680" s="1">
        <f t="shared" si="612"/>
        <v>12.5</v>
      </c>
      <c r="J9680" s="1">
        <f t="shared" si="613"/>
        <v>9.6153846153846256</v>
      </c>
      <c r="K9680" s="1">
        <f t="shared" si="614"/>
        <v>8.6538461538461462</v>
      </c>
      <c r="L9680" s="1">
        <f t="shared" si="615"/>
        <v>89</v>
      </c>
    </row>
    <row r="9681" spans="1:12" x14ac:dyDescent="0.25">
      <c r="A9681" s="1" t="s">
        <v>15</v>
      </c>
      <c r="B9681">
        <v>200</v>
      </c>
      <c r="C9681">
        <v>594</v>
      </c>
      <c r="D9681">
        <v>104</v>
      </c>
      <c r="E9681" s="1" t="s">
        <v>38</v>
      </c>
      <c r="F9681">
        <v>114</v>
      </c>
      <c r="G9681">
        <v>114</v>
      </c>
      <c r="H9681">
        <v>116</v>
      </c>
      <c r="I9681" s="1">
        <f t="shared" si="612"/>
        <v>11.538461538461542</v>
      </c>
      <c r="J9681" s="1">
        <f t="shared" si="613"/>
        <v>9.6153846153846256</v>
      </c>
      <c r="K9681" s="1">
        <f t="shared" si="614"/>
        <v>9.6153846153846256</v>
      </c>
      <c r="L9681" s="1">
        <f t="shared" si="615"/>
        <v>89</v>
      </c>
    </row>
    <row r="9682" spans="1:12" x14ac:dyDescent="0.25">
      <c r="A9682" s="1" t="s">
        <v>15</v>
      </c>
      <c r="B9682">
        <v>200</v>
      </c>
      <c r="C9682">
        <v>594</v>
      </c>
      <c r="D9682">
        <v>104</v>
      </c>
      <c r="E9682" s="1" t="s">
        <v>38</v>
      </c>
      <c r="F9682">
        <v>114</v>
      </c>
      <c r="G9682">
        <v>111</v>
      </c>
      <c r="H9682">
        <v>118</v>
      </c>
      <c r="I9682" s="1">
        <f t="shared" si="612"/>
        <v>13.461538461538458</v>
      </c>
      <c r="J9682" s="1">
        <f t="shared" si="613"/>
        <v>9.6153846153846256</v>
      </c>
      <c r="K9682" s="1">
        <f t="shared" si="614"/>
        <v>6.7307692307692291</v>
      </c>
      <c r="L9682" s="1">
        <f t="shared" si="615"/>
        <v>89</v>
      </c>
    </row>
    <row r="9683" spans="1:12" x14ac:dyDescent="0.25">
      <c r="A9683" s="1" t="s">
        <v>15</v>
      </c>
      <c r="B9683">
        <v>200</v>
      </c>
      <c r="C9683">
        <v>594</v>
      </c>
      <c r="D9683">
        <v>104</v>
      </c>
      <c r="E9683" s="1" t="s">
        <v>38</v>
      </c>
      <c r="F9683">
        <v>112</v>
      </c>
      <c r="G9683">
        <v>110</v>
      </c>
      <c r="H9683">
        <v>115</v>
      </c>
      <c r="I9683" s="1">
        <f t="shared" si="612"/>
        <v>10.576923076923084</v>
      </c>
      <c r="J9683" s="1">
        <f t="shared" si="613"/>
        <v>7.6923076923076872</v>
      </c>
      <c r="K9683" s="1">
        <f t="shared" si="614"/>
        <v>5.7692307692307709</v>
      </c>
      <c r="L9683" s="1">
        <f t="shared" si="615"/>
        <v>91</v>
      </c>
    </row>
    <row r="9684" spans="1:12" x14ac:dyDescent="0.25">
      <c r="A9684" s="1" t="s">
        <v>15</v>
      </c>
      <c r="B9684">
        <v>200</v>
      </c>
      <c r="C9684">
        <v>594</v>
      </c>
      <c r="D9684">
        <v>104</v>
      </c>
      <c r="E9684" s="1" t="s">
        <v>38</v>
      </c>
      <c r="F9684">
        <v>117</v>
      </c>
      <c r="G9684">
        <v>114</v>
      </c>
      <c r="H9684">
        <v>120</v>
      </c>
      <c r="I9684" s="1">
        <f t="shared" si="612"/>
        <v>15.384615384615374</v>
      </c>
      <c r="J9684" s="1">
        <f t="shared" si="613"/>
        <v>12.5</v>
      </c>
      <c r="K9684" s="1">
        <f t="shared" si="614"/>
        <v>9.6153846153846256</v>
      </c>
      <c r="L9684" s="1">
        <f t="shared" si="615"/>
        <v>86</v>
      </c>
    </row>
    <row r="9685" spans="1:12" x14ac:dyDescent="0.25">
      <c r="A9685" s="1" t="s">
        <v>15</v>
      </c>
      <c r="B9685">
        <v>200</v>
      </c>
      <c r="C9685">
        <v>594</v>
      </c>
      <c r="D9685">
        <v>104</v>
      </c>
      <c r="E9685" s="1" t="s">
        <v>38</v>
      </c>
      <c r="F9685">
        <v>115</v>
      </c>
      <c r="G9685">
        <v>111</v>
      </c>
      <c r="H9685">
        <v>119</v>
      </c>
      <c r="I9685" s="1">
        <f t="shared" si="612"/>
        <v>14.423076923076916</v>
      </c>
      <c r="J9685" s="1">
        <f t="shared" si="613"/>
        <v>10.576923076923084</v>
      </c>
      <c r="K9685" s="1">
        <f t="shared" si="614"/>
        <v>6.7307692307692291</v>
      </c>
      <c r="L9685" s="1">
        <f t="shared" si="615"/>
        <v>88</v>
      </c>
    </row>
    <row r="9686" spans="1:12" x14ac:dyDescent="0.25">
      <c r="A9686" s="1" t="s">
        <v>15</v>
      </c>
      <c r="B9686">
        <v>200</v>
      </c>
      <c r="C9686">
        <v>594</v>
      </c>
      <c r="D9686">
        <v>104</v>
      </c>
      <c r="E9686" s="1" t="s">
        <v>38</v>
      </c>
      <c r="F9686">
        <v>111</v>
      </c>
      <c r="G9686">
        <v>108</v>
      </c>
      <c r="H9686">
        <v>116</v>
      </c>
      <c r="I9686" s="1">
        <f t="shared" si="612"/>
        <v>11.538461538461542</v>
      </c>
      <c r="J9686" s="1">
        <f t="shared" si="613"/>
        <v>6.7307692307692291</v>
      </c>
      <c r="K9686" s="1">
        <f t="shared" si="614"/>
        <v>3.8461538461538547</v>
      </c>
      <c r="L9686" s="1">
        <f t="shared" si="615"/>
        <v>92</v>
      </c>
    </row>
    <row r="9687" spans="1:12" x14ac:dyDescent="0.25">
      <c r="A9687" s="1" t="s">
        <v>15</v>
      </c>
      <c r="B9687">
        <v>200</v>
      </c>
      <c r="C9687">
        <v>594</v>
      </c>
      <c r="D9687">
        <v>104</v>
      </c>
      <c r="E9687" s="1" t="s">
        <v>38</v>
      </c>
      <c r="F9687">
        <v>115</v>
      </c>
      <c r="G9687">
        <v>110</v>
      </c>
      <c r="H9687">
        <v>120</v>
      </c>
      <c r="I9687" s="1">
        <f t="shared" si="612"/>
        <v>15.384615384615374</v>
      </c>
      <c r="J9687" s="1">
        <f t="shared" si="613"/>
        <v>10.576923076923084</v>
      </c>
      <c r="K9687" s="1">
        <f t="shared" si="614"/>
        <v>5.7692307692307709</v>
      </c>
      <c r="L9687" s="1">
        <f t="shared" si="615"/>
        <v>88</v>
      </c>
    </row>
    <row r="9688" spans="1:12" x14ac:dyDescent="0.25">
      <c r="A9688" s="1" t="s">
        <v>15</v>
      </c>
      <c r="B9688">
        <v>200</v>
      </c>
      <c r="C9688">
        <v>594</v>
      </c>
      <c r="D9688">
        <v>104</v>
      </c>
      <c r="E9688" s="1" t="s">
        <v>38</v>
      </c>
      <c r="F9688">
        <v>118</v>
      </c>
      <c r="G9688">
        <v>115</v>
      </c>
      <c r="H9688">
        <v>123</v>
      </c>
      <c r="I9688" s="1">
        <f t="shared" si="612"/>
        <v>18.26923076923077</v>
      </c>
      <c r="J9688" s="1">
        <f t="shared" si="613"/>
        <v>13.461538461538458</v>
      </c>
      <c r="K9688" s="1">
        <f t="shared" si="614"/>
        <v>10.576923076923084</v>
      </c>
      <c r="L9688" s="1">
        <f t="shared" si="615"/>
        <v>85</v>
      </c>
    </row>
    <row r="9689" spans="1:12" x14ac:dyDescent="0.25">
      <c r="A9689" s="1" t="s">
        <v>15</v>
      </c>
      <c r="B9689">
        <v>200</v>
      </c>
      <c r="C9689">
        <v>594</v>
      </c>
      <c r="D9689">
        <v>104</v>
      </c>
      <c r="E9689" s="1" t="s">
        <v>38</v>
      </c>
      <c r="F9689">
        <v>115</v>
      </c>
      <c r="G9689">
        <v>113</v>
      </c>
      <c r="H9689">
        <v>119</v>
      </c>
      <c r="I9689" s="1">
        <f t="shared" si="612"/>
        <v>14.423076923076916</v>
      </c>
      <c r="J9689" s="1">
        <f t="shared" si="613"/>
        <v>10.576923076923084</v>
      </c>
      <c r="K9689" s="1">
        <f t="shared" si="614"/>
        <v>8.6538461538461462</v>
      </c>
      <c r="L9689" s="1">
        <f t="shared" si="615"/>
        <v>88</v>
      </c>
    </row>
    <row r="9690" spans="1:12" x14ac:dyDescent="0.25">
      <c r="A9690" s="1" t="s">
        <v>15</v>
      </c>
      <c r="B9690">
        <v>200</v>
      </c>
      <c r="C9690">
        <v>594</v>
      </c>
      <c r="D9690">
        <v>104</v>
      </c>
      <c r="E9690" s="1" t="s">
        <v>38</v>
      </c>
      <c r="F9690">
        <v>117</v>
      </c>
      <c r="G9690">
        <v>116</v>
      </c>
      <c r="H9690">
        <v>120</v>
      </c>
      <c r="I9690" s="1">
        <f t="shared" si="612"/>
        <v>15.384615384615374</v>
      </c>
      <c r="J9690" s="1">
        <f t="shared" si="613"/>
        <v>12.5</v>
      </c>
      <c r="K9690" s="1">
        <f t="shared" si="614"/>
        <v>11.538461538461542</v>
      </c>
      <c r="L9690" s="1">
        <f t="shared" si="615"/>
        <v>86</v>
      </c>
    </row>
    <row r="9691" spans="1:12" x14ac:dyDescent="0.25">
      <c r="A9691" s="1" t="s">
        <v>15</v>
      </c>
      <c r="B9691">
        <v>200</v>
      </c>
      <c r="C9691">
        <v>594</v>
      </c>
      <c r="D9691">
        <v>104</v>
      </c>
      <c r="E9691" s="1" t="s">
        <v>38</v>
      </c>
      <c r="F9691">
        <v>120</v>
      </c>
      <c r="G9691">
        <v>117</v>
      </c>
      <c r="H9691">
        <v>125</v>
      </c>
      <c r="I9691" s="1">
        <f t="shared" si="612"/>
        <v>20.192307692307686</v>
      </c>
      <c r="J9691" s="1">
        <f t="shared" si="613"/>
        <v>15.384615384615374</v>
      </c>
      <c r="K9691" s="1">
        <f t="shared" si="614"/>
        <v>12.5</v>
      </c>
      <c r="L9691" s="1">
        <f t="shared" si="615"/>
        <v>83</v>
      </c>
    </row>
    <row r="9692" spans="1:12" x14ac:dyDescent="0.25">
      <c r="A9692" s="1" t="s">
        <v>15</v>
      </c>
      <c r="B9692">
        <v>200</v>
      </c>
      <c r="C9692">
        <v>594</v>
      </c>
      <c r="D9692">
        <v>104</v>
      </c>
      <c r="E9692" s="1" t="s">
        <v>38</v>
      </c>
      <c r="F9692">
        <v>113</v>
      </c>
      <c r="G9692">
        <v>113</v>
      </c>
      <c r="H9692">
        <v>115</v>
      </c>
      <c r="I9692" s="1">
        <f t="shared" si="612"/>
        <v>10.576923076923084</v>
      </c>
      <c r="J9692" s="1">
        <f t="shared" si="613"/>
        <v>8.6538461538461462</v>
      </c>
      <c r="K9692" s="1">
        <f t="shared" si="614"/>
        <v>8.6538461538461462</v>
      </c>
      <c r="L9692" s="1">
        <f t="shared" si="615"/>
        <v>90</v>
      </c>
    </row>
    <row r="9693" spans="1:12" x14ac:dyDescent="0.25">
      <c r="A9693" s="1" t="s">
        <v>15</v>
      </c>
      <c r="B9693">
        <v>200</v>
      </c>
      <c r="C9693">
        <v>594</v>
      </c>
      <c r="D9693">
        <v>104</v>
      </c>
      <c r="E9693" s="1" t="s">
        <v>38</v>
      </c>
      <c r="F9693">
        <v>116</v>
      </c>
      <c r="G9693">
        <v>114</v>
      </c>
      <c r="H9693">
        <v>119</v>
      </c>
      <c r="I9693" s="1">
        <f t="shared" si="612"/>
        <v>14.423076923076916</v>
      </c>
      <c r="J9693" s="1">
        <f t="shared" si="613"/>
        <v>11.538461538461542</v>
      </c>
      <c r="K9693" s="1">
        <f t="shared" si="614"/>
        <v>9.6153846153846256</v>
      </c>
      <c r="L9693" s="1">
        <f t="shared" si="615"/>
        <v>87</v>
      </c>
    </row>
    <row r="9694" spans="1:12" x14ac:dyDescent="0.25">
      <c r="A9694" s="1" t="s">
        <v>15</v>
      </c>
      <c r="B9694">
        <v>200</v>
      </c>
      <c r="C9694">
        <v>594</v>
      </c>
      <c r="D9694">
        <v>104</v>
      </c>
      <c r="E9694" s="1" t="s">
        <v>38</v>
      </c>
      <c r="F9694">
        <v>112</v>
      </c>
      <c r="G9694">
        <v>109</v>
      </c>
      <c r="H9694">
        <v>117</v>
      </c>
      <c r="I9694" s="1">
        <f t="shared" si="612"/>
        <v>12.5</v>
      </c>
      <c r="J9694" s="1">
        <f t="shared" si="613"/>
        <v>7.6923076923076872</v>
      </c>
      <c r="K9694" s="1">
        <f t="shared" si="614"/>
        <v>4.8076923076923128</v>
      </c>
      <c r="L9694" s="1">
        <f t="shared" si="615"/>
        <v>91</v>
      </c>
    </row>
    <row r="9695" spans="1:12" x14ac:dyDescent="0.25">
      <c r="A9695" s="1" t="s">
        <v>15</v>
      </c>
      <c r="B9695">
        <v>200</v>
      </c>
      <c r="C9695">
        <v>594</v>
      </c>
      <c r="D9695">
        <v>104</v>
      </c>
      <c r="E9695" s="1" t="s">
        <v>38</v>
      </c>
      <c r="F9695">
        <v>118</v>
      </c>
      <c r="G9695">
        <v>116</v>
      </c>
      <c r="H9695">
        <v>122</v>
      </c>
      <c r="I9695" s="1">
        <f t="shared" si="612"/>
        <v>17.307692307692314</v>
      </c>
      <c r="J9695" s="1">
        <f t="shared" si="613"/>
        <v>13.461538461538458</v>
      </c>
      <c r="K9695" s="1">
        <f t="shared" si="614"/>
        <v>11.538461538461542</v>
      </c>
      <c r="L9695" s="1">
        <f t="shared" si="615"/>
        <v>85</v>
      </c>
    </row>
    <row r="9696" spans="1:12" x14ac:dyDescent="0.25">
      <c r="A9696" s="1" t="s">
        <v>15</v>
      </c>
      <c r="B9696">
        <v>200</v>
      </c>
      <c r="C9696">
        <v>594</v>
      </c>
      <c r="D9696">
        <v>104</v>
      </c>
      <c r="E9696" s="1" t="s">
        <v>38</v>
      </c>
      <c r="F9696">
        <v>119</v>
      </c>
      <c r="G9696">
        <v>117</v>
      </c>
      <c r="H9696">
        <v>122</v>
      </c>
      <c r="I9696" s="1">
        <f t="shared" si="612"/>
        <v>17.307692307692314</v>
      </c>
      <c r="J9696" s="1">
        <f t="shared" si="613"/>
        <v>14.423076923076916</v>
      </c>
      <c r="K9696" s="1">
        <f t="shared" si="614"/>
        <v>12.5</v>
      </c>
      <c r="L9696" s="1">
        <f t="shared" si="615"/>
        <v>84</v>
      </c>
    </row>
    <row r="9697" spans="1:12" x14ac:dyDescent="0.25">
      <c r="A9697" s="1" t="s">
        <v>15</v>
      </c>
      <c r="B9697">
        <v>200</v>
      </c>
      <c r="C9697">
        <v>594</v>
      </c>
      <c r="D9697">
        <v>104</v>
      </c>
      <c r="E9697" s="1" t="s">
        <v>38</v>
      </c>
      <c r="F9697">
        <v>110</v>
      </c>
      <c r="G9697">
        <v>108</v>
      </c>
      <c r="H9697">
        <v>113</v>
      </c>
      <c r="I9697" s="1">
        <f t="shared" si="612"/>
        <v>8.6538461538461462</v>
      </c>
      <c r="J9697" s="1">
        <f t="shared" si="613"/>
        <v>5.7692307692307709</v>
      </c>
      <c r="K9697" s="1">
        <f t="shared" si="614"/>
        <v>3.8461538461538547</v>
      </c>
      <c r="L9697" s="1">
        <f t="shared" si="615"/>
        <v>93</v>
      </c>
    </row>
    <row r="9698" spans="1:12" x14ac:dyDescent="0.25">
      <c r="A9698" s="1" t="s">
        <v>15</v>
      </c>
      <c r="B9698">
        <v>200</v>
      </c>
      <c r="C9698">
        <v>594</v>
      </c>
      <c r="D9698">
        <v>104</v>
      </c>
      <c r="E9698" s="1" t="s">
        <v>38</v>
      </c>
      <c r="F9698">
        <v>119</v>
      </c>
      <c r="G9698">
        <v>116</v>
      </c>
      <c r="H9698">
        <v>123</v>
      </c>
      <c r="I9698" s="1">
        <f t="shared" si="612"/>
        <v>18.26923076923077</v>
      </c>
      <c r="J9698" s="1">
        <f t="shared" si="613"/>
        <v>14.423076923076916</v>
      </c>
      <c r="K9698" s="1">
        <f t="shared" si="614"/>
        <v>11.538461538461542</v>
      </c>
      <c r="L9698" s="1">
        <f t="shared" si="615"/>
        <v>84</v>
      </c>
    </row>
    <row r="9699" spans="1:12" x14ac:dyDescent="0.25">
      <c r="A9699" s="1" t="s">
        <v>15</v>
      </c>
      <c r="B9699">
        <v>200</v>
      </c>
      <c r="C9699">
        <v>594</v>
      </c>
      <c r="D9699">
        <v>104</v>
      </c>
      <c r="E9699" s="1" t="s">
        <v>38</v>
      </c>
      <c r="F9699">
        <v>120</v>
      </c>
      <c r="G9699">
        <v>117</v>
      </c>
      <c r="H9699">
        <v>124</v>
      </c>
      <c r="I9699" s="1">
        <f t="shared" si="612"/>
        <v>19.23076923076923</v>
      </c>
      <c r="J9699" s="1">
        <f t="shared" si="613"/>
        <v>15.384615384615374</v>
      </c>
      <c r="K9699" s="1">
        <f t="shared" si="614"/>
        <v>12.5</v>
      </c>
      <c r="L9699" s="1">
        <f t="shared" si="615"/>
        <v>83</v>
      </c>
    </row>
    <row r="9700" spans="1:12" x14ac:dyDescent="0.25">
      <c r="A9700" s="1" t="s">
        <v>15</v>
      </c>
      <c r="B9700">
        <v>200</v>
      </c>
      <c r="C9700">
        <v>594</v>
      </c>
      <c r="D9700">
        <v>104</v>
      </c>
      <c r="E9700" s="1" t="s">
        <v>38</v>
      </c>
      <c r="F9700">
        <v>120</v>
      </c>
      <c r="G9700">
        <v>115</v>
      </c>
      <c r="H9700">
        <v>125</v>
      </c>
      <c r="I9700" s="1">
        <f t="shared" si="612"/>
        <v>20.192307692307686</v>
      </c>
      <c r="J9700" s="1">
        <f t="shared" si="613"/>
        <v>15.384615384615374</v>
      </c>
      <c r="K9700" s="1">
        <f t="shared" si="614"/>
        <v>10.576923076923084</v>
      </c>
      <c r="L9700" s="1">
        <f t="shared" si="615"/>
        <v>83</v>
      </c>
    </row>
    <row r="9701" spans="1:12" x14ac:dyDescent="0.25">
      <c r="A9701" s="1" t="s">
        <v>15</v>
      </c>
      <c r="B9701">
        <v>200</v>
      </c>
      <c r="C9701">
        <v>594</v>
      </c>
      <c r="D9701">
        <v>104</v>
      </c>
      <c r="E9701" s="1" t="s">
        <v>38</v>
      </c>
      <c r="F9701">
        <v>121</v>
      </c>
      <c r="G9701">
        <v>117</v>
      </c>
      <c r="H9701">
        <v>126</v>
      </c>
      <c r="I9701" s="1">
        <f t="shared" si="612"/>
        <v>21.153846153846146</v>
      </c>
      <c r="J9701" s="1">
        <f t="shared" si="613"/>
        <v>16.346153846153854</v>
      </c>
      <c r="K9701" s="1">
        <f t="shared" si="614"/>
        <v>12.5</v>
      </c>
      <c r="L9701" s="1">
        <f t="shared" si="615"/>
        <v>82</v>
      </c>
    </row>
    <row r="9702" spans="1:12" x14ac:dyDescent="0.25">
      <c r="A9702" s="1" t="s">
        <v>15</v>
      </c>
      <c r="B9702">
        <v>200</v>
      </c>
      <c r="C9702">
        <v>790</v>
      </c>
      <c r="D9702">
        <v>111</v>
      </c>
      <c r="E9702" s="1" t="s">
        <v>38</v>
      </c>
      <c r="F9702">
        <v>130</v>
      </c>
      <c r="G9702">
        <v>128</v>
      </c>
      <c r="H9702">
        <v>134</v>
      </c>
      <c r="I9702" s="1">
        <f t="shared" si="612"/>
        <v>20.720720720720731</v>
      </c>
      <c r="J9702" s="1">
        <f t="shared" si="613"/>
        <v>17.117117117117118</v>
      </c>
      <c r="K9702" s="1">
        <f t="shared" si="614"/>
        <v>15.315315315315313</v>
      </c>
      <c r="L9702" s="1">
        <f t="shared" si="615"/>
        <v>78</v>
      </c>
    </row>
    <row r="9703" spans="1:12" x14ac:dyDescent="0.25">
      <c r="A9703" s="1" t="s">
        <v>15</v>
      </c>
      <c r="B9703">
        <v>200</v>
      </c>
      <c r="C9703">
        <v>790</v>
      </c>
      <c r="D9703">
        <v>111</v>
      </c>
      <c r="E9703" s="1" t="s">
        <v>38</v>
      </c>
      <c r="F9703">
        <v>127</v>
      </c>
      <c r="G9703">
        <v>123</v>
      </c>
      <c r="H9703">
        <v>131</v>
      </c>
      <c r="I9703" s="1">
        <f t="shared" si="612"/>
        <v>18.018018018018012</v>
      </c>
      <c r="J9703" s="1">
        <f t="shared" si="613"/>
        <v>14.414414414414424</v>
      </c>
      <c r="K9703" s="1">
        <f t="shared" si="614"/>
        <v>10.810810810810811</v>
      </c>
      <c r="L9703" s="1">
        <f t="shared" si="615"/>
        <v>82</v>
      </c>
    </row>
    <row r="9704" spans="1:12" x14ac:dyDescent="0.25">
      <c r="A9704" s="1" t="s">
        <v>15</v>
      </c>
      <c r="B9704">
        <v>200</v>
      </c>
      <c r="C9704">
        <v>790</v>
      </c>
      <c r="D9704">
        <v>111</v>
      </c>
      <c r="E9704" s="1" t="s">
        <v>38</v>
      </c>
      <c r="F9704">
        <v>123</v>
      </c>
      <c r="G9704">
        <v>120</v>
      </c>
      <c r="H9704">
        <v>127</v>
      </c>
      <c r="I9704" s="1">
        <f t="shared" si="612"/>
        <v>14.414414414414424</v>
      </c>
      <c r="J9704" s="1">
        <f t="shared" si="613"/>
        <v>10.810810810810811</v>
      </c>
      <c r="K9704" s="1">
        <f t="shared" si="614"/>
        <v>8.1081081081081141</v>
      </c>
      <c r="L9704" s="1">
        <f t="shared" si="615"/>
        <v>86</v>
      </c>
    </row>
    <row r="9705" spans="1:12" x14ac:dyDescent="0.25">
      <c r="A9705" s="1" t="s">
        <v>15</v>
      </c>
      <c r="B9705">
        <v>200</v>
      </c>
      <c r="C9705">
        <v>790</v>
      </c>
      <c r="D9705">
        <v>111</v>
      </c>
      <c r="E9705" s="1" t="s">
        <v>38</v>
      </c>
      <c r="F9705">
        <v>127</v>
      </c>
      <c r="G9705">
        <v>125</v>
      </c>
      <c r="H9705">
        <v>131</v>
      </c>
      <c r="I9705" s="1">
        <f t="shared" si="612"/>
        <v>18.018018018018012</v>
      </c>
      <c r="J9705" s="1">
        <f t="shared" si="613"/>
        <v>14.414414414414424</v>
      </c>
      <c r="K9705" s="1">
        <f t="shared" si="614"/>
        <v>12.612612612612617</v>
      </c>
      <c r="L9705" s="1">
        <f t="shared" si="615"/>
        <v>82</v>
      </c>
    </row>
    <row r="9706" spans="1:12" x14ac:dyDescent="0.25">
      <c r="A9706" s="1" t="s">
        <v>15</v>
      </c>
      <c r="B9706">
        <v>200</v>
      </c>
      <c r="C9706">
        <v>790</v>
      </c>
      <c r="D9706">
        <v>111</v>
      </c>
      <c r="E9706" s="1" t="s">
        <v>38</v>
      </c>
      <c r="F9706">
        <v>121</v>
      </c>
      <c r="G9706">
        <v>119</v>
      </c>
      <c r="H9706">
        <v>124</v>
      </c>
      <c r="I9706" s="1">
        <f t="shared" si="612"/>
        <v>11.711711711711704</v>
      </c>
      <c r="J9706" s="1">
        <f t="shared" si="613"/>
        <v>9.0090090090090058</v>
      </c>
      <c r="K9706" s="1">
        <f t="shared" si="614"/>
        <v>7.2072072072072002</v>
      </c>
      <c r="L9706" s="1">
        <f t="shared" si="615"/>
        <v>88</v>
      </c>
    </row>
    <row r="9707" spans="1:12" x14ac:dyDescent="0.25">
      <c r="A9707" s="1" t="s">
        <v>15</v>
      </c>
      <c r="B9707">
        <v>200</v>
      </c>
      <c r="C9707">
        <v>790</v>
      </c>
      <c r="D9707">
        <v>111</v>
      </c>
      <c r="E9707" s="1" t="s">
        <v>38</v>
      </c>
      <c r="F9707">
        <v>125</v>
      </c>
      <c r="G9707">
        <v>123</v>
      </c>
      <c r="H9707">
        <v>128</v>
      </c>
      <c r="I9707" s="1">
        <f t="shared" si="612"/>
        <v>15.315315315315313</v>
      </c>
      <c r="J9707" s="1">
        <f t="shared" si="613"/>
        <v>12.612612612612617</v>
      </c>
      <c r="K9707" s="1">
        <f t="shared" si="614"/>
        <v>10.810810810810811</v>
      </c>
      <c r="L9707" s="1">
        <f t="shared" si="615"/>
        <v>84</v>
      </c>
    </row>
    <row r="9708" spans="1:12" x14ac:dyDescent="0.25">
      <c r="A9708" s="1" t="s">
        <v>15</v>
      </c>
      <c r="B9708">
        <v>200</v>
      </c>
      <c r="C9708">
        <v>790</v>
      </c>
      <c r="D9708">
        <v>111</v>
      </c>
      <c r="E9708" s="1" t="s">
        <v>38</v>
      </c>
      <c r="F9708">
        <v>124</v>
      </c>
      <c r="G9708">
        <v>121</v>
      </c>
      <c r="H9708">
        <v>128</v>
      </c>
      <c r="I9708" s="1">
        <f t="shared" si="612"/>
        <v>15.315315315315313</v>
      </c>
      <c r="J9708" s="1">
        <f t="shared" si="613"/>
        <v>11.711711711711704</v>
      </c>
      <c r="K9708" s="1">
        <f t="shared" si="614"/>
        <v>9.0090090090090058</v>
      </c>
      <c r="L9708" s="1">
        <f t="shared" si="615"/>
        <v>85</v>
      </c>
    </row>
    <row r="9709" spans="1:12" x14ac:dyDescent="0.25">
      <c r="A9709" s="1" t="s">
        <v>15</v>
      </c>
      <c r="B9709">
        <v>200</v>
      </c>
      <c r="C9709">
        <v>790</v>
      </c>
      <c r="D9709">
        <v>111</v>
      </c>
      <c r="E9709" s="1" t="s">
        <v>38</v>
      </c>
      <c r="F9709">
        <v>129</v>
      </c>
      <c r="G9709">
        <v>126</v>
      </c>
      <c r="H9709">
        <v>132</v>
      </c>
      <c r="I9709" s="1">
        <f t="shared" si="612"/>
        <v>18.918918918918926</v>
      </c>
      <c r="J9709" s="1">
        <f t="shared" si="613"/>
        <v>16.216216216216207</v>
      </c>
      <c r="K9709" s="1">
        <f t="shared" si="614"/>
        <v>13.513513513513509</v>
      </c>
      <c r="L9709" s="1">
        <f t="shared" si="615"/>
        <v>79</v>
      </c>
    </row>
    <row r="9710" spans="1:12" x14ac:dyDescent="0.25">
      <c r="A9710" s="1" t="s">
        <v>15</v>
      </c>
      <c r="B9710">
        <v>200</v>
      </c>
      <c r="C9710">
        <v>790</v>
      </c>
      <c r="D9710">
        <v>111</v>
      </c>
      <c r="E9710" s="1" t="s">
        <v>38</v>
      </c>
      <c r="F9710">
        <v>124</v>
      </c>
      <c r="G9710">
        <v>122</v>
      </c>
      <c r="H9710">
        <v>129</v>
      </c>
      <c r="I9710" s="1">
        <f t="shared" si="612"/>
        <v>16.216216216216207</v>
      </c>
      <c r="J9710" s="1">
        <f t="shared" si="613"/>
        <v>11.711711711711704</v>
      </c>
      <c r="K9710" s="1">
        <f t="shared" si="614"/>
        <v>9.9099099099099206</v>
      </c>
      <c r="L9710" s="1">
        <f t="shared" si="615"/>
        <v>85</v>
      </c>
    </row>
    <row r="9711" spans="1:12" x14ac:dyDescent="0.25">
      <c r="A9711" s="1" t="s">
        <v>15</v>
      </c>
      <c r="B9711">
        <v>200</v>
      </c>
      <c r="C9711">
        <v>790</v>
      </c>
      <c r="D9711">
        <v>111</v>
      </c>
      <c r="E9711" s="1" t="s">
        <v>38</v>
      </c>
      <c r="F9711">
        <v>128</v>
      </c>
      <c r="G9711">
        <v>126</v>
      </c>
      <c r="H9711">
        <v>132</v>
      </c>
      <c r="I9711" s="1">
        <f t="shared" si="612"/>
        <v>18.918918918918926</v>
      </c>
      <c r="J9711" s="1">
        <f t="shared" si="613"/>
        <v>15.315315315315313</v>
      </c>
      <c r="K9711" s="1">
        <f t="shared" si="614"/>
        <v>13.513513513513509</v>
      </c>
      <c r="L9711" s="1">
        <f t="shared" si="615"/>
        <v>80</v>
      </c>
    </row>
    <row r="9712" spans="1:12" x14ac:dyDescent="0.25">
      <c r="A9712" s="1" t="s">
        <v>15</v>
      </c>
      <c r="B9712">
        <v>200</v>
      </c>
      <c r="C9712">
        <v>790</v>
      </c>
      <c r="D9712">
        <v>111</v>
      </c>
      <c r="E9712" s="1" t="s">
        <v>38</v>
      </c>
      <c r="F9712">
        <v>126</v>
      </c>
      <c r="G9712">
        <v>125</v>
      </c>
      <c r="H9712">
        <v>129</v>
      </c>
      <c r="I9712" s="1">
        <f t="shared" si="612"/>
        <v>16.216216216216207</v>
      </c>
      <c r="J9712" s="1">
        <f t="shared" si="613"/>
        <v>13.513513513513509</v>
      </c>
      <c r="K9712" s="1">
        <f t="shared" si="614"/>
        <v>12.612612612612617</v>
      </c>
      <c r="L9712" s="1">
        <f t="shared" si="615"/>
        <v>83</v>
      </c>
    </row>
    <row r="9713" spans="1:12" x14ac:dyDescent="0.25">
      <c r="A9713" s="1" t="s">
        <v>15</v>
      </c>
      <c r="B9713">
        <v>200</v>
      </c>
      <c r="C9713">
        <v>790</v>
      </c>
      <c r="D9713">
        <v>111</v>
      </c>
      <c r="E9713" s="1" t="s">
        <v>38</v>
      </c>
      <c r="F9713">
        <v>125</v>
      </c>
      <c r="G9713">
        <v>124</v>
      </c>
      <c r="H9713">
        <v>127</v>
      </c>
      <c r="I9713" s="1">
        <f t="shared" si="612"/>
        <v>14.414414414414424</v>
      </c>
      <c r="J9713" s="1">
        <f t="shared" si="613"/>
        <v>12.612612612612617</v>
      </c>
      <c r="K9713" s="1">
        <f t="shared" si="614"/>
        <v>11.711711711711704</v>
      </c>
      <c r="L9713" s="1">
        <f t="shared" si="615"/>
        <v>84</v>
      </c>
    </row>
    <row r="9714" spans="1:12" x14ac:dyDescent="0.25">
      <c r="A9714" s="1" t="s">
        <v>15</v>
      </c>
      <c r="B9714">
        <v>200</v>
      </c>
      <c r="C9714">
        <v>790</v>
      </c>
      <c r="D9714">
        <v>111</v>
      </c>
      <c r="E9714" s="1" t="s">
        <v>38</v>
      </c>
      <c r="F9714">
        <v>123</v>
      </c>
      <c r="G9714">
        <v>121</v>
      </c>
      <c r="H9714">
        <v>127</v>
      </c>
      <c r="I9714" s="1">
        <f t="shared" si="612"/>
        <v>14.414414414414424</v>
      </c>
      <c r="J9714" s="1">
        <f t="shared" si="613"/>
        <v>10.810810810810811</v>
      </c>
      <c r="K9714" s="1">
        <f t="shared" si="614"/>
        <v>9.0090090090090058</v>
      </c>
      <c r="L9714" s="1">
        <f t="shared" si="615"/>
        <v>86</v>
      </c>
    </row>
    <row r="9715" spans="1:12" x14ac:dyDescent="0.25">
      <c r="A9715" s="1" t="s">
        <v>15</v>
      </c>
      <c r="B9715">
        <v>200</v>
      </c>
      <c r="C9715">
        <v>790</v>
      </c>
      <c r="D9715">
        <v>111</v>
      </c>
      <c r="E9715" s="1" t="s">
        <v>38</v>
      </c>
      <c r="F9715">
        <v>124</v>
      </c>
      <c r="G9715">
        <v>122</v>
      </c>
      <c r="H9715">
        <v>127</v>
      </c>
      <c r="I9715" s="1">
        <f t="shared" si="612"/>
        <v>14.414414414414424</v>
      </c>
      <c r="J9715" s="1">
        <f t="shared" si="613"/>
        <v>11.711711711711704</v>
      </c>
      <c r="K9715" s="1">
        <f t="shared" si="614"/>
        <v>9.9099099099099206</v>
      </c>
      <c r="L9715" s="1">
        <f t="shared" si="615"/>
        <v>85</v>
      </c>
    </row>
    <row r="9716" spans="1:12" x14ac:dyDescent="0.25">
      <c r="A9716" s="1" t="s">
        <v>15</v>
      </c>
      <c r="B9716">
        <v>200</v>
      </c>
      <c r="C9716">
        <v>790</v>
      </c>
      <c r="D9716">
        <v>111</v>
      </c>
      <c r="E9716" s="1" t="s">
        <v>38</v>
      </c>
      <c r="F9716">
        <v>127</v>
      </c>
      <c r="G9716">
        <v>123</v>
      </c>
      <c r="H9716">
        <v>132</v>
      </c>
      <c r="I9716" s="1">
        <f t="shared" si="612"/>
        <v>18.918918918918926</v>
      </c>
      <c r="J9716" s="1">
        <f t="shared" si="613"/>
        <v>14.414414414414424</v>
      </c>
      <c r="K9716" s="1">
        <f t="shared" si="614"/>
        <v>10.810810810810811</v>
      </c>
      <c r="L9716" s="1">
        <f t="shared" si="615"/>
        <v>82</v>
      </c>
    </row>
    <row r="9717" spans="1:12" x14ac:dyDescent="0.25">
      <c r="A9717" s="1" t="s">
        <v>15</v>
      </c>
      <c r="B9717">
        <v>200</v>
      </c>
      <c r="C9717">
        <v>790</v>
      </c>
      <c r="D9717">
        <v>111</v>
      </c>
      <c r="E9717" s="1" t="s">
        <v>38</v>
      </c>
      <c r="F9717">
        <v>124</v>
      </c>
      <c r="G9717">
        <v>121</v>
      </c>
      <c r="H9717">
        <v>128</v>
      </c>
      <c r="I9717" s="1">
        <f t="shared" si="612"/>
        <v>15.315315315315313</v>
      </c>
      <c r="J9717" s="1">
        <f t="shared" si="613"/>
        <v>11.711711711711704</v>
      </c>
      <c r="K9717" s="1">
        <f t="shared" si="614"/>
        <v>9.0090090090090058</v>
      </c>
      <c r="L9717" s="1">
        <f t="shared" si="615"/>
        <v>85</v>
      </c>
    </row>
    <row r="9718" spans="1:12" x14ac:dyDescent="0.25">
      <c r="A9718" s="1" t="s">
        <v>15</v>
      </c>
      <c r="B9718">
        <v>200</v>
      </c>
      <c r="C9718">
        <v>790</v>
      </c>
      <c r="D9718">
        <v>111</v>
      </c>
      <c r="E9718" s="1" t="s">
        <v>38</v>
      </c>
      <c r="F9718">
        <v>127</v>
      </c>
      <c r="G9718">
        <v>124</v>
      </c>
      <c r="H9718">
        <v>131</v>
      </c>
      <c r="I9718" s="1">
        <f t="shared" si="612"/>
        <v>18.018018018018012</v>
      </c>
      <c r="J9718" s="1">
        <f t="shared" si="613"/>
        <v>14.414414414414424</v>
      </c>
      <c r="K9718" s="1">
        <f t="shared" si="614"/>
        <v>11.711711711711704</v>
      </c>
      <c r="L9718" s="1">
        <f t="shared" si="615"/>
        <v>82</v>
      </c>
    </row>
    <row r="9719" spans="1:12" x14ac:dyDescent="0.25">
      <c r="A9719" s="1" t="s">
        <v>15</v>
      </c>
      <c r="B9719">
        <v>200</v>
      </c>
      <c r="C9719">
        <v>790</v>
      </c>
      <c r="D9719">
        <v>111</v>
      </c>
      <c r="E9719" s="1" t="s">
        <v>38</v>
      </c>
      <c r="F9719">
        <v>132</v>
      </c>
      <c r="G9719">
        <v>128</v>
      </c>
      <c r="H9719">
        <v>137</v>
      </c>
      <c r="I9719" s="1">
        <f t="shared" si="612"/>
        <v>23.423423423423429</v>
      </c>
      <c r="J9719" s="1">
        <f t="shared" si="613"/>
        <v>18.918918918918926</v>
      </c>
      <c r="K9719" s="1">
        <f t="shared" si="614"/>
        <v>15.315315315315313</v>
      </c>
      <c r="L9719" s="1">
        <f t="shared" si="615"/>
        <v>76</v>
      </c>
    </row>
    <row r="9720" spans="1:12" x14ac:dyDescent="0.25">
      <c r="A9720" s="1" t="s">
        <v>15</v>
      </c>
      <c r="B9720">
        <v>200</v>
      </c>
      <c r="C9720">
        <v>790</v>
      </c>
      <c r="D9720">
        <v>111</v>
      </c>
      <c r="E9720" s="1" t="s">
        <v>38</v>
      </c>
      <c r="F9720">
        <v>126</v>
      </c>
      <c r="G9720">
        <v>121</v>
      </c>
      <c r="H9720">
        <v>131</v>
      </c>
      <c r="I9720" s="1">
        <f t="shared" si="612"/>
        <v>18.018018018018012</v>
      </c>
      <c r="J9720" s="1">
        <f t="shared" si="613"/>
        <v>13.513513513513509</v>
      </c>
      <c r="K9720" s="1">
        <f t="shared" si="614"/>
        <v>9.0090090090090058</v>
      </c>
      <c r="L9720" s="1">
        <f t="shared" si="615"/>
        <v>83</v>
      </c>
    </row>
    <row r="9721" spans="1:12" x14ac:dyDescent="0.25">
      <c r="A9721" s="1" t="s">
        <v>15</v>
      </c>
      <c r="B9721">
        <v>200</v>
      </c>
      <c r="C9721">
        <v>790</v>
      </c>
      <c r="D9721">
        <v>111</v>
      </c>
      <c r="E9721" s="1" t="s">
        <v>38</v>
      </c>
      <c r="F9721">
        <v>129</v>
      </c>
      <c r="G9721">
        <v>126</v>
      </c>
      <c r="H9721">
        <v>133</v>
      </c>
      <c r="I9721" s="1">
        <f t="shared" si="612"/>
        <v>19.819819819819816</v>
      </c>
      <c r="J9721" s="1">
        <f t="shared" si="613"/>
        <v>16.216216216216207</v>
      </c>
      <c r="K9721" s="1">
        <f t="shared" si="614"/>
        <v>13.513513513513509</v>
      </c>
      <c r="L9721" s="1">
        <f t="shared" si="615"/>
        <v>79</v>
      </c>
    </row>
    <row r="9722" spans="1:12" x14ac:dyDescent="0.25">
      <c r="A9722" s="1" t="s">
        <v>15</v>
      </c>
      <c r="B9722">
        <v>200</v>
      </c>
      <c r="C9722">
        <v>790</v>
      </c>
      <c r="D9722">
        <v>111</v>
      </c>
      <c r="E9722" s="1" t="s">
        <v>38</v>
      </c>
      <c r="F9722">
        <v>131</v>
      </c>
      <c r="G9722">
        <v>128</v>
      </c>
      <c r="H9722">
        <v>136</v>
      </c>
      <c r="I9722" s="1">
        <f t="shared" si="612"/>
        <v>22.522522522522515</v>
      </c>
      <c r="J9722" s="1">
        <f t="shared" si="613"/>
        <v>18.018018018018012</v>
      </c>
      <c r="K9722" s="1">
        <f t="shared" si="614"/>
        <v>15.315315315315313</v>
      </c>
      <c r="L9722" s="1">
        <f t="shared" si="615"/>
        <v>77</v>
      </c>
    </row>
    <row r="9723" spans="1:12" x14ac:dyDescent="0.25">
      <c r="A9723" s="1" t="s">
        <v>15</v>
      </c>
      <c r="B9723">
        <v>200</v>
      </c>
      <c r="C9723">
        <v>790</v>
      </c>
      <c r="D9723">
        <v>111</v>
      </c>
      <c r="E9723" s="1" t="s">
        <v>38</v>
      </c>
      <c r="F9723">
        <v>130</v>
      </c>
      <c r="G9723">
        <v>125</v>
      </c>
      <c r="H9723">
        <v>135</v>
      </c>
      <c r="I9723" s="1">
        <f t="shared" si="612"/>
        <v>21.621621621621621</v>
      </c>
      <c r="J9723" s="1">
        <f t="shared" si="613"/>
        <v>17.117117117117118</v>
      </c>
      <c r="K9723" s="1">
        <f t="shared" si="614"/>
        <v>12.612612612612617</v>
      </c>
      <c r="L9723" s="1">
        <f t="shared" si="615"/>
        <v>78</v>
      </c>
    </row>
    <row r="9724" spans="1:12" x14ac:dyDescent="0.25">
      <c r="A9724" s="1" t="s">
        <v>15</v>
      </c>
      <c r="B9724">
        <v>200</v>
      </c>
      <c r="C9724">
        <v>790</v>
      </c>
      <c r="D9724">
        <v>111</v>
      </c>
      <c r="E9724" s="1" t="s">
        <v>38</v>
      </c>
      <c r="F9724">
        <v>122</v>
      </c>
      <c r="G9724">
        <v>121</v>
      </c>
      <c r="H9724">
        <v>126</v>
      </c>
      <c r="I9724" s="1">
        <f t="shared" si="612"/>
        <v>13.513513513513509</v>
      </c>
      <c r="J9724" s="1">
        <f t="shared" si="613"/>
        <v>9.9099099099099206</v>
      </c>
      <c r="K9724" s="1">
        <f t="shared" si="614"/>
        <v>9.0090090090090058</v>
      </c>
      <c r="L9724" s="1">
        <f t="shared" si="615"/>
        <v>87</v>
      </c>
    </row>
    <row r="9725" spans="1:12" x14ac:dyDescent="0.25">
      <c r="A9725" s="1" t="s">
        <v>15</v>
      </c>
      <c r="B9725">
        <v>200</v>
      </c>
      <c r="C9725">
        <v>790</v>
      </c>
      <c r="D9725">
        <v>111</v>
      </c>
      <c r="E9725" s="1" t="s">
        <v>38</v>
      </c>
      <c r="F9725">
        <v>125</v>
      </c>
      <c r="G9725">
        <v>123</v>
      </c>
      <c r="H9725">
        <v>130</v>
      </c>
      <c r="I9725" s="1">
        <f t="shared" si="612"/>
        <v>17.117117117117118</v>
      </c>
      <c r="J9725" s="1">
        <f t="shared" si="613"/>
        <v>12.612612612612617</v>
      </c>
      <c r="K9725" s="1">
        <f t="shared" si="614"/>
        <v>10.810810810810811</v>
      </c>
      <c r="L9725" s="1">
        <f t="shared" si="615"/>
        <v>84</v>
      </c>
    </row>
    <row r="9726" spans="1:12" x14ac:dyDescent="0.25">
      <c r="A9726" s="1" t="s">
        <v>15</v>
      </c>
      <c r="B9726">
        <v>200</v>
      </c>
      <c r="C9726">
        <v>790</v>
      </c>
      <c r="D9726">
        <v>111</v>
      </c>
      <c r="E9726" s="1" t="s">
        <v>38</v>
      </c>
      <c r="F9726">
        <v>127</v>
      </c>
      <c r="G9726">
        <v>124</v>
      </c>
      <c r="H9726">
        <v>131</v>
      </c>
      <c r="I9726" s="1">
        <f t="shared" si="612"/>
        <v>18.018018018018012</v>
      </c>
      <c r="J9726" s="1">
        <f t="shared" si="613"/>
        <v>14.414414414414424</v>
      </c>
      <c r="K9726" s="1">
        <f t="shared" si="614"/>
        <v>11.711711711711704</v>
      </c>
      <c r="L9726" s="1">
        <f t="shared" si="615"/>
        <v>82</v>
      </c>
    </row>
    <row r="9727" spans="1:12" x14ac:dyDescent="0.25">
      <c r="A9727" s="1" t="s">
        <v>15</v>
      </c>
      <c r="B9727">
        <v>200</v>
      </c>
      <c r="C9727">
        <v>790</v>
      </c>
      <c r="D9727">
        <v>111</v>
      </c>
      <c r="E9727" s="1" t="s">
        <v>38</v>
      </c>
      <c r="F9727">
        <v>127</v>
      </c>
      <c r="G9727">
        <v>124</v>
      </c>
      <c r="H9727">
        <v>130</v>
      </c>
      <c r="I9727" s="1">
        <f t="shared" si="612"/>
        <v>17.117117117117118</v>
      </c>
      <c r="J9727" s="1">
        <f t="shared" si="613"/>
        <v>14.414414414414424</v>
      </c>
      <c r="K9727" s="1">
        <f t="shared" si="614"/>
        <v>11.711711711711704</v>
      </c>
      <c r="L9727" s="1">
        <f t="shared" si="615"/>
        <v>82</v>
      </c>
    </row>
    <row r="9728" spans="1:12" x14ac:dyDescent="0.25">
      <c r="A9728" s="1" t="s">
        <v>15</v>
      </c>
      <c r="B9728">
        <v>200</v>
      </c>
      <c r="C9728">
        <v>790</v>
      </c>
      <c r="D9728">
        <v>111</v>
      </c>
      <c r="E9728" s="1" t="s">
        <v>38</v>
      </c>
      <c r="F9728">
        <v>127</v>
      </c>
      <c r="G9728">
        <v>124</v>
      </c>
      <c r="H9728">
        <v>130</v>
      </c>
      <c r="I9728" s="1">
        <f t="shared" si="612"/>
        <v>17.117117117117118</v>
      </c>
      <c r="J9728" s="1">
        <f t="shared" si="613"/>
        <v>14.414414414414424</v>
      </c>
      <c r="K9728" s="1">
        <f t="shared" si="614"/>
        <v>11.711711711711704</v>
      </c>
      <c r="L9728" s="1">
        <f t="shared" si="615"/>
        <v>82</v>
      </c>
    </row>
    <row r="9729" spans="1:12" x14ac:dyDescent="0.25">
      <c r="A9729" s="1" t="s">
        <v>15</v>
      </c>
      <c r="B9729">
        <v>200</v>
      </c>
      <c r="C9729">
        <v>790</v>
      </c>
      <c r="D9729">
        <v>111</v>
      </c>
      <c r="E9729" s="1" t="s">
        <v>38</v>
      </c>
      <c r="F9729">
        <v>123</v>
      </c>
      <c r="G9729">
        <v>120</v>
      </c>
      <c r="H9729">
        <v>127</v>
      </c>
      <c r="I9729" s="1">
        <f t="shared" si="612"/>
        <v>14.414414414414424</v>
      </c>
      <c r="J9729" s="1">
        <f t="shared" si="613"/>
        <v>10.810810810810811</v>
      </c>
      <c r="K9729" s="1">
        <f t="shared" si="614"/>
        <v>8.1081081081081141</v>
      </c>
      <c r="L9729" s="1">
        <f t="shared" si="615"/>
        <v>86</v>
      </c>
    </row>
    <row r="9730" spans="1:12" x14ac:dyDescent="0.25">
      <c r="A9730" s="1" t="s">
        <v>15</v>
      </c>
      <c r="B9730">
        <v>200</v>
      </c>
      <c r="C9730">
        <v>790</v>
      </c>
      <c r="D9730">
        <v>111</v>
      </c>
      <c r="E9730" s="1" t="s">
        <v>38</v>
      </c>
      <c r="F9730">
        <v>127</v>
      </c>
      <c r="G9730">
        <v>124</v>
      </c>
      <c r="H9730">
        <v>131</v>
      </c>
      <c r="I9730" s="1">
        <f t="shared" ref="I9730:I9793" si="616" xml:space="preserve"> ((H9730 / D9730) - 1) * 100</f>
        <v>18.018018018018012</v>
      </c>
      <c r="J9730" s="1">
        <f t="shared" ref="J9730:J9793" si="617" xml:space="preserve"> ((F9730 / D9730) - 1) * 100</f>
        <v>14.414414414414424</v>
      </c>
      <c r="K9730" s="1">
        <f t="shared" ref="K9730:K9793" si="618" xml:space="preserve"> ((G9730 / D9730) - 1) * 100</f>
        <v>11.711711711711704</v>
      </c>
      <c r="L9730" s="1">
        <f t="shared" ref="L9730:L9793" si="619">IF(B9730-D9730=0, 0,INT(((B9730-F9730)/(B9730-D9730))*100))</f>
        <v>82</v>
      </c>
    </row>
    <row r="9731" spans="1:12" x14ac:dyDescent="0.25">
      <c r="A9731" s="1" t="s">
        <v>15</v>
      </c>
      <c r="B9731">
        <v>200</v>
      </c>
      <c r="C9731">
        <v>790</v>
      </c>
      <c r="D9731">
        <v>111</v>
      </c>
      <c r="E9731" s="1" t="s">
        <v>38</v>
      </c>
      <c r="F9731">
        <v>125</v>
      </c>
      <c r="G9731">
        <v>122</v>
      </c>
      <c r="H9731">
        <v>129</v>
      </c>
      <c r="I9731" s="1">
        <f t="shared" si="616"/>
        <v>16.216216216216207</v>
      </c>
      <c r="J9731" s="1">
        <f t="shared" si="617"/>
        <v>12.612612612612617</v>
      </c>
      <c r="K9731" s="1">
        <f t="shared" si="618"/>
        <v>9.9099099099099206</v>
      </c>
      <c r="L9731" s="1">
        <f t="shared" si="619"/>
        <v>84</v>
      </c>
    </row>
    <row r="9732" spans="1:12" x14ac:dyDescent="0.25">
      <c r="A9732" s="1" t="s">
        <v>15</v>
      </c>
      <c r="B9732">
        <v>200</v>
      </c>
      <c r="C9732">
        <v>790</v>
      </c>
      <c r="D9732">
        <v>111</v>
      </c>
      <c r="E9732" s="1" t="s">
        <v>38</v>
      </c>
      <c r="F9732">
        <v>125</v>
      </c>
      <c r="G9732">
        <v>122</v>
      </c>
      <c r="H9732">
        <v>128</v>
      </c>
      <c r="I9732" s="1">
        <f t="shared" si="616"/>
        <v>15.315315315315313</v>
      </c>
      <c r="J9732" s="1">
        <f t="shared" si="617"/>
        <v>12.612612612612617</v>
      </c>
      <c r="K9732" s="1">
        <f t="shared" si="618"/>
        <v>9.9099099099099206</v>
      </c>
      <c r="L9732" s="1">
        <f t="shared" si="619"/>
        <v>84</v>
      </c>
    </row>
    <row r="9733" spans="1:12" x14ac:dyDescent="0.25">
      <c r="A9733" s="1" t="s">
        <v>15</v>
      </c>
      <c r="B9733">
        <v>200</v>
      </c>
      <c r="C9733">
        <v>790</v>
      </c>
      <c r="D9733">
        <v>111</v>
      </c>
      <c r="E9733" s="1" t="s">
        <v>38</v>
      </c>
      <c r="F9733">
        <v>124</v>
      </c>
      <c r="G9733">
        <v>121</v>
      </c>
      <c r="H9733">
        <v>128</v>
      </c>
      <c r="I9733" s="1">
        <f t="shared" si="616"/>
        <v>15.315315315315313</v>
      </c>
      <c r="J9733" s="1">
        <f t="shared" si="617"/>
        <v>11.711711711711704</v>
      </c>
      <c r="K9733" s="1">
        <f t="shared" si="618"/>
        <v>9.0090090090090058</v>
      </c>
      <c r="L9733" s="1">
        <f t="shared" si="619"/>
        <v>85</v>
      </c>
    </row>
    <row r="9734" spans="1:12" x14ac:dyDescent="0.25">
      <c r="A9734" s="1" t="s">
        <v>15</v>
      </c>
      <c r="B9734">
        <v>200</v>
      </c>
      <c r="C9734">
        <v>790</v>
      </c>
      <c r="D9734">
        <v>111</v>
      </c>
      <c r="E9734" s="1" t="s">
        <v>38</v>
      </c>
      <c r="F9734">
        <v>119</v>
      </c>
      <c r="G9734">
        <v>117</v>
      </c>
      <c r="H9734">
        <v>123</v>
      </c>
      <c r="I9734" s="1">
        <f t="shared" si="616"/>
        <v>10.810810810810811</v>
      </c>
      <c r="J9734" s="1">
        <f t="shared" si="617"/>
        <v>7.2072072072072002</v>
      </c>
      <c r="K9734" s="1">
        <f t="shared" si="618"/>
        <v>5.4054054054053946</v>
      </c>
      <c r="L9734" s="1">
        <f t="shared" si="619"/>
        <v>91</v>
      </c>
    </row>
    <row r="9735" spans="1:12" x14ac:dyDescent="0.25">
      <c r="A9735" s="1" t="s">
        <v>15</v>
      </c>
      <c r="B9735">
        <v>200</v>
      </c>
      <c r="C9735">
        <v>790</v>
      </c>
      <c r="D9735">
        <v>111</v>
      </c>
      <c r="E9735" s="1" t="s">
        <v>38</v>
      </c>
      <c r="F9735">
        <v>123</v>
      </c>
      <c r="G9735">
        <v>118</v>
      </c>
      <c r="H9735">
        <v>128</v>
      </c>
      <c r="I9735" s="1">
        <f t="shared" si="616"/>
        <v>15.315315315315313</v>
      </c>
      <c r="J9735" s="1">
        <f t="shared" si="617"/>
        <v>10.810810810810811</v>
      </c>
      <c r="K9735" s="1">
        <f t="shared" si="618"/>
        <v>6.3063063063063085</v>
      </c>
      <c r="L9735" s="1">
        <f t="shared" si="619"/>
        <v>86</v>
      </c>
    </row>
    <row r="9736" spans="1:12" x14ac:dyDescent="0.25">
      <c r="A9736" s="1" t="s">
        <v>15</v>
      </c>
      <c r="B9736">
        <v>200</v>
      </c>
      <c r="C9736">
        <v>790</v>
      </c>
      <c r="D9736">
        <v>111</v>
      </c>
      <c r="E9736" s="1" t="s">
        <v>38</v>
      </c>
      <c r="F9736">
        <v>130</v>
      </c>
      <c r="G9736">
        <v>126</v>
      </c>
      <c r="H9736">
        <v>135</v>
      </c>
      <c r="I9736" s="1">
        <f t="shared" si="616"/>
        <v>21.621621621621621</v>
      </c>
      <c r="J9736" s="1">
        <f t="shared" si="617"/>
        <v>17.117117117117118</v>
      </c>
      <c r="K9736" s="1">
        <f t="shared" si="618"/>
        <v>13.513513513513509</v>
      </c>
      <c r="L9736" s="1">
        <f t="shared" si="619"/>
        <v>78</v>
      </c>
    </row>
    <row r="9737" spans="1:12" x14ac:dyDescent="0.25">
      <c r="A9737" s="1" t="s">
        <v>15</v>
      </c>
      <c r="B9737">
        <v>200</v>
      </c>
      <c r="C9737">
        <v>790</v>
      </c>
      <c r="D9737">
        <v>111</v>
      </c>
      <c r="E9737" s="1" t="s">
        <v>38</v>
      </c>
      <c r="F9737">
        <v>131</v>
      </c>
      <c r="G9737">
        <v>127</v>
      </c>
      <c r="H9737">
        <v>136</v>
      </c>
      <c r="I9737" s="1">
        <f t="shared" si="616"/>
        <v>22.522522522522515</v>
      </c>
      <c r="J9737" s="1">
        <f t="shared" si="617"/>
        <v>18.018018018018012</v>
      </c>
      <c r="K9737" s="1">
        <f t="shared" si="618"/>
        <v>14.414414414414424</v>
      </c>
      <c r="L9737" s="1">
        <f t="shared" si="619"/>
        <v>77</v>
      </c>
    </row>
    <row r="9738" spans="1:12" x14ac:dyDescent="0.25">
      <c r="A9738" s="1" t="s">
        <v>15</v>
      </c>
      <c r="B9738">
        <v>200</v>
      </c>
      <c r="C9738">
        <v>790</v>
      </c>
      <c r="D9738">
        <v>111</v>
      </c>
      <c r="E9738" s="1" t="s">
        <v>38</v>
      </c>
      <c r="F9738">
        <v>120</v>
      </c>
      <c r="G9738">
        <v>118</v>
      </c>
      <c r="H9738">
        <v>123</v>
      </c>
      <c r="I9738" s="1">
        <f t="shared" si="616"/>
        <v>10.810810810810811</v>
      </c>
      <c r="J9738" s="1">
        <f t="shared" si="617"/>
        <v>8.1081081081081141</v>
      </c>
      <c r="K9738" s="1">
        <f t="shared" si="618"/>
        <v>6.3063063063063085</v>
      </c>
      <c r="L9738" s="1">
        <f t="shared" si="619"/>
        <v>89</v>
      </c>
    </row>
    <row r="9739" spans="1:12" x14ac:dyDescent="0.25">
      <c r="A9739" s="1" t="s">
        <v>15</v>
      </c>
      <c r="B9739">
        <v>200</v>
      </c>
      <c r="C9739">
        <v>790</v>
      </c>
      <c r="D9739">
        <v>111</v>
      </c>
      <c r="E9739" s="1" t="s">
        <v>38</v>
      </c>
      <c r="F9739">
        <v>124</v>
      </c>
      <c r="G9739">
        <v>121</v>
      </c>
      <c r="H9739">
        <v>128</v>
      </c>
      <c r="I9739" s="1">
        <f t="shared" si="616"/>
        <v>15.315315315315313</v>
      </c>
      <c r="J9739" s="1">
        <f t="shared" si="617"/>
        <v>11.711711711711704</v>
      </c>
      <c r="K9739" s="1">
        <f t="shared" si="618"/>
        <v>9.0090090090090058</v>
      </c>
      <c r="L9739" s="1">
        <f t="shared" si="619"/>
        <v>85</v>
      </c>
    </row>
    <row r="9740" spans="1:12" x14ac:dyDescent="0.25">
      <c r="A9740" s="1" t="s">
        <v>15</v>
      </c>
      <c r="B9740">
        <v>200</v>
      </c>
      <c r="C9740">
        <v>790</v>
      </c>
      <c r="D9740">
        <v>111</v>
      </c>
      <c r="E9740" s="1" t="s">
        <v>38</v>
      </c>
      <c r="F9740">
        <v>122</v>
      </c>
      <c r="G9740">
        <v>119</v>
      </c>
      <c r="H9740">
        <v>125</v>
      </c>
      <c r="I9740" s="1">
        <f t="shared" si="616"/>
        <v>12.612612612612617</v>
      </c>
      <c r="J9740" s="1">
        <f t="shared" si="617"/>
        <v>9.9099099099099206</v>
      </c>
      <c r="K9740" s="1">
        <f t="shared" si="618"/>
        <v>7.2072072072072002</v>
      </c>
      <c r="L9740" s="1">
        <f t="shared" si="619"/>
        <v>87</v>
      </c>
    </row>
    <row r="9741" spans="1:12" x14ac:dyDescent="0.25">
      <c r="A9741" s="1" t="s">
        <v>15</v>
      </c>
      <c r="B9741">
        <v>200</v>
      </c>
      <c r="C9741">
        <v>790</v>
      </c>
      <c r="D9741">
        <v>111</v>
      </c>
      <c r="E9741" s="1" t="s">
        <v>38</v>
      </c>
      <c r="F9741">
        <v>126</v>
      </c>
      <c r="G9741">
        <v>122</v>
      </c>
      <c r="H9741">
        <v>130</v>
      </c>
      <c r="I9741" s="1">
        <f t="shared" si="616"/>
        <v>17.117117117117118</v>
      </c>
      <c r="J9741" s="1">
        <f t="shared" si="617"/>
        <v>13.513513513513509</v>
      </c>
      <c r="K9741" s="1">
        <f t="shared" si="618"/>
        <v>9.9099099099099206</v>
      </c>
      <c r="L9741" s="1">
        <f t="shared" si="619"/>
        <v>83</v>
      </c>
    </row>
    <row r="9742" spans="1:12" x14ac:dyDescent="0.25">
      <c r="A9742" s="1" t="s">
        <v>15</v>
      </c>
      <c r="B9742">
        <v>200</v>
      </c>
      <c r="C9742">
        <v>790</v>
      </c>
      <c r="D9742">
        <v>111</v>
      </c>
      <c r="E9742" s="1" t="s">
        <v>38</v>
      </c>
      <c r="F9742">
        <v>131</v>
      </c>
      <c r="G9742">
        <v>126</v>
      </c>
      <c r="H9742">
        <v>135</v>
      </c>
      <c r="I9742" s="1">
        <f t="shared" si="616"/>
        <v>21.621621621621621</v>
      </c>
      <c r="J9742" s="1">
        <f t="shared" si="617"/>
        <v>18.018018018018012</v>
      </c>
      <c r="K9742" s="1">
        <f t="shared" si="618"/>
        <v>13.513513513513509</v>
      </c>
      <c r="L9742" s="1">
        <f t="shared" si="619"/>
        <v>77</v>
      </c>
    </row>
    <row r="9743" spans="1:12" x14ac:dyDescent="0.25">
      <c r="A9743" s="1" t="s">
        <v>15</v>
      </c>
      <c r="B9743">
        <v>200</v>
      </c>
      <c r="C9743">
        <v>790</v>
      </c>
      <c r="D9743">
        <v>111</v>
      </c>
      <c r="E9743" s="1" t="s">
        <v>38</v>
      </c>
      <c r="F9743">
        <v>119</v>
      </c>
      <c r="G9743">
        <v>117</v>
      </c>
      <c r="H9743">
        <v>121</v>
      </c>
      <c r="I9743" s="1">
        <f t="shared" si="616"/>
        <v>9.0090090090090058</v>
      </c>
      <c r="J9743" s="1">
        <f t="shared" si="617"/>
        <v>7.2072072072072002</v>
      </c>
      <c r="K9743" s="1">
        <f t="shared" si="618"/>
        <v>5.4054054054053946</v>
      </c>
      <c r="L9743" s="1">
        <f t="shared" si="619"/>
        <v>91</v>
      </c>
    </row>
    <row r="9744" spans="1:12" x14ac:dyDescent="0.25">
      <c r="A9744" s="1" t="s">
        <v>15</v>
      </c>
      <c r="B9744">
        <v>200</v>
      </c>
      <c r="C9744">
        <v>790</v>
      </c>
      <c r="D9744">
        <v>111</v>
      </c>
      <c r="E9744" s="1" t="s">
        <v>38</v>
      </c>
      <c r="F9744">
        <v>129</v>
      </c>
      <c r="G9744">
        <v>127</v>
      </c>
      <c r="H9744">
        <v>132</v>
      </c>
      <c r="I9744" s="1">
        <f t="shared" si="616"/>
        <v>18.918918918918926</v>
      </c>
      <c r="J9744" s="1">
        <f t="shared" si="617"/>
        <v>16.216216216216207</v>
      </c>
      <c r="K9744" s="1">
        <f t="shared" si="618"/>
        <v>14.414414414414424</v>
      </c>
      <c r="L9744" s="1">
        <f t="shared" si="619"/>
        <v>79</v>
      </c>
    </row>
    <row r="9745" spans="1:12" x14ac:dyDescent="0.25">
      <c r="A9745" s="1" t="s">
        <v>15</v>
      </c>
      <c r="B9745">
        <v>200</v>
      </c>
      <c r="C9745">
        <v>790</v>
      </c>
      <c r="D9745">
        <v>111</v>
      </c>
      <c r="E9745" s="1" t="s">
        <v>38</v>
      </c>
      <c r="F9745">
        <v>124</v>
      </c>
      <c r="G9745">
        <v>121</v>
      </c>
      <c r="H9745">
        <v>128</v>
      </c>
      <c r="I9745" s="1">
        <f t="shared" si="616"/>
        <v>15.315315315315313</v>
      </c>
      <c r="J9745" s="1">
        <f t="shared" si="617"/>
        <v>11.711711711711704</v>
      </c>
      <c r="K9745" s="1">
        <f t="shared" si="618"/>
        <v>9.0090090090090058</v>
      </c>
      <c r="L9745" s="1">
        <f t="shared" si="619"/>
        <v>85</v>
      </c>
    </row>
    <row r="9746" spans="1:12" x14ac:dyDescent="0.25">
      <c r="A9746" s="1" t="s">
        <v>15</v>
      </c>
      <c r="B9746">
        <v>200</v>
      </c>
      <c r="C9746">
        <v>790</v>
      </c>
      <c r="D9746">
        <v>111</v>
      </c>
      <c r="E9746" s="1" t="s">
        <v>38</v>
      </c>
      <c r="F9746">
        <v>124</v>
      </c>
      <c r="G9746">
        <v>121</v>
      </c>
      <c r="H9746">
        <v>128</v>
      </c>
      <c r="I9746" s="1">
        <f t="shared" si="616"/>
        <v>15.315315315315313</v>
      </c>
      <c r="J9746" s="1">
        <f t="shared" si="617"/>
        <v>11.711711711711704</v>
      </c>
      <c r="K9746" s="1">
        <f t="shared" si="618"/>
        <v>9.0090090090090058</v>
      </c>
      <c r="L9746" s="1">
        <f t="shared" si="619"/>
        <v>85</v>
      </c>
    </row>
    <row r="9747" spans="1:12" x14ac:dyDescent="0.25">
      <c r="A9747" s="1" t="s">
        <v>15</v>
      </c>
      <c r="B9747">
        <v>200</v>
      </c>
      <c r="C9747">
        <v>790</v>
      </c>
      <c r="D9747">
        <v>111</v>
      </c>
      <c r="E9747" s="1" t="s">
        <v>38</v>
      </c>
      <c r="F9747">
        <v>119</v>
      </c>
      <c r="G9747">
        <v>118</v>
      </c>
      <c r="H9747">
        <v>122</v>
      </c>
      <c r="I9747" s="1">
        <f t="shared" si="616"/>
        <v>9.9099099099099206</v>
      </c>
      <c r="J9747" s="1">
        <f t="shared" si="617"/>
        <v>7.2072072072072002</v>
      </c>
      <c r="K9747" s="1">
        <f t="shared" si="618"/>
        <v>6.3063063063063085</v>
      </c>
      <c r="L9747" s="1">
        <f t="shared" si="619"/>
        <v>91</v>
      </c>
    </row>
    <row r="9748" spans="1:12" x14ac:dyDescent="0.25">
      <c r="A9748" s="1" t="s">
        <v>15</v>
      </c>
      <c r="B9748">
        <v>200</v>
      </c>
      <c r="C9748">
        <v>790</v>
      </c>
      <c r="D9748">
        <v>111</v>
      </c>
      <c r="E9748" s="1" t="s">
        <v>38</v>
      </c>
      <c r="F9748">
        <v>125</v>
      </c>
      <c r="G9748">
        <v>122</v>
      </c>
      <c r="H9748">
        <v>129</v>
      </c>
      <c r="I9748" s="1">
        <f t="shared" si="616"/>
        <v>16.216216216216207</v>
      </c>
      <c r="J9748" s="1">
        <f t="shared" si="617"/>
        <v>12.612612612612617</v>
      </c>
      <c r="K9748" s="1">
        <f t="shared" si="618"/>
        <v>9.9099099099099206</v>
      </c>
      <c r="L9748" s="1">
        <f t="shared" si="619"/>
        <v>84</v>
      </c>
    </row>
    <row r="9749" spans="1:12" x14ac:dyDescent="0.25">
      <c r="A9749" s="1" t="s">
        <v>15</v>
      </c>
      <c r="B9749">
        <v>200</v>
      </c>
      <c r="C9749">
        <v>790</v>
      </c>
      <c r="D9749">
        <v>111</v>
      </c>
      <c r="E9749" s="1" t="s">
        <v>38</v>
      </c>
      <c r="F9749">
        <v>127</v>
      </c>
      <c r="G9749">
        <v>125</v>
      </c>
      <c r="H9749">
        <v>132</v>
      </c>
      <c r="I9749" s="1">
        <f t="shared" si="616"/>
        <v>18.918918918918926</v>
      </c>
      <c r="J9749" s="1">
        <f t="shared" si="617"/>
        <v>14.414414414414424</v>
      </c>
      <c r="K9749" s="1">
        <f t="shared" si="618"/>
        <v>12.612612612612617</v>
      </c>
      <c r="L9749" s="1">
        <f t="shared" si="619"/>
        <v>82</v>
      </c>
    </row>
    <row r="9750" spans="1:12" x14ac:dyDescent="0.25">
      <c r="A9750" s="1" t="s">
        <v>15</v>
      </c>
      <c r="B9750">
        <v>200</v>
      </c>
      <c r="C9750">
        <v>790</v>
      </c>
      <c r="D9750">
        <v>111</v>
      </c>
      <c r="E9750" s="1" t="s">
        <v>38</v>
      </c>
      <c r="F9750">
        <v>117</v>
      </c>
      <c r="G9750">
        <v>114</v>
      </c>
      <c r="H9750">
        <v>120</v>
      </c>
      <c r="I9750" s="1">
        <f t="shared" si="616"/>
        <v>8.1081081081081141</v>
      </c>
      <c r="J9750" s="1">
        <f t="shared" si="617"/>
        <v>5.4054054054053946</v>
      </c>
      <c r="K9750" s="1">
        <f t="shared" si="618"/>
        <v>2.7027027027026973</v>
      </c>
      <c r="L9750" s="1">
        <f t="shared" si="619"/>
        <v>93</v>
      </c>
    </row>
    <row r="9751" spans="1:12" x14ac:dyDescent="0.25">
      <c r="A9751" s="1" t="s">
        <v>15</v>
      </c>
      <c r="B9751">
        <v>200</v>
      </c>
      <c r="C9751">
        <v>790</v>
      </c>
      <c r="D9751">
        <v>111</v>
      </c>
      <c r="E9751" s="1" t="s">
        <v>38</v>
      </c>
      <c r="F9751">
        <v>122</v>
      </c>
      <c r="G9751">
        <v>120</v>
      </c>
      <c r="H9751">
        <v>124</v>
      </c>
      <c r="I9751" s="1">
        <f t="shared" si="616"/>
        <v>11.711711711711704</v>
      </c>
      <c r="J9751" s="1">
        <f t="shared" si="617"/>
        <v>9.9099099099099206</v>
      </c>
      <c r="K9751" s="1">
        <f t="shared" si="618"/>
        <v>8.1081081081081141</v>
      </c>
      <c r="L9751" s="1">
        <f t="shared" si="619"/>
        <v>87</v>
      </c>
    </row>
    <row r="9752" spans="1:12" x14ac:dyDescent="0.25">
      <c r="A9752" s="1" t="s">
        <v>15</v>
      </c>
      <c r="B9752">
        <v>200</v>
      </c>
      <c r="C9752">
        <v>790</v>
      </c>
      <c r="D9752">
        <v>111</v>
      </c>
      <c r="E9752" s="1" t="s">
        <v>38</v>
      </c>
      <c r="F9752">
        <v>125</v>
      </c>
      <c r="G9752">
        <v>123</v>
      </c>
      <c r="H9752">
        <v>127</v>
      </c>
      <c r="I9752" s="1">
        <f t="shared" si="616"/>
        <v>14.414414414414424</v>
      </c>
      <c r="J9752" s="1">
        <f t="shared" si="617"/>
        <v>12.612612612612617</v>
      </c>
      <c r="K9752" s="1">
        <f t="shared" si="618"/>
        <v>10.810810810810811</v>
      </c>
      <c r="L9752" s="1">
        <f t="shared" si="619"/>
        <v>84</v>
      </c>
    </row>
    <row r="9753" spans="1:12" x14ac:dyDescent="0.25">
      <c r="A9753" s="1" t="s">
        <v>15</v>
      </c>
      <c r="B9753">
        <v>200</v>
      </c>
      <c r="C9753">
        <v>790</v>
      </c>
      <c r="D9753">
        <v>111</v>
      </c>
      <c r="E9753" s="1" t="s">
        <v>38</v>
      </c>
      <c r="F9753">
        <v>122</v>
      </c>
      <c r="G9753">
        <v>119</v>
      </c>
      <c r="H9753">
        <v>125</v>
      </c>
      <c r="I9753" s="1">
        <f t="shared" si="616"/>
        <v>12.612612612612617</v>
      </c>
      <c r="J9753" s="1">
        <f t="shared" si="617"/>
        <v>9.9099099099099206</v>
      </c>
      <c r="K9753" s="1">
        <f t="shared" si="618"/>
        <v>7.2072072072072002</v>
      </c>
      <c r="L9753" s="1">
        <f t="shared" si="619"/>
        <v>87</v>
      </c>
    </row>
    <row r="9754" spans="1:12" x14ac:dyDescent="0.25">
      <c r="A9754" s="1" t="s">
        <v>15</v>
      </c>
      <c r="B9754">
        <v>200</v>
      </c>
      <c r="C9754">
        <v>790</v>
      </c>
      <c r="D9754">
        <v>111</v>
      </c>
      <c r="E9754" s="1" t="s">
        <v>38</v>
      </c>
      <c r="F9754">
        <v>121</v>
      </c>
      <c r="G9754">
        <v>120</v>
      </c>
      <c r="H9754">
        <v>124</v>
      </c>
      <c r="I9754" s="1">
        <f t="shared" si="616"/>
        <v>11.711711711711704</v>
      </c>
      <c r="J9754" s="1">
        <f t="shared" si="617"/>
        <v>9.0090090090090058</v>
      </c>
      <c r="K9754" s="1">
        <f t="shared" si="618"/>
        <v>8.1081081081081141</v>
      </c>
      <c r="L9754" s="1">
        <f t="shared" si="619"/>
        <v>88</v>
      </c>
    </row>
    <row r="9755" spans="1:12" x14ac:dyDescent="0.25">
      <c r="A9755" s="1" t="s">
        <v>15</v>
      </c>
      <c r="B9755">
        <v>200</v>
      </c>
      <c r="C9755">
        <v>790</v>
      </c>
      <c r="D9755">
        <v>111</v>
      </c>
      <c r="E9755" s="1" t="s">
        <v>38</v>
      </c>
      <c r="F9755">
        <v>126</v>
      </c>
      <c r="G9755">
        <v>122</v>
      </c>
      <c r="H9755">
        <v>130</v>
      </c>
      <c r="I9755" s="1">
        <f t="shared" si="616"/>
        <v>17.117117117117118</v>
      </c>
      <c r="J9755" s="1">
        <f t="shared" si="617"/>
        <v>13.513513513513509</v>
      </c>
      <c r="K9755" s="1">
        <f t="shared" si="618"/>
        <v>9.9099099099099206</v>
      </c>
      <c r="L9755" s="1">
        <f t="shared" si="619"/>
        <v>83</v>
      </c>
    </row>
    <row r="9756" spans="1:12" x14ac:dyDescent="0.25">
      <c r="A9756" s="1" t="s">
        <v>15</v>
      </c>
      <c r="B9756">
        <v>200</v>
      </c>
      <c r="C9756">
        <v>790</v>
      </c>
      <c r="D9756">
        <v>111</v>
      </c>
      <c r="E9756" s="1" t="s">
        <v>38</v>
      </c>
      <c r="F9756">
        <v>126</v>
      </c>
      <c r="G9756">
        <v>122</v>
      </c>
      <c r="H9756">
        <v>130</v>
      </c>
      <c r="I9756" s="1">
        <f t="shared" si="616"/>
        <v>17.117117117117118</v>
      </c>
      <c r="J9756" s="1">
        <f t="shared" si="617"/>
        <v>13.513513513513509</v>
      </c>
      <c r="K9756" s="1">
        <f t="shared" si="618"/>
        <v>9.9099099099099206</v>
      </c>
      <c r="L9756" s="1">
        <f t="shared" si="619"/>
        <v>83</v>
      </c>
    </row>
    <row r="9757" spans="1:12" x14ac:dyDescent="0.25">
      <c r="A9757" s="1" t="s">
        <v>15</v>
      </c>
      <c r="B9757">
        <v>200</v>
      </c>
      <c r="C9757">
        <v>790</v>
      </c>
      <c r="D9757">
        <v>111</v>
      </c>
      <c r="E9757" s="1" t="s">
        <v>38</v>
      </c>
      <c r="F9757">
        <v>123</v>
      </c>
      <c r="G9757">
        <v>121</v>
      </c>
      <c r="H9757">
        <v>127</v>
      </c>
      <c r="I9757" s="1">
        <f t="shared" si="616"/>
        <v>14.414414414414424</v>
      </c>
      <c r="J9757" s="1">
        <f t="shared" si="617"/>
        <v>10.810810810810811</v>
      </c>
      <c r="K9757" s="1">
        <f t="shared" si="618"/>
        <v>9.0090090090090058</v>
      </c>
      <c r="L9757" s="1">
        <f t="shared" si="619"/>
        <v>86</v>
      </c>
    </row>
    <row r="9758" spans="1:12" x14ac:dyDescent="0.25">
      <c r="A9758" s="1" t="s">
        <v>15</v>
      </c>
      <c r="B9758">
        <v>200</v>
      </c>
      <c r="C9758">
        <v>790</v>
      </c>
      <c r="D9758">
        <v>111</v>
      </c>
      <c r="E9758" s="1" t="s">
        <v>38</v>
      </c>
      <c r="F9758">
        <v>124</v>
      </c>
      <c r="G9758">
        <v>122</v>
      </c>
      <c r="H9758">
        <v>127</v>
      </c>
      <c r="I9758" s="1">
        <f t="shared" si="616"/>
        <v>14.414414414414424</v>
      </c>
      <c r="J9758" s="1">
        <f t="shared" si="617"/>
        <v>11.711711711711704</v>
      </c>
      <c r="K9758" s="1">
        <f t="shared" si="618"/>
        <v>9.9099099099099206</v>
      </c>
      <c r="L9758" s="1">
        <f t="shared" si="619"/>
        <v>85</v>
      </c>
    </row>
    <row r="9759" spans="1:12" x14ac:dyDescent="0.25">
      <c r="A9759" s="1" t="s">
        <v>15</v>
      </c>
      <c r="B9759">
        <v>200</v>
      </c>
      <c r="C9759">
        <v>790</v>
      </c>
      <c r="D9759">
        <v>111</v>
      </c>
      <c r="E9759" s="1" t="s">
        <v>38</v>
      </c>
      <c r="F9759">
        <v>119</v>
      </c>
      <c r="G9759">
        <v>116</v>
      </c>
      <c r="H9759">
        <v>123</v>
      </c>
      <c r="I9759" s="1">
        <f t="shared" si="616"/>
        <v>10.810810810810811</v>
      </c>
      <c r="J9759" s="1">
        <f t="shared" si="617"/>
        <v>7.2072072072072002</v>
      </c>
      <c r="K9759" s="1">
        <f t="shared" si="618"/>
        <v>4.5045045045045029</v>
      </c>
      <c r="L9759" s="1">
        <f t="shared" si="619"/>
        <v>91</v>
      </c>
    </row>
    <row r="9760" spans="1:12" x14ac:dyDescent="0.25">
      <c r="A9760" s="1" t="s">
        <v>15</v>
      </c>
      <c r="B9760">
        <v>200</v>
      </c>
      <c r="C9760">
        <v>790</v>
      </c>
      <c r="D9760">
        <v>111</v>
      </c>
      <c r="E9760" s="1" t="s">
        <v>38</v>
      </c>
      <c r="F9760">
        <v>123</v>
      </c>
      <c r="G9760">
        <v>122</v>
      </c>
      <c r="H9760">
        <v>125</v>
      </c>
      <c r="I9760" s="1">
        <f t="shared" si="616"/>
        <v>12.612612612612617</v>
      </c>
      <c r="J9760" s="1">
        <f t="shared" si="617"/>
        <v>10.810810810810811</v>
      </c>
      <c r="K9760" s="1">
        <f t="shared" si="618"/>
        <v>9.9099099099099206</v>
      </c>
      <c r="L9760" s="1">
        <f t="shared" si="619"/>
        <v>86</v>
      </c>
    </row>
    <row r="9761" spans="1:12" x14ac:dyDescent="0.25">
      <c r="A9761" s="1" t="s">
        <v>15</v>
      </c>
      <c r="B9761">
        <v>200</v>
      </c>
      <c r="C9761">
        <v>790</v>
      </c>
      <c r="D9761">
        <v>111</v>
      </c>
      <c r="E9761" s="1" t="s">
        <v>38</v>
      </c>
      <c r="F9761">
        <v>122</v>
      </c>
      <c r="G9761">
        <v>120</v>
      </c>
      <c r="H9761">
        <v>126</v>
      </c>
      <c r="I9761" s="1">
        <f t="shared" si="616"/>
        <v>13.513513513513509</v>
      </c>
      <c r="J9761" s="1">
        <f t="shared" si="617"/>
        <v>9.9099099099099206</v>
      </c>
      <c r="K9761" s="1">
        <f t="shared" si="618"/>
        <v>8.1081081081081141</v>
      </c>
      <c r="L9761" s="1">
        <f t="shared" si="619"/>
        <v>87</v>
      </c>
    </row>
    <row r="9762" spans="1:12" x14ac:dyDescent="0.25">
      <c r="A9762" s="1" t="s">
        <v>15</v>
      </c>
      <c r="B9762">
        <v>200</v>
      </c>
      <c r="C9762">
        <v>790</v>
      </c>
      <c r="D9762">
        <v>111</v>
      </c>
      <c r="E9762" s="1" t="s">
        <v>38</v>
      </c>
      <c r="F9762">
        <v>126</v>
      </c>
      <c r="G9762">
        <v>125</v>
      </c>
      <c r="H9762">
        <v>130</v>
      </c>
      <c r="I9762" s="1">
        <f t="shared" si="616"/>
        <v>17.117117117117118</v>
      </c>
      <c r="J9762" s="1">
        <f t="shared" si="617"/>
        <v>13.513513513513509</v>
      </c>
      <c r="K9762" s="1">
        <f t="shared" si="618"/>
        <v>12.612612612612617</v>
      </c>
      <c r="L9762" s="1">
        <f t="shared" si="619"/>
        <v>83</v>
      </c>
    </row>
    <row r="9763" spans="1:12" x14ac:dyDescent="0.25">
      <c r="A9763" s="1" t="s">
        <v>15</v>
      </c>
      <c r="B9763">
        <v>200</v>
      </c>
      <c r="C9763">
        <v>790</v>
      </c>
      <c r="D9763">
        <v>111</v>
      </c>
      <c r="E9763" s="1" t="s">
        <v>38</v>
      </c>
      <c r="F9763">
        <v>126</v>
      </c>
      <c r="G9763">
        <v>123</v>
      </c>
      <c r="H9763">
        <v>130</v>
      </c>
      <c r="I9763" s="1">
        <f t="shared" si="616"/>
        <v>17.117117117117118</v>
      </c>
      <c r="J9763" s="1">
        <f t="shared" si="617"/>
        <v>13.513513513513509</v>
      </c>
      <c r="K9763" s="1">
        <f t="shared" si="618"/>
        <v>10.810810810810811</v>
      </c>
      <c r="L9763" s="1">
        <f t="shared" si="619"/>
        <v>83</v>
      </c>
    </row>
    <row r="9764" spans="1:12" x14ac:dyDescent="0.25">
      <c r="A9764" s="1" t="s">
        <v>15</v>
      </c>
      <c r="B9764">
        <v>200</v>
      </c>
      <c r="C9764">
        <v>790</v>
      </c>
      <c r="D9764">
        <v>111</v>
      </c>
      <c r="E9764" s="1" t="s">
        <v>38</v>
      </c>
      <c r="F9764">
        <v>123</v>
      </c>
      <c r="G9764">
        <v>122</v>
      </c>
      <c r="H9764">
        <v>126</v>
      </c>
      <c r="I9764" s="1">
        <f t="shared" si="616"/>
        <v>13.513513513513509</v>
      </c>
      <c r="J9764" s="1">
        <f t="shared" si="617"/>
        <v>10.810810810810811</v>
      </c>
      <c r="K9764" s="1">
        <f t="shared" si="618"/>
        <v>9.9099099099099206</v>
      </c>
      <c r="L9764" s="1">
        <f t="shared" si="619"/>
        <v>86</v>
      </c>
    </row>
    <row r="9765" spans="1:12" x14ac:dyDescent="0.25">
      <c r="A9765" s="1" t="s">
        <v>15</v>
      </c>
      <c r="B9765">
        <v>200</v>
      </c>
      <c r="C9765">
        <v>790</v>
      </c>
      <c r="D9765">
        <v>111</v>
      </c>
      <c r="E9765" s="1" t="s">
        <v>38</v>
      </c>
      <c r="F9765">
        <v>121</v>
      </c>
      <c r="G9765">
        <v>119</v>
      </c>
      <c r="H9765">
        <v>125</v>
      </c>
      <c r="I9765" s="1">
        <f t="shared" si="616"/>
        <v>12.612612612612617</v>
      </c>
      <c r="J9765" s="1">
        <f t="shared" si="617"/>
        <v>9.0090090090090058</v>
      </c>
      <c r="K9765" s="1">
        <f t="shared" si="618"/>
        <v>7.2072072072072002</v>
      </c>
      <c r="L9765" s="1">
        <f t="shared" si="619"/>
        <v>88</v>
      </c>
    </row>
    <row r="9766" spans="1:12" x14ac:dyDescent="0.25">
      <c r="A9766" s="1" t="s">
        <v>15</v>
      </c>
      <c r="B9766">
        <v>200</v>
      </c>
      <c r="C9766">
        <v>790</v>
      </c>
      <c r="D9766">
        <v>111</v>
      </c>
      <c r="E9766" s="1" t="s">
        <v>38</v>
      </c>
      <c r="F9766">
        <v>124</v>
      </c>
      <c r="G9766">
        <v>122</v>
      </c>
      <c r="H9766">
        <v>128</v>
      </c>
      <c r="I9766" s="1">
        <f t="shared" si="616"/>
        <v>15.315315315315313</v>
      </c>
      <c r="J9766" s="1">
        <f t="shared" si="617"/>
        <v>11.711711711711704</v>
      </c>
      <c r="K9766" s="1">
        <f t="shared" si="618"/>
        <v>9.9099099099099206</v>
      </c>
      <c r="L9766" s="1">
        <f t="shared" si="619"/>
        <v>85</v>
      </c>
    </row>
    <row r="9767" spans="1:12" x14ac:dyDescent="0.25">
      <c r="A9767" s="1" t="s">
        <v>15</v>
      </c>
      <c r="B9767">
        <v>200</v>
      </c>
      <c r="C9767">
        <v>790</v>
      </c>
      <c r="D9767">
        <v>111</v>
      </c>
      <c r="E9767" s="1" t="s">
        <v>38</v>
      </c>
      <c r="F9767">
        <v>124</v>
      </c>
      <c r="G9767">
        <v>120</v>
      </c>
      <c r="H9767">
        <v>128</v>
      </c>
      <c r="I9767" s="1">
        <f t="shared" si="616"/>
        <v>15.315315315315313</v>
      </c>
      <c r="J9767" s="1">
        <f t="shared" si="617"/>
        <v>11.711711711711704</v>
      </c>
      <c r="K9767" s="1">
        <f t="shared" si="618"/>
        <v>8.1081081081081141</v>
      </c>
      <c r="L9767" s="1">
        <f t="shared" si="619"/>
        <v>85</v>
      </c>
    </row>
    <row r="9768" spans="1:12" x14ac:dyDescent="0.25">
      <c r="A9768" s="1" t="s">
        <v>15</v>
      </c>
      <c r="B9768">
        <v>200</v>
      </c>
      <c r="C9768">
        <v>790</v>
      </c>
      <c r="D9768">
        <v>111</v>
      </c>
      <c r="E9768" s="1" t="s">
        <v>38</v>
      </c>
      <c r="F9768">
        <v>124</v>
      </c>
      <c r="G9768">
        <v>121</v>
      </c>
      <c r="H9768">
        <v>128</v>
      </c>
      <c r="I9768" s="1">
        <f t="shared" si="616"/>
        <v>15.315315315315313</v>
      </c>
      <c r="J9768" s="1">
        <f t="shared" si="617"/>
        <v>11.711711711711704</v>
      </c>
      <c r="K9768" s="1">
        <f t="shared" si="618"/>
        <v>9.0090090090090058</v>
      </c>
      <c r="L9768" s="1">
        <f t="shared" si="619"/>
        <v>85</v>
      </c>
    </row>
    <row r="9769" spans="1:12" x14ac:dyDescent="0.25">
      <c r="A9769" s="1" t="s">
        <v>15</v>
      </c>
      <c r="B9769">
        <v>200</v>
      </c>
      <c r="C9769">
        <v>790</v>
      </c>
      <c r="D9769">
        <v>111</v>
      </c>
      <c r="E9769" s="1" t="s">
        <v>38</v>
      </c>
      <c r="F9769">
        <v>123</v>
      </c>
      <c r="G9769">
        <v>119</v>
      </c>
      <c r="H9769">
        <v>126</v>
      </c>
      <c r="I9769" s="1">
        <f t="shared" si="616"/>
        <v>13.513513513513509</v>
      </c>
      <c r="J9769" s="1">
        <f t="shared" si="617"/>
        <v>10.810810810810811</v>
      </c>
      <c r="K9769" s="1">
        <f t="shared" si="618"/>
        <v>7.2072072072072002</v>
      </c>
      <c r="L9769" s="1">
        <f t="shared" si="619"/>
        <v>86</v>
      </c>
    </row>
    <row r="9770" spans="1:12" x14ac:dyDescent="0.25">
      <c r="A9770" s="1" t="s">
        <v>15</v>
      </c>
      <c r="B9770">
        <v>200</v>
      </c>
      <c r="C9770">
        <v>790</v>
      </c>
      <c r="D9770">
        <v>111</v>
      </c>
      <c r="E9770" s="1" t="s">
        <v>38</v>
      </c>
      <c r="F9770">
        <v>128</v>
      </c>
      <c r="G9770">
        <v>125</v>
      </c>
      <c r="H9770">
        <v>131</v>
      </c>
      <c r="I9770" s="1">
        <f t="shared" si="616"/>
        <v>18.018018018018012</v>
      </c>
      <c r="J9770" s="1">
        <f t="shared" si="617"/>
        <v>15.315315315315313</v>
      </c>
      <c r="K9770" s="1">
        <f t="shared" si="618"/>
        <v>12.612612612612617</v>
      </c>
      <c r="L9770" s="1">
        <f t="shared" si="619"/>
        <v>80</v>
      </c>
    </row>
    <row r="9771" spans="1:12" x14ac:dyDescent="0.25">
      <c r="A9771" s="1" t="s">
        <v>15</v>
      </c>
      <c r="B9771">
        <v>200</v>
      </c>
      <c r="C9771">
        <v>790</v>
      </c>
      <c r="D9771">
        <v>111</v>
      </c>
      <c r="E9771" s="1" t="s">
        <v>38</v>
      </c>
      <c r="F9771">
        <v>126</v>
      </c>
      <c r="G9771">
        <v>123</v>
      </c>
      <c r="H9771">
        <v>130</v>
      </c>
      <c r="I9771" s="1">
        <f t="shared" si="616"/>
        <v>17.117117117117118</v>
      </c>
      <c r="J9771" s="1">
        <f t="shared" si="617"/>
        <v>13.513513513513509</v>
      </c>
      <c r="K9771" s="1">
        <f t="shared" si="618"/>
        <v>10.810810810810811</v>
      </c>
      <c r="L9771" s="1">
        <f t="shared" si="619"/>
        <v>83</v>
      </c>
    </row>
    <row r="9772" spans="1:12" x14ac:dyDescent="0.25">
      <c r="A9772" s="1" t="s">
        <v>15</v>
      </c>
      <c r="B9772">
        <v>200</v>
      </c>
      <c r="C9772">
        <v>790</v>
      </c>
      <c r="D9772">
        <v>111</v>
      </c>
      <c r="E9772" s="1" t="s">
        <v>38</v>
      </c>
      <c r="F9772">
        <v>127</v>
      </c>
      <c r="G9772">
        <v>125</v>
      </c>
      <c r="H9772">
        <v>131</v>
      </c>
      <c r="I9772" s="1">
        <f t="shared" si="616"/>
        <v>18.018018018018012</v>
      </c>
      <c r="J9772" s="1">
        <f t="shared" si="617"/>
        <v>14.414414414414424</v>
      </c>
      <c r="K9772" s="1">
        <f t="shared" si="618"/>
        <v>12.612612612612617</v>
      </c>
      <c r="L9772" s="1">
        <f t="shared" si="619"/>
        <v>82</v>
      </c>
    </row>
    <row r="9773" spans="1:12" x14ac:dyDescent="0.25">
      <c r="A9773" s="1" t="s">
        <v>15</v>
      </c>
      <c r="B9773">
        <v>200</v>
      </c>
      <c r="C9773">
        <v>790</v>
      </c>
      <c r="D9773">
        <v>111</v>
      </c>
      <c r="E9773" s="1" t="s">
        <v>38</v>
      </c>
      <c r="F9773">
        <v>121</v>
      </c>
      <c r="G9773">
        <v>119</v>
      </c>
      <c r="H9773">
        <v>123</v>
      </c>
      <c r="I9773" s="1">
        <f t="shared" si="616"/>
        <v>10.810810810810811</v>
      </c>
      <c r="J9773" s="1">
        <f t="shared" si="617"/>
        <v>9.0090090090090058</v>
      </c>
      <c r="K9773" s="1">
        <f t="shared" si="618"/>
        <v>7.2072072072072002</v>
      </c>
      <c r="L9773" s="1">
        <f t="shared" si="619"/>
        <v>88</v>
      </c>
    </row>
    <row r="9774" spans="1:12" x14ac:dyDescent="0.25">
      <c r="A9774" s="1" t="s">
        <v>15</v>
      </c>
      <c r="B9774">
        <v>200</v>
      </c>
      <c r="C9774">
        <v>790</v>
      </c>
      <c r="D9774">
        <v>111</v>
      </c>
      <c r="E9774" s="1" t="s">
        <v>38</v>
      </c>
      <c r="F9774">
        <v>124</v>
      </c>
      <c r="G9774">
        <v>121</v>
      </c>
      <c r="H9774">
        <v>129</v>
      </c>
      <c r="I9774" s="1">
        <f t="shared" si="616"/>
        <v>16.216216216216207</v>
      </c>
      <c r="J9774" s="1">
        <f t="shared" si="617"/>
        <v>11.711711711711704</v>
      </c>
      <c r="K9774" s="1">
        <f t="shared" si="618"/>
        <v>9.0090090090090058</v>
      </c>
      <c r="L9774" s="1">
        <f t="shared" si="619"/>
        <v>85</v>
      </c>
    </row>
    <row r="9775" spans="1:12" x14ac:dyDescent="0.25">
      <c r="A9775" s="1" t="s">
        <v>15</v>
      </c>
      <c r="B9775">
        <v>200</v>
      </c>
      <c r="C9775">
        <v>790</v>
      </c>
      <c r="D9775">
        <v>111</v>
      </c>
      <c r="E9775" s="1" t="s">
        <v>38</v>
      </c>
      <c r="F9775">
        <v>123</v>
      </c>
      <c r="G9775">
        <v>118</v>
      </c>
      <c r="H9775">
        <v>127</v>
      </c>
      <c r="I9775" s="1">
        <f t="shared" si="616"/>
        <v>14.414414414414424</v>
      </c>
      <c r="J9775" s="1">
        <f t="shared" si="617"/>
        <v>10.810810810810811</v>
      </c>
      <c r="K9775" s="1">
        <f t="shared" si="618"/>
        <v>6.3063063063063085</v>
      </c>
      <c r="L9775" s="1">
        <f t="shared" si="619"/>
        <v>86</v>
      </c>
    </row>
    <row r="9776" spans="1:12" x14ac:dyDescent="0.25">
      <c r="A9776" s="1" t="s">
        <v>15</v>
      </c>
      <c r="B9776">
        <v>200</v>
      </c>
      <c r="C9776">
        <v>790</v>
      </c>
      <c r="D9776">
        <v>111</v>
      </c>
      <c r="E9776" s="1" t="s">
        <v>38</v>
      </c>
      <c r="F9776">
        <v>125</v>
      </c>
      <c r="G9776">
        <v>122</v>
      </c>
      <c r="H9776">
        <v>129</v>
      </c>
      <c r="I9776" s="1">
        <f t="shared" si="616"/>
        <v>16.216216216216207</v>
      </c>
      <c r="J9776" s="1">
        <f t="shared" si="617"/>
        <v>12.612612612612617</v>
      </c>
      <c r="K9776" s="1">
        <f t="shared" si="618"/>
        <v>9.9099099099099206</v>
      </c>
      <c r="L9776" s="1">
        <f t="shared" si="619"/>
        <v>84</v>
      </c>
    </row>
    <row r="9777" spans="1:12" x14ac:dyDescent="0.25">
      <c r="A9777" s="1" t="s">
        <v>15</v>
      </c>
      <c r="B9777">
        <v>200</v>
      </c>
      <c r="C9777">
        <v>790</v>
      </c>
      <c r="D9777">
        <v>111</v>
      </c>
      <c r="E9777" s="1" t="s">
        <v>38</v>
      </c>
      <c r="F9777">
        <v>127</v>
      </c>
      <c r="G9777">
        <v>122</v>
      </c>
      <c r="H9777">
        <v>133</v>
      </c>
      <c r="I9777" s="1">
        <f t="shared" si="616"/>
        <v>19.819819819819816</v>
      </c>
      <c r="J9777" s="1">
        <f t="shared" si="617"/>
        <v>14.414414414414424</v>
      </c>
      <c r="K9777" s="1">
        <f t="shared" si="618"/>
        <v>9.9099099099099206</v>
      </c>
      <c r="L9777" s="1">
        <f t="shared" si="619"/>
        <v>82</v>
      </c>
    </row>
    <row r="9778" spans="1:12" x14ac:dyDescent="0.25">
      <c r="A9778" s="1" t="s">
        <v>15</v>
      </c>
      <c r="B9778">
        <v>200</v>
      </c>
      <c r="C9778">
        <v>790</v>
      </c>
      <c r="D9778">
        <v>111</v>
      </c>
      <c r="E9778" s="1" t="s">
        <v>38</v>
      </c>
      <c r="F9778">
        <v>124</v>
      </c>
      <c r="G9778">
        <v>122</v>
      </c>
      <c r="H9778">
        <v>126</v>
      </c>
      <c r="I9778" s="1">
        <f t="shared" si="616"/>
        <v>13.513513513513509</v>
      </c>
      <c r="J9778" s="1">
        <f t="shared" si="617"/>
        <v>11.711711711711704</v>
      </c>
      <c r="K9778" s="1">
        <f t="shared" si="618"/>
        <v>9.9099099099099206</v>
      </c>
      <c r="L9778" s="1">
        <f t="shared" si="619"/>
        <v>85</v>
      </c>
    </row>
    <row r="9779" spans="1:12" x14ac:dyDescent="0.25">
      <c r="A9779" s="1" t="s">
        <v>15</v>
      </c>
      <c r="B9779">
        <v>200</v>
      </c>
      <c r="C9779">
        <v>790</v>
      </c>
      <c r="D9779">
        <v>111</v>
      </c>
      <c r="E9779" s="1" t="s">
        <v>38</v>
      </c>
      <c r="F9779">
        <v>121</v>
      </c>
      <c r="G9779">
        <v>119</v>
      </c>
      <c r="H9779">
        <v>125</v>
      </c>
      <c r="I9779" s="1">
        <f t="shared" si="616"/>
        <v>12.612612612612617</v>
      </c>
      <c r="J9779" s="1">
        <f t="shared" si="617"/>
        <v>9.0090090090090058</v>
      </c>
      <c r="K9779" s="1">
        <f t="shared" si="618"/>
        <v>7.2072072072072002</v>
      </c>
      <c r="L9779" s="1">
        <f t="shared" si="619"/>
        <v>88</v>
      </c>
    </row>
    <row r="9780" spans="1:12" x14ac:dyDescent="0.25">
      <c r="A9780" s="1" t="s">
        <v>15</v>
      </c>
      <c r="B9780">
        <v>200</v>
      </c>
      <c r="C9780">
        <v>790</v>
      </c>
      <c r="D9780">
        <v>111</v>
      </c>
      <c r="E9780" s="1" t="s">
        <v>38</v>
      </c>
      <c r="F9780">
        <v>126</v>
      </c>
      <c r="G9780">
        <v>122</v>
      </c>
      <c r="H9780">
        <v>129</v>
      </c>
      <c r="I9780" s="1">
        <f t="shared" si="616"/>
        <v>16.216216216216207</v>
      </c>
      <c r="J9780" s="1">
        <f t="shared" si="617"/>
        <v>13.513513513513509</v>
      </c>
      <c r="K9780" s="1">
        <f t="shared" si="618"/>
        <v>9.9099099099099206</v>
      </c>
      <c r="L9780" s="1">
        <f t="shared" si="619"/>
        <v>83</v>
      </c>
    </row>
    <row r="9781" spans="1:12" x14ac:dyDescent="0.25">
      <c r="A9781" s="1" t="s">
        <v>15</v>
      </c>
      <c r="B9781">
        <v>200</v>
      </c>
      <c r="C9781">
        <v>790</v>
      </c>
      <c r="D9781">
        <v>111</v>
      </c>
      <c r="E9781" s="1" t="s">
        <v>38</v>
      </c>
      <c r="F9781">
        <v>126</v>
      </c>
      <c r="G9781">
        <v>121</v>
      </c>
      <c r="H9781">
        <v>131</v>
      </c>
      <c r="I9781" s="1">
        <f t="shared" si="616"/>
        <v>18.018018018018012</v>
      </c>
      <c r="J9781" s="1">
        <f t="shared" si="617"/>
        <v>13.513513513513509</v>
      </c>
      <c r="K9781" s="1">
        <f t="shared" si="618"/>
        <v>9.0090090090090058</v>
      </c>
      <c r="L9781" s="1">
        <f t="shared" si="619"/>
        <v>83</v>
      </c>
    </row>
    <row r="9782" spans="1:12" x14ac:dyDescent="0.25">
      <c r="A9782" s="1" t="s">
        <v>15</v>
      </c>
      <c r="B9782">
        <v>200</v>
      </c>
      <c r="C9782">
        <v>790</v>
      </c>
      <c r="D9782">
        <v>111</v>
      </c>
      <c r="E9782" s="1" t="s">
        <v>38</v>
      </c>
      <c r="F9782">
        <v>125</v>
      </c>
      <c r="G9782">
        <v>120</v>
      </c>
      <c r="H9782">
        <v>130</v>
      </c>
      <c r="I9782" s="1">
        <f t="shared" si="616"/>
        <v>17.117117117117118</v>
      </c>
      <c r="J9782" s="1">
        <f t="shared" si="617"/>
        <v>12.612612612612617</v>
      </c>
      <c r="K9782" s="1">
        <f t="shared" si="618"/>
        <v>8.1081081081081141</v>
      </c>
      <c r="L9782" s="1">
        <f t="shared" si="619"/>
        <v>84</v>
      </c>
    </row>
    <row r="9783" spans="1:12" x14ac:dyDescent="0.25">
      <c r="A9783" s="1" t="s">
        <v>15</v>
      </c>
      <c r="B9783">
        <v>200</v>
      </c>
      <c r="C9783">
        <v>790</v>
      </c>
      <c r="D9783">
        <v>111</v>
      </c>
      <c r="E9783" s="1" t="s">
        <v>38</v>
      </c>
      <c r="F9783">
        <v>124</v>
      </c>
      <c r="G9783">
        <v>121</v>
      </c>
      <c r="H9783">
        <v>130</v>
      </c>
      <c r="I9783" s="1">
        <f t="shared" si="616"/>
        <v>17.117117117117118</v>
      </c>
      <c r="J9783" s="1">
        <f t="shared" si="617"/>
        <v>11.711711711711704</v>
      </c>
      <c r="K9783" s="1">
        <f t="shared" si="618"/>
        <v>9.0090090090090058</v>
      </c>
      <c r="L9783" s="1">
        <f t="shared" si="619"/>
        <v>85</v>
      </c>
    </row>
    <row r="9784" spans="1:12" x14ac:dyDescent="0.25">
      <c r="A9784" s="1" t="s">
        <v>15</v>
      </c>
      <c r="B9784">
        <v>200</v>
      </c>
      <c r="C9784">
        <v>790</v>
      </c>
      <c r="D9784">
        <v>111</v>
      </c>
      <c r="E9784" s="1" t="s">
        <v>38</v>
      </c>
      <c r="F9784">
        <v>120</v>
      </c>
      <c r="G9784">
        <v>117</v>
      </c>
      <c r="H9784">
        <v>124</v>
      </c>
      <c r="I9784" s="1">
        <f t="shared" si="616"/>
        <v>11.711711711711704</v>
      </c>
      <c r="J9784" s="1">
        <f t="shared" si="617"/>
        <v>8.1081081081081141</v>
      </c>
      <c r="K9784" s="1">
        <f t="shared" si="618"/>
        <v>5.4054054054053946</v>
      </c>
      <c r="L9784" s="1">
        <f t="shared" si="619"/>
        <v>89</v>
      </c>
    </row>
    <row r="9785" spans="1:12" x14ac:dyDescent="0.25">
      <c r="A9785" s="1" t="s">
        <v>15</v>
      </c>
      <c r="B9785">
        <v>200</v>
      </c>
      <c r="C9785">
        <v>790</v>
      </c>
      <c r="D9785">
        <v>111</v>
      </c>
      <c r="E9785" s="1" t="s">
        <v>38</v>
      </c>
      <c r="F9785">
        <v>125</v>
      </c>
      <c r="G9785">
        <v>123</v>
      </c>
      <c r="H9785">
        <v>129</v>
      </c>
      <c r="I9785" s="1">
        <f t="shared" si="616"/>
        <v>16.216216216216207</v>
      </c>
      <c r="J9785" s="1">
        <f t="shared" si="617"/>
        <v>12.612612612612617</v>
      </c>
      <c r="K9785" s="1">
        <f t="shared" si="618"/>
        <v>10.810810810810811</v>
      </c>
      <c r="L9785" s="1">
        <f t="shared" si="619"/>
        <v>84</v>
      </c>
    </row>
    <row r="9786" spans="1:12" x14ac:dyDescent="0.25">
      <c r="A9786" s="1" t="s">
        <v>15</v>
      </c>
      <c r="B9786">
        <v>200</v>
      </c>
      <c r="C9786">
        <v>790</v>
      </c>
      <c r="D9786">
        <v>111</v>
      </c>
      <c r="E9786" s="1" t="s">
        <v>38</v>
      </c>
      <c r="F9786">
        <v>121</v>
      </c>
      <c r="G9786">
        <v>118</v>
      </c>
      <c r="H9786">
        <v>125</v>
      </c>
      <c r="I9786" s="1">
        <f t="shared" si="616"/>
        <v>12.612612612612617</v>
      </c>
      <c r="J9786" s="1">
        <f t="shared" si="617"/>
        <v>9.0090090090090058</v>
      </c>
      <c r="K9786" s="1">
        <f t="shared" si="618"/>
        <v>6.3063063063063085</v>
      </c>
      <c r="L9786" s="1">
        <f t="shared" si="619"/>
        <v>88</v>
      </c>
    </row>
    <row r="9787" spans="1:12" x14ac:dyDescent="0.25">
      <c r="A9787" s="1" t="s">
        <v>15</v>
      </c>
      <c r="B9787">
        <v>200</v>
      </c>
      <c r="C9787">
        <v>790</v>
      </c>
      <c r="D9787">
        <v>111</v>
      </c>
      <c r="E9787" s="1" t="s">
        <v>38</v>
      </c>
      <c r="F9787">
        <v>132</v>
      </c>
      <c r="G9787">
        <v>130</v>
      </c>
      <c r="H9787">
        <v>136</v>
      </c>
      <c r="I9787" s="1">
        <f t="shared" si="616"/>
        <v>22.522522522522515</v>
      </c>
      <c r="J9787" s="1">
        <f t="shared" si="617"/>
        <v>18.918918918918926</v>
      </c>
      <c r="K9787" s="1">
        <f t="shared" si="618"/>
        <v>17.117117117117118</v>
      </c>
      <c r="L9787" s="1">
        <f t="shared" si="619"/>
        <v>76</v>
      </c>
    </row>
    <row r="9788" spans="1:12" x14ac:dyDescent="0.25">
      <c r="A9788" s="1" t="s">
        <v>15</v>
      </c>
      <c r="B9788">
        <v>200</v>
      </c>
      <c r="C9788">
        <v>790</v>
      </c>
      <c r="D9788">
        <v>111</v>
      </c>
      <c r="E9788" s="1" t="s">
        <v>38</v>
      </c>
      <c r="F9788">
        <v>123</v>
      </c>
      <c r="G9788">
        <v>121</v>
      </c>
      <c r="H9788">
        <v>127</v>
      </c>
      <c r="I9788" s="1">
        <f t="shared" si="616"/>
        <v>14.414414414414424</v>
      </c>
      <c r="J9788" s="1">
        <f t="shared" si="617"/>
        <v>10.810810810810811</v>
      </c>
      <c r="K9788" s="1">
        <f t="shared" si="618"/>
        <v>9.0090090090090058</v>
      </c>
      <c r="L9788" s="1">
        <f t="shared" si="619"/>
        <v>86</v>
      </c>
    </row>
    <row r="9789" spans="1:12" x14ac:dyDescent="0.25">
      <c r="A9789" s="1" t="s">
        <v>15</v>
      </c>
      <c r="B9789">
        <v>200</v>
      </c>
      <c r="C9789">
        <v>790</v>
      </c>
      <c r="D9789">
        <v>111</v>
      </c>
      <c r="E9789" s="1" t="s">
        <v>38</v>
      </c>
      <c r="F9789">
        <v>123</v>
      </c>
      <c r="G9789">
        <v>120</v>
      </c>
      <c r="H9789">
        <v>127</v>
      </c>
      <c r="I9789" s="1">
        <f t="shared" si="616"/>
        <v>14.414414414414424</v>
      </c>
      <c r="J9789" s="1">
        <f t="shared" si="617"/>
        <v>10.810810810810811</v>
      </c>
      <c r="K9789" s="1">
        <f t="shared" si="618"/>
        <v>8.1081081081081141</v>
      </c>
      <c r="L9789" s="1">
        <f t="shared" si="619"/>
        <v>86</v>
      </c>
    </row>
    <row r="9790" spans="1:12" x14ac:dyDescent="0.25">
      <c r="A9790" s="1" t="s">
        <v>15</v>
      </c>
      <c r="B9790">
        <v>200</v>
      </c>
      <c r="C9790">
        <v>790</v>
      </c>
      <c r="D9790">
        <v>111</v>
      </c>
      <c r="E9790" s="1" t="s">
        <v>38</v>
      </c>
      <c r="F9790">
        <v>127</v>
      </c>
      <c r="G9790">
        <v>124</v>
      </c>
      <c r="H9790">
        <v>131</v>
      </c>
      <c r="I9790" s="1">
        <f t="shared" si="616"/>
        <v>18.018018018018012</v>
      </c>
      <c r="J9790" s="1">
        <f t="shared" si="617"/>
        <v>14.414414414414424</v>
      </c>
      <c r="K9790" s="1">
        <f t="shared" si="618"/>
        <v>11.711711711711704</v>
      </c>
      <c r="L9790" s="1">
        <f t="shared" si="619"/>
        <v>82</v>
      </c>
    </row>
    <row r="9791" spans="1:12" x14ac:dyDescent="0.25">
      <c r="A9791" s="1" t="s">
        <v>15</v>
      </c>
      <c r="B9791">
        <v>200</v>
      </c>
      <c r="C9791">
        <v>790</v>
      </c>
      <c r="D9791">
        <v>111</v>
      </c>
      <c r="E9791" s="1" t="s">
        <v>38</v>
      </c>
      <c r="F9791">
        <v>127</v>
      </c>
      <c r="G9791">
        <v>121</v>
      </c>
      <c r="H9791">
        <v>132</v>
      </c>
      <c r="I9791" s="1">
        <f t="shared" si="616"/>
        <v>18.918918918918926</v>
      </c>
      <c r="J9791" s="1">
        <f t="shared" si="617"/>
        <v>14.414414414414424</v>
      </c>
      <c r="K9791" s="1">
        <f t="shared" si="618"/>
        <v>9.0090090090090058</v>
      </c>
      <c r="L9791" s="1">
        <f t="shared" si="619"/>
        <v>82</v>
      </c>
    </row>
    <row r="9792" spans="1:12" x14ac:dyDescent="0.25">
      <c r="A9792" s="1" t="s">
        <v>15</v>
      </c>
      <c r="B9792">
        <v>200</v>
      </c>
      <c r="C9792">
        <v>790</v>
      </c>
      <c r="D9792">
        <v>111</v>
      </c>
      <c r="E9792" s="1" t="s">
        <v>38</v>
      </c>
      <c r="F9792">
        <v>125</v>
      </c>
      <c r="G9792">
        <v>121</v>
      </c>
      <c r="H9792">
        <v>130</v>
      </c>
      <c r="I9792" s="1">
        <f t="shared" si="616"/>
        <v>17.117117117117118</v>
      </c>
      <c r="J9792" s="1">
        <f t="shared" si="617"/>
        <v>12.612612612612617</v>
      </c>
      <c r="K9792" s="1">
        <f t="shared" si="618"/>
        <v>9.0090090090090058</v>
      </c>
      <c r="L9792" s="1">
        <f t="shared" si="619"/>
        <v>84</v>
      </c>
    </row>
    <row r="9793" spans="1:12" x14ac:dyDescent="0.25">
      <c r="A9793" s="1" t="s">
        <v>15</v>
      </c>
      <c r="B9793">
        <v>200</v>
      </c>
      <c r="C9793">
        <v>790</v>
      </c>
      <c r="D9793">
        <v>111</v>
      </c>
      <c r="E9793" s="1" t="s">
        <v>38</v>
      </c>
      <c r="F9793">
        <v>127</v>
      </c>
      <c r="G9793">
        <v>122</v>
      </c>
      <c r="H9793">
        <v>132</v>
      </c>
      <c r="I9793" s="1">
        <f t="shared" si="616"/>
        <v>18.918918918918926</v>
      </c>
      <c r="J9793" s="1">
        <f t="shared" si="617"/>
        <v>14.414414414414424</v>
      </c>
      <c r="K9793" s="1">
        <f t="shared" si="618"/>
        <v>9.9099099099099206</v>
      </c>
      <c r="L9793" s="1">
        <f t="shared" si="619"/>
        <v>82</v>
      </c>
    </row>
    <row r="9794" spans="1:12" x14ac:dyDescent="0.25">
      <c r="A9794" s="1" t="s">
        <v>15</v>
      </c>
      <c r="B9794">
        <v>200</v>
      </c>
      <c r="C9794">
        <v>790</v>
      </c>
      <c r="D9794">
        <v>111</v>
      </c>
      <c r="E9794" s="1" t="s">
        <v>38</v>
      </c>
      <c r="F9794">
        <v>123</v>
      </c>
      <c r="G9794">
        <v>121</v>
      </c>
      <c r="H9794">
        <v>126</v>
      </c>
      <c r="I9794" s="1">
        <f t="shared" ref="I9794:I9857" si="620" xml:space="preserve"> ((H9794 / D9794) - 1) * 100</f>
        <v>13.513513513513509</v>
      </c>
      <c r="J9794" s="1">
        <f t="shared" ref="J9794:J9857" si="621" xml:space="preserve"> ((F9794 / D9794) - 1) * 100</f>
        <v>10.810810810810811</v>
      </c>
      <c r="K9794" s="1">
        <f t="shared" ref="K9794:K9857" si="622" xml:space="preserve"> ((G9794 / D9794) - 1) * 100</f>
        <v>9.0090090090090058</v>
      </c>
      <c r="L9794" s="1">
        <f t="shared" ref="L9794:L9857" si="623">IF(B9794-D9794=0, 0,INT(((B9794-F9794)/(B9794-D9794))*100))</f>
        <v>86</v>
      </c>
    </row>
    <row r="9795" spans="1:12" x14ac:dyDescent="0.25">
      <c r="A9795" s="1" t="s">
        <v>15</v>
      </c>
      <c r="B9795">
        <v>200</v>
      </c>
      <c r="C9795">
        <v>790</v>
      </c>
      <c r="D9795">
        <v>111</v>
      </c>
      <c r="E9795" s="1" t="s">
        <v>38</v>
      </c>
      <c r="F9795">
        <v>125</v>
      </c>
      <c r="G9795">
        <v>121</v>
      </c>
      <c r="H9795">
        <v>130</v>
      </c>
      <c r="I9795" s="1">
        <f t="shared" si="620"/>
        <v>17.117117117117118</v>
      </c>
      <c r="J9795" s="1">
        <f t="shared" si="621"/>
        <v>12.612612612612617</v>
      </c>
      <c r="K9795" s="1">
        <f t="shared" si="622"/>
        <v>9.0090090090090058</v>
      </c>
      <c r="L9795" s="1">
        <f t="shared" si="623"/>
        <v>84</v>
      </c>
    </row>
    <row r="9796" spans="1:12" x14ac:dyDescent="0.25">
      <c r="A9796" s="1" t="s">
        <v>15</v>
      </c>
      <c r="B9796">
        <v>200</v>
      </c>
      <c r="C9796">
        <v>790</v>
      </c>
      <c r="D9796">
        <v>111</v>
      </c>
      <c r="E9796" s="1" t="s">
        <v>38</v>
      </c>
      <c r="F9796">
        <v>130</v>
      </c>
      <c r="G9796">
        <v>127</v>
      </c>
      <c r="H9796">
        <v>134</v>
      </c>
      <c r="I9796" s="1">
        <f t="shared" si="620"/>
        <v>20.720720720720731</v>
      </c>
      <c r="J9796" s="1">
        <f t="shared" si="621"/>
        <v>17.117117117117118</v>
      </c>
      <c r="K9796" s="1">
        <f t="shared" si="622"/>
        <v>14.414414414414424</v>
      </c>
      <c r="L9796" s="1">
        <f t="shared" si="623"/>
        <v>78</v>
      </c>
    </row>
    <row r="9797" spans="1:12" x14ac:dyDescent="0.25">
      <c r="A9797" s="1" t="s">
        <v>15</v>
      </c>
      <c r="B9797">
        <v>200</v>
      </c>
      <c r="C9797">
        <v>790</v>
      </c>
      <c r="D9797">
        <v>111</v>
      </c>
      <c r="E9797" s="1" t="s">
        <v>38</v>
      </c>
      <c r="F9797">
        <v>126</v>
      </c>
      <c r="G9797">
        <v>124</v>
      </c>
      <c r="H9797">
        <v>130</v>
      </c>
      <c r="I9797" s="1">
        <f t="shared" si="620"/>
        <v>17.117117117117118</v>
      </c>
      <c r="J9797" s="1">
        <f t="shared" si="621"/>
        <v>13.513513513513509</v>
      </c>
      <c r="K9797" s="1">
        <f t="shared" si="622"/>
        <v>11.711711711711704</v>
      </c>
      <c r="L9797" s="1">
        <f t="shared" si="623"/>
        <v>83</v>
      </c>
    </row>
    <row r="9798" spans="1:12" x14ac:dyDescent="0.25">
      <c r="A9798" s="1" t="s">
        <v>15</v>
      </c>
      <c r="B9798">
        <v>200</v>
      </c>
      <c r="C9798">
        <v>790</v>
      </c>
      <c r="D9798">
        <v>111</v>
      </c>
      <c r="E9798" s="1" t="s">
        <v>38</v>
      </c>
      <c r="F9798">
        <v>127</v>
      </c>
      <c r="G9798">
        <v>124</v>
      </c>
      <c r="H9798">
        <v>131</v>
      </c>
      <c r="I9798" s="1">
        <f t="shared" si="620"/>
        <v>18.018018018018012</v>
      </c>
      <c r="J9798" s="1">
        <f t="shared" si="621"/>
        <v>14.414414414414424</v>
      </c>
      <c r="K9798" s="1">
        <f t="shared" si="622"/>
        <v>11.711711711711704</v>
      </c>
      <c r="L9798" s="1">
        <f t="shared" si="623"/>
        <v>82</v>
      </c>
    </row>
    <row r="9799" spans="1:12" x14ac:dyDescent="0.25">
      <c r="A9799" s="1" t="s">
        <v>15</v>
      </c>
      <c r="B9799">
        <v>200</v>
      </c>
      <c r="C9799">
        <v>790</v>
      </c>
      <c r="D9799">
        <v>111</v>
      </c>
      <c r="E9799" s="1" t="s">
        <v>38</v>
      </c>
      <c r="F9799">
        <v>126</v>
      </c>
      <c r="G9799">
        <v>123</v>
      </c>
      <c r="H9799">
        <v>130</v>
      </c>
      <c r="I9799" s="1">
        <f t="shared" si="620"/>
        <v>17.117117117117118</v>
      </c>
      <c r="J9799" s="1">
        <f t="shared" si="621"/>
        <v>13.513513513513509</v>
      </c>
      <c r="K9799" s="1">
        <f t="shared" si="622"/>
        <v>10.810810810810811</v>
      </c>
      <c r="L9799" s="1">
        <f t="shared" si="623"/>
        <v>83</v>
      </c>
    </row>
    <row r="9800" spans="1:12" x14ac:dyDescent="0.25">
      <c r="A9800" s="1" t="s">
        <v>15</v>
      </c>
      <c r="B9800">
        <v>200</v>
      </c>
      <c r="C9800">
        <v>790</v>
      </c>
      <c r="D9800">
        <v>111</v>
      </c>
      <c r="E9800" s="1" t="s">
        <v>38</v>
      </c>
      <c r="F9800">
        <v>126</v>
      </c>
      <c r="G9800">
        <v>122</v>
      </c>
      <c r="H9800">
        <v>131</v>
      </c>
      <c r="I9800" s="1">
        <f t="shared" si="620"/>
        <v>18.018018018018012</v>
      </c>
      <c r="J9800" s="1">
        <f t="shared" si="621"/>
        <v>13.513513513513509</v>
      </c>
      <c r="K9800" s="1">
        <f t="shared" si="622"/>
        <v>9.9099099099099206</v>
      </c>
      <c r="L9800" s="1">
        <f t="shared" si="623"/>
        <v>83</v>
      </c>
    </row>
    <row r="9801" spans="1:12" x14ac:dyDescent="0.25">
      <c r="A9801" s="1" t="s">
        <v>15</v>
      </c>
      <c r="B9801">
        <v>200</v>
      </c>
      <c r="C9801">
        <v>790</v>
      </c>
      <c r="D9801">
        <v>111</v>
      </c>
      <c r="E9801" s="1" t="s">
        <v>38</v>
      </c>
      <c r="F9801">
        <v>131</v>
      </c>
      <c r="G9801">
        <v>129</v>
      </c>
      <c r="H9801">
        <v>134</v>
      </c>
      <c r="I9801" s="1">
        <f t="shared" si="620"/>
        <v>20.720720720720731</v>
      </c>
      <c r="J9801" s="1">
        <f t="shared" si="621"/>
        <v>18.018018018018012</v>
      </c>
      <c r="K9801" s="1">
        <f t="shared" si="622"/>
        <v>16.216216216216207</v>
      </c>
      <c r="L9801" s="1">
        <f t="shared" si="623"/>
        <v>77</v>
      </c>
    </row>
    <row r="9802" spans="1:12" x14ac:dyDescent="0.25">
      <c r="A9802" s="1" t="s">
        <v>15</v>
      </c>
      <c r="B9802">
        <v>300</v>
      </c>
      <c r="C9802">
        <v>597</v>
      </c>
      <c r="D9802">
        <v>129</v>
      </c>
      <c r="E9802" s="1" t="s">
        <v>38</v>
      </c>
      <c r="F9802">
        <v>142</v>
      </c>
      <c r="G9802">
        <v>138</v>
      </c>
      <c r="H9802">
        <v>147</v>
      </c>
      <c r="I9802" s="1">
        <f t="shared" si="620"/>
        <v>13.953488372093027</v>
      </c>
      <c r="J9802" s="1">
        <f t="shared" si="621"/>
        <v>10.077519379844958</v>
      </c>
      <c r="K9802" s="1">
        <f t="shared" si="622"/>
        <v>6.9767441860465018</v>
      </c>
      <c r="L9802" s="1">
        <f t="shared" si="623"/>
        <v>92</v>
      </c>
    </row>
    <row r="9803" spans="1:12" x14ac:dyDescent="0.25">
      <c r="A9803" s="1" t="s">
        <v>15</v>
      </c>
      <c r="B9803">
        <v>300</v>
      </c>
      <c r="C9803">
        <v>597</v>
      </c>
      <c r="D9803">
        <v>129</v>
      </c>
      <c r="E9803" s="1" t="s">
        <v>38</v>
      </c>
      <c r="F9803">
        <v>143</v>
      </c>
      <c r="G9803">
        <v>138</v>
      </c>
      <c r="H9803">
        <v>149</v>
      </c>
      <c r="I9803" s="1">
        <f t="shared" si="620"/>
        <v>15.503875968992254</v>
      </c>
      <c r="J9803" s="1">
        <f t="shared" si="621"/>
        <v>10.852713178294572</v>
      </c>
      <c r="K9803" s="1">
        <f t="shared" si="622"/>
        <v>6.9767441860465018</v>
      </c>
      <c r="L9803" s="1">
        <f t="shared" si="623"/>
        <v>91</v>
      </c>
    </row>
    <row r="9804" spans="1:12" x14ac:dyDescent="0.25">
      <c r="A9804" s="1" t="s">
        <v>15</v>
      </c>
      <c r="B9804">
        <v>300</v>
      </c>
      <c r="C9804">
        <v>597</v>
      </c>
      <c r="D9804">
        <v>129</v>
      </c>
      <c r="E9804" s="1" t="s">
        <v>38</v>
      </c>
      <c r="F9804">
        <v>139</v>
      </c>
      <c r="G9804">
        <v>136</v>
      </c>
      <c r="H9804">
        <v>144</v>
      </c>
      <c r="I9804" s="1">
        <f t="shared" si="620"/>
        <v>11.627906976744185</v>
      </c>
      <c r="J9804" s="1">
        <f t="shared" si="621"/>
        <v>7.7519379844961156</v>
      </c>
      <c r="K9804" s="1">
        <f t="shared" si="622"/>
        <v>5.4263565891472965</v>
      </c>
      <c r="L9804" s="1">
        <f t="shared" si="623"/>
        <v>94</v>
      </c>
    </row>
    <row r="9805" spans="1:12" x14ac:dyDescent="0.25">
      <c r="A9805" s="1" t="s">
        <v>15</v>
      </c>
      <c r="B9805">
        <v>300</v>
      </c>
      <c r="C9805">
        <v>597</v>
      </c>
      <c r="D9805">
        <v>129</v>
      </c>
      <c r="E9805" s="1" t="s">
        <v>38</v>
      </c>
      <c r="F9805">
        <v>142</v>
      </c>
      <c r="G9805">
        <v>139</v>
      </c>
      <c r="H9805">
        <v>146</v>
      </c>
      <c r="I9805" s="1">
        <f t="shared" si="620"/>
        <v>13.178294573643413</v>
      </c>
      <c r="J9805" s="1">
        <f t="shared" si="621"/>
        <v>10.077519379844958</v>
      </c>
      <c r="K9805" s="1">
        <f t="shared" si="622"/>
        <v>7.7519379844961156</v>
      </c>
      <c r="L9805" s="1">
        <f t="shared" si="623"/>
        <v>92</v>
      </c>
    </row>
    <row r="9806" spans="1:12" x14ac:dyDescent="0.25">
      <c r="A9806" s="1" t="s">
        <v>15</v>
      </c>
      <c r="B9806">
        <v>300</v>
      </c>
      <c r="C9806">
        <v>597</v>
      </c>
      <c r="D9806">
        <v>129</v>
      </c>
      <c r="E9806" s="1" t="s">
        <v>38</v>
      </c>
      <c r="F9806">
        <v>143</v>
      </c>
      <c r="G9806">
        <v>138</v>
      </c>
      <c r="H9806">
        <v>147</v>
      </c>
      <c r="I9806" s="1">
        <f t="shared" si="620"/>
        <v>13.953488372093027</v>
      </c>
      <c r="J9806" s="1">
        <f t="shared" si="621"/>
        <v>10.852713178294572</v>
      </c>
      <c r="K9806" s="1">
        <f t="shared" si="622"/>
        <v>6.9767441860465018</v>
      </c>
      <c r="L9806" s="1">
        <f t="shared" si="623"/>
        <v>91</v>
      </c>
    </row>
    <row r="9807" spans="1:12" x14ac:dyDescent="0.25">
      <c r="A9807" s="1" t="s">
        <v>15</v>
      </c>
      <c r="B9807">
        <v>300</v>
      </c>
      <c r="C9807">
        <v>597</v>
      </c>
      <c r="D9807">
        <v>129</v>
      </c>
      <c r="E9807" s="1" t="s">
        <v>38</v>
      </c>
      <c r="F9807">
        <v>141</v>
      </c>
      <c r="G9807">
        <v>137</v>
      </c>
      <c r="H9807">
        <v>146</v>
      </c>
      <c r="I9807" s="1">
        <f t="shared" si="620"/>
        <v>13.178294573643413</v>
      </c>
      <c r="J9807" s="1">
        <f t="shared" si="621"/>
        <v>9.302325581395344</v>
      </c>
      <c r="K9807" s="1">
        <f t="shared" si="622"/>
        <v>6.2015503875969102</v>
      </c>
      <c r="L9807" s="1">
        <f t="shared" si="623"/>
        <v>92</v>
      </c>
    </row>
    <row r="9808" spans="1:12" x14ac:dyDescent="0.25">
      <c r="A9808" s="1" t="s">
        <v>15</v>
      </c>
      <c r="B9808">
        <v>300</v>
      </c>
      <c r="C9808">
        <v>597</v>
      </c>
      <c r="D9808">
        <v>129</v>
      </c>
      <c r="E9808" s="1" t="s">
        <v>38</v>
      </c>
      <c r="F9808">
        <v>140</v>
      </c>
      <c r="G9808">
        <v>137</v>
      </c>
      <c r="H9808">
        <v>144</v>
      </c>
      <c r="I9808" s="1">
        <f t="shared" si="620"/>
        <v>11.627906976744185</v>
      </c>
      <c r="J9808" s="1">
        <f t="shared" si="621"/>
        <v>8.5271317829457303</v>
      </c>
      <c r="K9808" s="1">
        <f t="shared" si="622"/>
        <v>6.2015503875969102</v>
      </c>
      <c r="L9808" s="1">
        <f t="shared" si="623"/>
        <v>93</v>
      </c>
    </row>
    <row r="9809" spans="1:12" x14ac:dyDescent="0.25">
      <c r="A9809" s="1" t="s">
        <v>15</v>
      </c>
      <c r="B9809">
        <v>300</v>
      </c>
      <c r="C9809">
        <v>597</v>
      </c>
      <c r="D9809">
        <v>129</v>
      </c>
      <c r="E9809" s="1" t="s">
        <v>38</v>
      </c>
      <c r="F9809">
        <v>140</v>
      </c>
      <c r="G9809">
        <v>138</v>
      </c>
      <c r="H9809">
        <v>142</v>
      </c>
      <c r="I9809" s="1">
        <f t="shared" si="620"/>
        <v>10.077519379844958</v>
      </c>
      <c r="J9809" s="1">
        <f t="shared" si="621"/>
        <v>8.5271317829457303</v>
      </c>
      <c r="K9809" s="1">
        <f t="shared" si="622"/>
        <v>6.9767441860465018</v>
      </c>
      <c r="L9809" s="1">
        <f t="shared" si="623"/>
        <v>93</v>
      </c>
    </row>
    <row r="9810" spans="1:12" x14ac:dyDescent="0.25">
      <c r="A9810" s="1" t="s">
        <v>15</v>
      </c>
      <c r="B9810">
        <v>300</v>
      </c>
      <c r="C9810">
        <v>597</v>
      </c>
      <c r="D9810">
        <v>129</v>
      </c>
      <c r="E9810" s="1" t="s">
        <v>38</v>
      </c>
      <c r="F9810">
        <v>144</v>
      </c>
      <c r="G9810">
        <v>140</v>
      </c>
      <c r="H9810">
        <v>148</v>
      </c>
      <c r="I9810" s="1">
        <f t="shared" si="620"/>
        <v>14.728682170542641</v>
      </c>
      <c r="J9810" s="1">
        <f t="shared" si="621"/>
        <v>11.627906976744185</v>
      </c>
      <c r="K9810" s="1">
        <f t="shared" si="622"/>
        <v>8.5271317829457303</v>
      </c>
      <c r="L9810" s="1">
        <f t="shared" si="623"/>
        <v>91</v>
      </c>
    </row>
    <row r="9811" spans="1:12" x14ac:dyDescent="0.25">
      <c r="A9811" s="1" t="s">
        <v>15</v>
      </c>
      <c r="B9811">
        <v>300</v>
      </c>
      <c r="C9811">
        <v>597</v>
      </c>
      <c r="D9811">
        <v>129</v>
      </c>
      <c r="E9811" s="1" t="s">
        <v>38</v>
      </c>
      <c r="F9811">
        <v>146</v>
      </c>
      <c r="G9811">
        <v>139</v>
      </c>
      <c r="H9811">
        <v>151</v>
      </c>
      <c r="I9811" s="1">
        <f t="shared" si="620"/>
        <v>17.054263565891482</v>
      </c>
      <c r="J9811" s="1">
        <f t="shared" si="621"/>
        <v>13.178294573643413</v>
      </c>
      <c r="K9811" s="1">
        <f t="shared" si="622"/>
        <v>7.7519379844961156</v>
      </c>
      <c r="L9811" s="1">
        <f t="shared" si="623"/>
        <v>90</v>
      </c>
    </row>
    <row r="9812" spans="1:12" x14ac:dyDescent="0.25">
      <c r="A9812" s="1" t="s">
        <v>15</v>
      </c>
      <c r="B9812">
        <v>300</v>
      </c>
      <c r="C9812">
        <v>597</v>
      </c>
      <c r="D9812">
        <v>129</v>
      </c>
      <c r="E9812" s="1" t="s">
        <v>38</v>
      </c>
      <c r="F9812">
        <v>142</v>
      </c>
      <c r="G9812">
        <v>139</v>
      </c>
      <c r="H9812">
        <v>146</v>
      </c>
      <c r="I9812" s="1">
        <f t="shared" si="620"/>
        <v>13.178294573643413</v>
      </c>
      <c r="J9812" s="1">
        <f t="shared" si="621"/>
        <v>10.077519379844958</v>
      </c>
      <c r="K9812" s="1">
        <f t="shared" si="622"/>
        <v>7.7519379844961156</v>
      </c>
      <c r="L9812" s="1">
        <f t="shared" si="623"/>
        <v>92</v>
      </c>
    </row>
    <row r="9813" spans="1:12" x14ac:dyDescent="0.25">
      <c r="A9813" s="1" t="s">
        <v>15</v>
      </c>
      <c r="B9813">
        <v>300</v>
      </c>
      <c r="C9813">
        <v>597</v>
      </c>
      <c r="D9813">
        <v>129</v>
      </c>
      <c r="E9813" s="1" t="s">
        <v>38</v>
      </c>
      <c r="F9813">
        <v>137</v>
      </c>
      <c r="G9813">
        <v>134</v>
      </c>
      <c r="H9813">
        <v>140</v>
      </c>
      <c r="I9813" s="1">
        <f t="shared" si="620"/>
        <v>8.5271317829457303</v>
      </c>
      <c r="J9813" s="1">
        <f t="shared" si="621"/>
        <v>6.2015503875969102</v>
      </c>
      <c r="K9813" s="1">
        <f t="shared" si="622"/>
        <v>3.8759689922480689</v>
      </c>
      <c r="L9813" s="1">
        <f t="shared" si="623"/>
        <v>95</v>
      </c>
    </row>
    <row r="9814" spans="1:12" x14ac:dyDescent="0.25">
      <c r="A9814" s="1" t="s">
        <v>15</v>
      </c>
      <c r="B9814">
        <v>300</v>
      </c>
      <c r="C9814">
        <v>597</v>
      </c>
      <c r="D9814">
        <v>129</v>
      </c>
      <c r="E9814" s="1" t="s">
        <v>38</v>
      </c>
      <c r="F9814">
        <v>141</v>
      </c>
      <c r="G9814">
        <v>135</v>
      </c>
      <c r="H9814">
        <v>148</v>
      </c>
      <c r="I9814" s="1">
        <f t="shared" si="620"/>
        <v>14.728682170542641</v>
      </c>
      <c r="J9814" s="1">
        <f t="shared" si="621"/>
        <v>9.302325581395344</v>
      </c>
      <c r="K9814" s="1">
        <f t="shared" si="622"/>
        <v>4.6511627906976827</v>
      </c>
      <c r="L9814" s="1">
        <f t="shared" si="623"/>
        <v>92</v>
      </c>
    </row>
    <row r="9815" spans="1:12" x14ac:dyDescent="0.25">
      <c r="A9815" s="1" t="s">
        <v>15</v>
      </c>
      <c r="B9815">
        <v>300</v>
      </c>
      <c r="C9815">
        <v>597</v>
      </c>
      <c r="D9815">
        <v>129</v>
      </c>
      <c r="E9815" s="1" t="s">
        <v>38</v>
      </c>
      <c r="F9815">
        <v>140</v>
      </c>
      <c r="G9815">
        <v>137</v>
      </c>
      <c r="H9815">
        <v>144</v>
      </c>
      <c r="I9815" s="1">
        <f t="shared" si="620"/>
        <v>11.627906976744185</v>
      </c>
      <c r="J9815" s="1">
        <f t="shared" si="621"/>
        <v>8.5271317829457303</v>
      </c>
      <c r="K9815" s="1">
        <f t="shared" si="622"/>
        <v>6.2015503875969102</v>
      </c>
      <c r="L9815" s="1">
        <f t="shared" si="623"/>
        <v>93</v>
      </c>
    </row>
    <row r="9816" spans="1:12" x14ac:dyDescent="0.25">
      <c r="A9816" s="1" t="s">
        <v>15</v>
      </c>
      <c r="B9816">
        <v>300</v>
      </c>
      <c r="C9816">
        <v>597</v>
      </c>
      <c r="D9816">
        <v>129</v>
      </c>
      <c r="E9816" s="1" t="s">
        <v>38</v>
      </c>
      <c r="F9816">
        <v>138</v>
      </c>
      <c r="G9816">
        <v>134</v>
      </c>
      <c r="H9816">
        <v>143</v>
      </c>
      <c r="I9816" s="1">
        <f t="shared" si="620"/>
        <v>10.852713178294572</v>
      </c>
      <c r="J9816" s="1">
        <f t="shared" si="621"/>
        <v>6.9767441860465018</v>
      </c>
      <c r="K9816" s="1">
        <f t="shared" si="622"/>
        <v>3.8759689922480689</v>
      </c>
      <c r="L9816" s="1">
        <f t="shared" si="623"/>
        <v>94</v>
      </c>
    </row>
    <row r="9817" spans="1:12" x14ac:dyDescent="0.25">
      <c r="A9817" s="1" t="s">
        <v>15</v>
      </c>
      <c r="B9817">
        <v>300</v>
      </c>
      <c r="C9817">
        <v>597</v>
      </c>
      <c r="D9817">
        <v>129</v>
      </c>
      <c r="E9817" s="1" t="s">
        <v>38</v>
      </c>
      <c r="F9817">
        <v>140</v>
      </c>
      <c r="G9817">
        <v>137</v>
      </c>
      <c r="H9817">
        <v>143</v>
      </c>
      <c r="I9817" s="1">
        <f t="shared" si="620"/>
        <v>10.852713178294572</v>
      </c>
      <c r="J9817" s="1">
        <f t="shared" si="621"/>
        <v>8.5271317829457303</v>
      </c>
      <c r="K9817" s="1">
        <f t="shared" si="622"/>
        <v>6.2015503875969102</v>
      </c>
      <c r="L9817" s="1">
        <f t="shared" si="623"/>
        <v>93</v>
      </c>
    </row>
    <row r="9818" spans="1:12" x14ac:dyDescent="0.25">
      <c r="A9818" s="1" t="s">
        <v>15</v>
      </c>
      <c r="B9818">
        <v>300</v>
      </c>
      <c r="C9818">
        <v>597</v>
      </c>
      <c r="D9818">
        <v>129</v>
      </c>
      <c r="E9818" s="1" t="s">
        <v>38</v>
      </c>
      <c r="F9818">
        <v>140</v>
      </c>
      <c r="G9818">
        <v>136</v>
      </c>
      <c r="H9818">
        <v>145</v>
      </c>
      <c r="I9818" s="1">
        <f t="shared" si="620"/>
        <v>12.403100775193799</v>
      </c>
      <c r="J9818" s="1">
        <f t="shared" si="621"/>
        <v>8.5271317829457303</v>
      </c>
      <c r="K9818" s="1">
        <f t="shared" si="622"/>
        <v>5.4263565891472965</v>
      </c>
      <c r="L9818" s="1">
        <f t="shared" si="623"/>
        <v>93</v>
      </c>
    </row>
    <row r="9819" spans="1:12" x14ac:dyDescent="0.25">
      <c r="A9819" s="1" t="s">
        <v>15</v>
      </c>
      <c r="B9819">
        <v>300</v>
      </c>
      <c r="C9819">
        <v>597</v>
      </c>
      <c r="D9819">
        <v>129</v>
      </c>
      <c r="E9819" s="1" t="s">
        <v>38</v>
      </c>
      <c r="F9819">
        <v>141</v>
      </c>
      <c r="G9819">
        <v>137</v>
      </c>
      <c r="H9819">
        <v>145</v>
      </c>
      <c r="I9819" s="1">
        <f t="shared" si="620"/>
        <v>12.403100775193799</v>
      </c>
      <c r="J9819" s="1">
        <f t="shared" si="621"/>
        <v>9.302325581395344</v>
      </c>
      <c r="K9819" s="1">
        <f t="shared" si="622"/>
        <v>6.2015503875969102</v>
      </c>
      <c r="L9819" s="1">
        <f t="shared" si="623"/>
        <v>92</v>
      </c>
    </row>
    <row r="9820" spans="1:12" x14ac:dyDescent="0.25">
      <c r="A9820" s="1" t="s">
        <v>15</v>
      </c>
      <c r="B9820">
        <v>300</v>
      </c>
      <c r="C9820">
        <v>597</v>
      </c>
      <c r="D9820">
        <v>129</v>
      </c>
      <c r="E9820" s="1" t="s">
        <v>38</v>
      </c>
      <c r="F9820">
        <v>147</v>
      </c>
      <c r="G9820">
        <v>142</v>
      </c>
      <c r="H9820">
        <v>153</v>
      </c>
      <c r="I9820" s="1">
        <f t="shared" si="620"/>
        <v>18.604651162790709</v>
      </c>
      <c r="J9820" s="1">
        <f t="shared" si="621"/>
        <v>13.953488372093027</v>
      </c>
      <c r="K9820" s="1">
        <f t="shared" si="622"/>
        <v>10.077519379844958</v>
      </c>
      <c r="L9820" s="1">
        <f t="shared" si="623"/>
        <v>89</v>
      </c>
    </row>
    <row r="9821" spans="1:12" x14ac:dyDescent="0.25">
      <c r="A9821" s="1" t="s">
        <v>15</v>
      </c>
      <c r="B9821">
        <v>300</v>
      </c>
      <c r="C9821">
        <v>597</v>
      </c>
      <c r="D9821">
        <v>129</v>
      </c>
      <c r="E9821" s="1" t="s">
        <v>38</v>
      </c>
      <c r="F9821">
        <v>136</v>
      </c>
      <c r="G9821">
        <v>134</v>
      </c>
      <c r="H9821">
        <v>140</v>
      </c>
      <c r="I9821" s="1">
        <f t="shared" si="620"/>
        <v>8.5271317829457303</v>
      </c>
      <c r="J9821" s="1">
        <f t="shared" si="621"/>
        <v>5.4263565891472965</v>
      </c>
      <c r="K9821" s="1">
        <f t="shared" si="622"/>
        <v>3.8759689922480689</v>
      </c>
      <c r="L9821" s="1">
        <f t="shared" si="623"/>
        <v>95</v>
      </c>
    </row>
    <row r="9822" spans="1:12" x14ac:dyDescent="0.25">
      <c r="A9822" s="1" t="s">
        <v>15</v>
      </c>
      <c r="B9822">
        <v>300</v>
      </c>
      <c r="C9822">
        <v>597</v>
      </c>
      <c r="D9822">
        <v>129</v>
      </c>
      <c r="E9822" s="1" t="s">
        <v>38</v>
      </c>
      <c r="F9822">
        <v>143</v>
      </c>
      <c r="G9822">
        <v>139</v>
      </c>
      <c r="H9822">
        <v>149</v>
      </c>
      <c r="I9822" s="1">
        <f t="shared" si="620"/>
        <v>15.503875968992254</v>
      </c>
      <c r="J9822" s="1">
        <f t="shared" si="621"/>
        <v>10.852713178294572</v>
      </c>
      <c r="K9822" s="1">
        <f t="shared" si="622"/>
        <v>7.7519379844961156</v>
      </c>
      <c r="L9822" s="1">
        <f t="shared" si="623"/>
        <v>91</v>
      </c>
    </row>
    <row r="9823" spans="1:12" x14ac:dyDescent="0.25">
      <c r="A9823" s="1" t="s">
        <v>15</v>
      </c>
      <c r="B9823">
        <v>300</v>
      </c>
      <c r="C9823">
        <v>597</v>
      </c>
      <c r="D9823">
        <v>129</v>
      </c>
      <c r="E9823" s="1" t="s">
        <v>38</v>
      </c>
      <c r="F9823">
        <v>142</v>
      </c>
      <c r="G9823">
        <v>139</v>
      </c>
      <c r="H9823">
        <v>147</v>
      </c>
      <c r="I9823" s="1">
        <f t="shared" si="620"/>
        <v>13.953488372093027</v>
      </c>
      <c r="J9823" s="1">
        <f t="shared" si="621"/>
        <v>10.077519379844958</v>
      </c>
      <c r="K9823" s="1">
        <f t="shared" si="622"/>
        <v>7.7519379844961156</v>
      </c>
      <c r="L9823" s="1">
        <f t="shared" si="623"/>
        <v>92</v>
      </c>
    </row>
    <row r="9824" spans="1:12" x14ac:dyDescent="0.25">
      <c r="A9824" s="1" t="s">
        <v>15</v>
      </c>
      <c r="B9824">
        <v>300</v>
      </c>
      <c r="C9824">
        <v>597</v>
      </c>
      <c r="D9824">
        <v>129</v>
      </c>
      <c r="E9824" s="1" t="s">
        <v>38</v>
      </c>
      <c r="F9824">
        <v>143</v>
      </c>
      <c r="G9824">
        <v>138</v>
      </c>
      <c r="H9824">
        <v>148</v>
      </c>
      <c r="I9824" s="1">
        <f t="shared" si="620"/>
        <v>14.728682170542641</v>
      </c>
      <c r="J9824" s="1">
        <f t="shared" si="621"/>
        <v>10.852713178294572</v>
      </c>
      <c r="K9824" s="1">
        <f t="shared" si="622"/>
        <v>6.9767441860465018</v>
      </c>
      <c r="L9824" s="1">
        <f t="shared" si="623"/>
        <v>91</v>
      </c>
    </row>
    <row r="9825" spans="1:12" x14ac:dyDescent="0.25">
      <c r="A9825" s="1" t="s">
        <v>15</v>
      </c>
      <c r="B9825">
        <v>300</v>
      </c>
      <c r="C9825">
        <v>597</v>
      </c>
      <c r="D9825">
        <v>129</v>
      </c>
      <c r="E9825" s="1" t="s">
        <v>38</v>
      </c>
      <c r="F9825">
        <v>139</v>
      </c>
      <c r="G9825">
        <v>136</v>
      </c>
      <c r="H9825">
        <v>144</v>
      </c>
      <c r="I9825" s="1">
        <f t="shared" si="620"/>
        <v>11.627906976744185</v>
      </c>
      <c r="J9825" s="1">
        <f t="shared" si="621"/>
        <v>7.7519379844961156</v>
      </c>
      <c r="K9825" s="1">
        <f t="shared" si="622"/>
        <v>5.4263565891472965</v>
      </c>
      <c r="L9825" s="1">
        <f t="shared" si="623"/>
        <v>94</v>
      </c>
    </row>
    <row r="9826" spans="1:12" x14ac:dyDescent="0.25">
      <c r="A9826" s="1" t="s">
        <v>15</v>
      </c>
      <c r="B9826">
        <v>300</v>
      </c>
      <c r="C9826">
        <v>597</v>
      </c>
      <c r="D9826">
        <v>129</v>
      </c>
      <c r="E9826" s="1" t="s">
        <v>38</v>
      </c>
      <c r="F9826">
        <v>141</v>
      </c>
      <c r="G9826">
        <v>137</v>
      </c>
      <c r="H9826">
        <v>145</v>
      </c>
      <c r="I9826" s="1">
        <f t="shared" si="620"/>
        <v>12.403100775193799</v>
      </c>
      <c r="J9826" s="1">
        <f t="shared" si="621"/>
        <v>9.302325581395344</v>
      </c>
      <c r="K9826" s="1">
        <f t="shared" si="622"/>
        <v>6.2015503875969102</v>
      </c>
      <c r="L9826" s="1">
        <f t="shared" si="623"/>
        <v>92</v>
      </c>
    </row>
    <row r="9827" spans="1:12" x14ac:dyDescent="0.25">
      <c r="A9827" s="1" t="s">
        <v>15</v>
      </c>
      <c r="B9827">
        <v>300</v>
      </c>
      <c r="C9827">
        <v>597</v>
      </c>
      <c r="D9827">
        <v>129</v>
      </c>
      <c r="E9827" s="1" t="s">
        <v>38</v>
      </c>
      <c r="F9827">
        <v>145</v>
      </c>
      <c r="G9827">
        <v>141</v>
      </c>
      <c r="H9827">
        <v>150</v>
      </c>
      <c r="I9827" s="1">
        <f t="shared" si="620"/>
        <v>16.279069767441868</v>
      </c>
      <c r="J9827" s="1">
        <f t="shared" si="621"/>
        <v>12.403100775193799</v>
      </c>
      <c r="K9827" s="1">
        <f t="shared" si="622"/>
        <v>9.302325581395344</v>
      </c>
      <c r="L9827" s="1">
        <f t="shared" si="623"/>
        <v>90</v>
      </c>
    </row>
    <row r="9828" spans="1:12" x14ac:dyDescent="0.25">
      <c r="A9828" s="1" t="s">
        <v>15</v>
      </c>
      <c r="B9828">
        <v>300</v>
      </c>
      <c r="C9828">
        <v>597</v>
      </c>
      <c r="D9828">
        <v>129</v>
      </c>
      <c r="E9828" s="1" t="s">
        <v>38</v>
      </c>
      <c r="F9828">
        <v>140</v>
      </c>
      <c r="G9828">
        <v>136</v>
      </c>
      <c r="H9828">
        <v>144</v>
      </c>
      <c r="I9828" s="1">
        <f t="shared" si="620"/>
        <v>11.627906976744185</v>
      </c>
      <c r="J9828" s="1">
        <f t="shared" si="621"/>
        <v>8.5271317829457303</v>
      </c>
      <c r="K9828" s="1">
        <f t="shared" si="622"/>
        <v>5.4263565891472965</v>
      </c>
      <c r="L9828" s="1">
        <f t="shared" si="623"/>
        <v>93</v>
      </c>
    </row>
    <row r="9829" spans="1:12" x14ac:dyDescent="0.25">
      <c r="A9829" s="1" t="s">
        <v>15</v>
      </c>
      <c r="B9829">
        <v>300</v>
      </c>
      <c r="C9829">
        <v>597</v>
      </c>
      <c r="D9829">
        <v>129</v>
      </c>
      <c r="E9829" s="1" t="s">
        <v>38</v>
      </c>
      <c r="F9829">
        <v>137</v>
      </c>
      <c r="G9829">
        <v>134</v>
      </c>
      <c r="H9829">
        <v>141</v>
      </c>
      <c r="I9829" s="1">
        <f t="shared" si="620"/>
        <v>9.302325581395344</v>
      </c>
      <c r="J9829" s="1">
        <f t="shared" si="621"/>
        <v>6.2015503875969102</v>
      </c>
      <c r="K9829" s="1">
        <f t="shared" si="622"/>
        <v>3.8759689922480689</v>
      </c>
      <c r="L9829" s="1">
        <f t="shared" si="623"/>
        <v>95</v>
      </c>
    </row>
    <row r="9830" spans="1:12" x14ac:dyDescent="0.25">
      <c r="A9830" s="1" t="s">
        <v>15</v>
      </c>
      <c r="B9830">
        <v>300</v>
      </c>
      <c r="C9830">
        <v>597</v>
      </c>
      <c r="D9830">
        <v>129</v>
      </c>
      <c r="E9830" s="1" t="s">
        <v>38</v>
      </c>
      <c r="F9830">
        <v>147</v>
      </c>
      <c r="G9830">
        <v>144</v>
      </c>
      <c r="H9830">
        <v>153</v>
      </c>
      <c r="I9830" s="1">
        <f t="shared" si="620"/>
        <v>18.604651162790709</v>
      </c>
      <c r="J9830" s="1">
        <f t="shared" si="621"/>
        <v>13.953488372093027</v>
      </c>
      <c r="K9830" s="1">
        <f t="shared" si="622"/>
        <v>11.627906976744185</v>
      </c>
      <c r="L9830" s="1">
        <f t="shared" si="623"/>
        <v>89</v>
      </c>
    </row>
    <row r="9831" spans="1:12" x14ac:dyDescent="0.25">
      <c r="A9831" s="1" t="s">
        <v>15</v>
      </c>
      <c r="B9831">
        <v>300</v>
      </c>
      <c r="C9831">
        <v>597</v>
      </c>
      <c r="D9831">
        <v>129</v>
      </c>
      <c r="E9831" s="1" t="s">
        <v>38</v>
      </c>
      <c r="F9831">
        <v>143</v>
      </c>
      <c r="G9831">
        <v>139</v>
      </c>
      <c r="H9831">
        <v>149</v>
      </c>
      <c r="I9831" s="1">
        <f t="shared" si="620"/>
        <v>15.503875968992254</v>
      </c>
      <c r="J9831" s="1">
        <f t="shared" si="621"/>
        <v>10.852713178294572</v>
      </c>
      <c r="K9831" s="1">
        <f t="shared" si="622"/>
        <v>7.7519379844961156</v>
      </c>
      <c r="L9831" s="1">
        <f t="shared" si="623"/>
        <v>91</v>
      </c>
    </row>
    <row r="9832" spans="1:12" x14ac:dyDescent="0.25">
      <c r="A9832" s="1" t="s">
        <v>15</v>
      </c>
      <c r="B9832">
        <v>300</v>
      </c>
      <c r="C9832">
        <v>597</v>
      </c>
      <c r="D9832">
        <v>129</v>
      </c>
      <c r="E9832" s="1" t="s">
        <v>38</v>
      </c>
      <c r="F9832">
        <v>143</v>
      </c>
      <c r="G9832">
        <v>140</v>
      </c>
      <c r="H9832">
        <v>149</v>
      </c>
      <c r="I9832" s="1">
        <f t="shared" si="620"/>
        <v>15.503875968992254</v>
      </c>
      <c r="J9832" s="1">
        <f t="shared" si="621"/>
        <v>10.852713178294572</v>
      </c>
      <c r="K9832" s="1">
        <f t="shared" si="622"/>
        <v>8.5271317829457303</v>
      </c>
      <c r="L9832" s="1">
        <f t="shared" si="623"/>
        <v>91</v>
      </c>
    </row>
    <row r="9833" spans="1:12" x14ac:dyDescent="0.25">
      <c r="A9833" s="1" t="s">
        <v>15</v>
      </c>
      <c r="B9833">
        <v>300</v>
      </c>
      <c r="C9833">
        <v>597</v>
      </c>
      <c r="D9833">
        <v>129</v>
      </c>
      <c r="E9833" s="1" t="s">
        <v>38</v>
      </c>
      <c r="F9833">
        <v>137</v>
      </c>
      <c r="G9833">
        <v>132</v>
      </c>
      <c r="H9833">
        <v>143</v>
      </c>
      <c r="I9833" s="1">
        <f t="shared" si="620"/>
        <v>10.852713178294572</v>
      </c>
      <c r="J9833" s="1">
        <f t="shared" si="621"/>
        <v>6.2015503875969102</v>
      </c>
      <c r="K9833" s="1">
        <f t="shared" si="622"/>
        <v>2.3255813953488413</v>
      </c>
      <c r="L9833" s="1">
        <f t="shared" si="623"/>
        <v>95</v>
      </c>
    </row>
    <row r="9834" spans="1:12" x14ac:dyDescent="0.25">
      <c r="A9834" s="1" t="s">
        <v>15</v>
      </c>
      <c r="B9834">
        <v>300</v>
      </c>
      <c r="C9834">
        <v>597</v>
      </c>
      <c r="D9834">
        <v>129</v>
      </c>
      <c r="E9834" s="1" t="s">
        <v>38</v>
      </c>
      <c r="F9834">
        <v>144</v>
      </c>
      <c r="G9834">
        <v>139</v>
      </c>
      <c r="H9834">
        <v>150</v>
      </c>
      <c r="I9834" s="1">
        <f t="shared" si="620"/>
        <v>16.279069767441868</v>
      </c>
      <c r="J9834" s="1">
        <f t="shared" si="621"/>
        <v>11.627906976744185</v>
      </c>
      <c r="K9834" s="1">
        <f t="shared" si="622"/>
        <v>7.7519379844961156</v>
      </c>
      <c r="L9834" s="1">
        <f t="shared" si="623"/>
        <v>91</v>
      </c>
    </row>
    <row r="9835" spans="1:12" x14ac:dyDescent="0.25">
      <c r="A9835" s="1" t="s">
        <v>15</v>
      </c>
      <c r="B9835">
        <v>300</v>
      </c>
      <c r="C9835">
        <v>597</v>
      </c>
      <c r="D9835">
        <v>129</v>
      </c>
      <c r="E9835" s="1" t="s">
        <v>38</v>
      </c>
      <c r="F9835">
        <v>140</v>
      </c>
      <c r="G9835">
        <v>136</v>
      </c>
      <c r="H9835">
        <v>145</v>
      </c>
      <c r="I9835" s="1">
        <f t="shared" si="620"/>
        <v>12.403100775193799</v>
      </c>
      <c r="J9835" s="1">
        <f t="shared" si="621"/>
        <v>8.5271317829457303</v>
      </c>
      <c r="K9835" s="1">
        <f t="shared" si="622"/>
        <v>5.4263565891472965</v>
      </c>
      <c r="L9835" s="1">
        <f t="shared" si="623"/>
        <v>93</v>
      </c>
    </row>
    <row r="9836" spans="1:12" x14ac:dyDescent="0.25">
      <c r="A9836" s="1" t="s">
        <v>15</v>
      </c>
      <c r="B9836">
        <v>300</v>
      </c>
      <c r="C9836">
        <v>597</v>
      </c>
      <c r="D9836">
        <v>129</v>
      </c>
      <c r="E9836" s="1" t="s">
        <v>38</v>
      </c>
      <c r="F9836">
        <v>142</v>
      </c>
      <c r="G9836">
        <v>138</v>
      </c>
      <c r="H9836">
        <v>148</v>
      </c>
      <c r="I9836" s="1">
        <f t="shared" si="620"/>
        <v>14.728682170542641</v>
      </c>
      <c r="J9836" s="1">
        <f t="shared" si="621"/>
        <v>10.077519379844958</v>
      </c>
      <c r="K9836" s="1">
        <f t="shared" si="622"/>
        <v>6.9767441860465018</v>
      </c>
      <c r="L9836" s="1">
        <f t="shared" si="623"/>
        <v>92</v>
      </c>
    </row>
    <row r="9837" spans="1:12" x14ac:dyDescent="0.25">
      <c r="A9837" s="1" t="s">
        <v>15</v>
      </c>
      <c r="B9837">
        <v>300</v>
      </c>
      <c r="C9837">
        <v>597</v>
      </c>
      <c r="D9837">
        <v>129</v>
      </c>
      <c r="E9837" s="1" t="s">
        <v>38</v>
      </c>
      <c r="F9837">
        <v>141</v>
      </c>
      <c r="G9837">
        <v>139</v>
      </c>
      <c r="H9837">
        <v>144</v>
      </c>
      <c r="I9837" s="1">
        <f t="shared" si="620"/>
        <v>11.627906976744185</v>
      </c>
      <c r="J9837" s="1">
        <f t="shared" si="621"/>
        <v>9.302325581395344</v>
      </c>
      <c r="K9837" s="1">
        <f t="shared" si="622"/>
        <v>7.7519379844961156</v>
      </c>
      <c r="L9837" s="1">
        <f t="shared" si="623"/>
        <v>92</v>
      </c>
    </row>
    <row r="9838" spans="1:12" x14ac:dyDescent="0.25">
      <c r="A9838" s="1" t="s">
        <v>15</v>
      </c>
      <c r="B9838">
        <v>300</v>
      </c>
      <c r="C9838">
        <v>597</v>
      </c>
      <c r="D9838">
        <v>129</v>
      </c>
      <c r="E9838" s="1" t="s">
        <v>38</v>
      </c>
      <c r="F9838">
        <v>143</v>
      </c>
      <c r="G9838">
        <v>141</v>
      </c>
      <c r="H9838">
        <v>148</v>
      </c>
      <c r="I9838" s="1">
        <f t="shared" si="620"/>
        <v>14.728682170542641</v>
      </c>
      <c r="J9838" s="1">
        <f t="shared" si="621"/>
        <v>10.852713178294572</v>
      </c>
      <c r="K9838" s="1">
        <f t="shared" si="622"/>
        <v>9.302325581395344</v>
      </c>
      <c r="L9838" s="1">
        <f t="shared" si="623"/>
        <v>91</v>
      </c>
    </row>
    <row r="9839" spans="1:12" x14ac:dyDescent="0.25">
      <c r="A9839" s="1" t="s">
        <v>15</v>
      </c>
      <c r="B9839">
        <v>300</v>
      </c>
      <c r="C9839">
        <v>597</v>
      </c>
      <c r="D9839">
        <v>129</v>
      </c>
      <c r="E9839" s="1" t="s">
        <v>38</v>
      </c>
      <c r="F9839">
        <v>140</v>
      </c>
      <c r="G9839">
        <v>136</v>
      </c>
      <c r="H9839">
        <v>144</v>
      </c>
      <c r="I9839" s="1">
        <f t="shared" si="620"/>
        <v>11.627906976744185</v>
      </c>
      <c r="J9839" s="1">
        <f t="shared" si="621"/>
        <v>8.5271317829457303</v>
      </c>
      <c r="K9839" s="1">
        <f t="shared" si="622"/>
        <v>5.4263565891472965</v>
      </c>
      <c r="L9839" s="1">
        <f t="shared" si="623"/>
        <v>93</v>
      </c>
    </row>
    <row r="9840" spans="1:12" x14ac:dyDescent="0.25">
      <c r="A9840" s="1" t="s">
        <v>15</v>
      </c>
      <c r="B9840">
        <v>300</v>
      </c>
      <c r="C9840">
        <v>597</v>
      </c>
      <c r="D9840">
        <v>129</v>
      </c>
      <c r="E9840" s="1" t="s">
        <v>38</v>
      </c>
      <c r="F9840">
        <v>138</v>
      </c>
      <c r="G9840">
        <v>135</v>
      </c>
      <c r="H9840">
        <v>142</v>
      </c>
      <c r="I9840" s="1">
        <f t="shared" si="620"/>
        <v>10.077519379844958</v>
      </c>
      <c r="J9840" s="1">
        <f t="shared" si="621"/>
        <v>6.9767441860465018</v>
      </c>
      <c r="K9840" s="1">
        <f t="shared" si="622"/>
        <v>4.6511627906976827</v>
      </c>
      <c r="L9840" s="1">
        <f t="shared" si="623"/>
        <v>94</v>
      </c>
    </row>
    <row r="9841" spans="1:12" x14ac:dyDescent="0.25">
      <c r="A9841" s="1" t="s">
        <v>15</v>
      </c>
      <c r="B9841">
        <v>300</v>
      </c>
      <c r="C9841">
        <v>597</v>
      </c>
      <c r="D9841">
        <v>129</v>
      </c>
      <c r="E9841" s="1" t="s">
        <v>38</v>
      </c>
      <c r="F9841">
        <v>139</v>
      </c>
      <c r="G9841">
        <v>135</v>
      </c>
      <c r="H9841">
        <v>144</v>
      </c>
      <c r="I9841" s="1">
        <f t="shared" si="620"/>
        <v>11.627906976744185</v>
      </c>
      <c r="J9841" s="1">
        <f t="shared" si="621"/>
        <v>7.7519379844961156</v>
      </c>
      <c r="K9841" s="1">
        <f t="shared" si="622"/>
        <v>4.6511627906976827</v>
      </c>
      <c r="L9841" s="1">
        <f t="shared" si="623"/>
        <v>94</v>
      </c>
    </row>
    <row r="9842" spans="1:12" x14ac:dyDescent="0.25">
      <c r="A9842" s="1" t="s">
        <v>15</v>
      </c>
      <c r="B9842">
        <v>300</v>
      </c>
      <c r="C9842">
        <v>597</v>
      </c>
      <c r="D9842">
        <v>129</v>
      </c>
      <c r="E9842" s="1" t="s">
        <v>38</v>
      </c>
      <c r="F9842">
        <v>144</v>
      </c>
      <c r="G9842">
        <v>139</v>
      </c>
      <c r="H9842">
        <v>149</v>
      </c>
      <c r="I9842" s="1">
        <f t="shared" si="620"/>
        <v>15.503875968992254</v>
      </c>
      <c r="J9842" s="1">
        <f t="shared" si="621"/>
        <v>11.627906976744185</v>
      </c>
      <c r="K9842" s="1">
        <f t="shared" si="622"/>
        <v>7.7519379844961156</v>
      </c>
      <c r="L9842" s="1">
        <f t="shared" si="623"/>
        <v>91</v>
      </c>
    </row>
    <row r="9843" spans="1:12" x14ac:dyDescent="0.25">
      <c r="A9843" s="1" t="s">
        <v>15</v>
      </c>
      <c r="B9843">
        <v>300</v>
      </c>
      <c r="C9843">
        <v>597</v>
      </c>
      <c r="D9843">
        <v>129</v>
      </c>
      <c r="E9843" s="1" t="s">
        <v>38</v>
      </c>
      <c r="F9843">
        <v>145</v>
      </c>
      <c r="G9843">
        <v>141</v>
      </c>
      <c r="H9843">
        <v>150</v>
      </c>
      <c r="I9843" s="1">
        <f t="shared" si="620"/>
        <v>16.279069767441868</v>
      </c>
      <c r="J9843" s="1">
        <f t="shared" si="621"/>
        <v>12.403100775193799</v>
      </c>
      <c r="K9843" s="1">
        <f t="shared" si="622"/>
        <v>9.302325581395344</v>
      </c>
      <c r="L9843" s="1">
        <f t="shared" si="623"/>
        <v>90</v>
      </c>
    </row>
    <row r="9844" spans="1:12" x14ac:dyDescent="0.25">
      <c r="A9844" s="1" t="s">
        <v>15</v>
      </c>
      <c r="B9844">
        <v>300</v>
      </c>
      <c r="C9844">
        <v>597</v>
      </c>
      <c r="D9844">
        <v>129</v>
      </c>
      <c r="E9844" s="1" t="s">
        <v>38</v>
      </c>
      <c r="F9844">
        <v>140</v>
      </c>
      <c r="G9844">
        <v>137</v>
      </c>
      <c r="H9844">
        <v>143</v>
      </c>
      <c r="I9844" s="1">
        <f t="shared" si="620"/>
        <v>10.852713178294572</v>
      </c>
      <c r="J9844" s="1">
        <f t="shared" si="621"/>
        <v>8.5271317829457303</v>
      </c>
      <c r="K9844" s="1">
        <f t="shared" si="622"/>
        <v>6.2015503875969102</v>
      </c>
      <c r="L9844" s="1">
        <f t="shared" si="623"/>
        <v>93</v>
      </c>
    </row>
    <row r="9845" spans="1:12" x14ac:dyDescent="0.25">
      <c r="A9845" s="1" t="s">
        <v>15</v>
      </c>
      <c r="B9845">
        <v>300</v>
      </c>
      <c r="C9845">
        <v>597</v>
      </c>
      <c r="D9845">
        <v>129</v>
      </c>
      <c r="E9845" s="1" t="s">
        <v>38</v>
      </c>
      <c r="F9845">
        <v>140</v>
      </c>
      <c r="G9845">
        <v>137</v>
      </c>
      <c r="H9845">
        <v>143</v>
      </c>
      <c r="I9845" s="1">
        <f t="shared" si="620"/>
        <v>10.852713178294572</v>
      </c>
      <c r="J9845" s="1">
        <f t="shared" si="621"/>
        <v>8.5271317829457303</v>
      </c>
      <c r="K9845" s="1">
        <f t="shared" si="622"/>
        <v>6.2015503875969102</v>
      </c>
      <c r="L9845" s="1">
        <f t="shared" si="623"/>
        <v>93</v>
      </c>
    </row>
    <row r="9846" spans="1:12" x14ac:dyDescent="0.25">
      <c r="A9846" s="1" t="s">
        <v>15</v>
      </c>
      <c r="B9846">
        <v>300</v>
      </c>
      <c r="C9846">
        <v>597</v>
      </c>
      <c r="D9846">
        <v>129</v>
      </c>
      <c r="E9846" s="1" t="s">
        <v>38</v>
      </c>
      <c r="F9846">
        <v>140</v>
      </c>
      <c r="G9846">
        <v>138</v>
      </c>
      <c r="H9846">
        <v>143</v>
      </c>
      <c r="I9846" s="1">
        <f t="shared" si="620"/>
        <v>10.852713178294572</v>
      </c>
      <c r="J9846" s="1">
        <f t="shared" si="621"/>
        <v>8.5271317829457303</v>
      </c>
      <c r="K9846" s="1">
        <f t="shared" si="622"/>
        <v>6.9767441860465018</v>
      </c>
      <c r="L9846" s="1">
        <f t="shared" si="623"/>
        <v>93</v>
      </c>
    </row>
    <row r="9847" spans="1:12" x14ac:dyDescent="0.25">
      <c r="A9847" s="1" t="s">
        <v>15</v>
      </c>
      <c r="B9847">
        <v>300</v>
      </c>
      <c r="C9847">
        <v>597</v>
      </c>
      <c r="D9847">
        <v>129</v>
      </c>
      <c r="E9847" s="1" t="s">
        <v>38</v>
      </c>
      <c r="F9847">
        <v>143</v>
      </c>
      <c r="G9847">
        <v>139</v>
      </c>
      <c r="H9847">
        <v>147</v>
      </c>
      <c r="I9847" s="1">
        <f t="shared" si="620"/>
        <v>13.953488372093027</v>
      </c>
      <c r="J9847" s="1">
        <f t="shared" si="621"/>
        <v>10.852713178294572</v>
      </c>
      <c r="K9847" s="1">
        <f t="shared" si="622"/>
        <v>7.7519379844961156</v>
      </c>
      <c r="L9847" s="1">
        <f t="shared" si="623"/>
        <v>91</v>
      </c>
    </row>
    <row r="9848" spans="1:12" x14ac:dyDescent="0.25">
      <c r="A9848" s="1" t="s">
        <v>15</v>
      </c>
      <c r="B9848">
        <v>300</v>
      </c>
      <c r="C9848">
        <v>597</v>
      </c>
      <c r="D9848">
        <v>129</v>
      </c>
      <c r="E9848" s="1" t="s">
        <v>38</v>
      </c>
      <c r="F9848">
        <v>141</v>
      </c>
      <c r="G9848">
        <v>138</v>
      </c>
      <c r="H9848">
        <v>146</v>
      </c>
      <c r="I9848" s="1">
        <f t="shared" si="620"/>
        <v>13.178294573643413</v>
      </c>
      <c r="J9848" s="1">
        <f t="shared" si="621"/>
        <v>9.302325581395344</v>
      </c>
      <c r="K9848" s="1">
        <f t="shared" si="622"/>
        <v>6.9767441860465018</v>
      </c>
      <c r="L9848" s="1">
        <f t="shared" si="623"/>
        <v>92</v>
      </c>
    </row>
    <row r="9849" spans="1:12" x14ac:dyDescent="0.25">
      <c r="A9849" s="1" t="s">
        <v>15</v>
      </c>
      <c r="B9849">
        <v>300</v>
      </c>
      <c r="C9849">
        <v>597</v>
      </c>
      <c r="D9849">
        <v>129</v>
      </c>
      <c r="E9849" s="1" t="s">
        <v>38</v>
      </c>
      <c r="F9849">
        <v>139</v>
      </c>
      <c r="G9849">
        <v>136</v>
      </c>
      <c r="H9849">
        <v>143</v>
      </c>
      <c r="I9849" s="1">
        <f t="shared" si="620"/>
        <v>10.852713178294572</v>
      </c>
      <c r="J9849" s="1">
        <f t="shared" si="621"/>
        <v>7.7519379844961156</v>
      </c>
      <c r="K9849" s="1">
        <f t="shared" si="622"/>
        <v>5.4263565891472965</v>
      </c>
      <c r="L9849" s="1">
        <f t="shared" si="623"/>
        <v>94</v>
      </c>
    </row>
    <row r="9850" spans="1:12" x14ac:dyDescent="0.25">
      <c r="A9850" s="1" t="s">
        <v>15</v>
      </c>
      <c r="B9850">
        <v>300</v>
      </c>
      <c r="C9850">
        <v>597</v>
      </c>
      <c r="D9850">
        <v>129</v>
      </c>
      <c r="E9850" s="1" t="s">
        <v>38</v>
      </c>
      <c r="F9850">
        <v>139</v>
      </c>
      <c r="G9850">
        <v>136</v>
      </c>
      <c r="H9850">
        <v>142</v>
      </c>
      <c r="I9850" s="1">
        <f t="shared" si="620"/>
        <v>10.077519379844958</v>
      </c>
      <c r="J9850" s="1">
        <f t="shared" si="621"/>
        <v>7.7519379844961156</v>
      </c>
      <c r="K9850" s="1">
        <f t="shared" si="622"/>
        <v>5.4263565891472965</v>
      </c>
      <c r="L9850" s="1">
        <f t="shared" si="623"/>
        <v>94</v>
      </c>
    </row>
    <row r="9851" spans="1:12" x14ac:dyDescent="0.25">
      <c r="A9851" s="1" t="s">
        <v>15</v>
      </c>
      <c r="B9851">
        <v>300</v>
      </c>
      <c r="C9851">
        <v>597</v>
      </c>
      <c r="D9851">
        <v>129</v>
      </c>
      <c r="E9851" s="1" t="s">
        <v>38</v>
      </c>
      <c r="F9851">
        <v>139</v>
      </c>
      <c r="G9851">
        <v>136</v>
      </c>
      <c r="H9851">
        <v>143</v>
      </c>
      <c r="I9851" s="1">
        <f t="shared" si="620"/>
        <v>10.852713178294572</v>
      </c>
      <c r="J9851" s="1">
        <f t="shared" si="621"/>
        <v>7.7519379844961156</v>
      </c>
      <c r="K9851" s="1">
        <f t="shared" si="622"/>
        <v>5.4263565891472965</v>
      </c>
      <c r="L9851" s="1">
        <f t="shared" si="623"/>
        <v>94</v>
      </c>
    </row>
    <row r="9852" spans="1:12" x14ac:dyDescent="0.25">
      <c r="A9852" s="1" t="s">
        <v>15</v>
      </c>
      <c r="B9852">
        <v>300</v>
      </c>
      <c r="C9852">
        <v>597</v>
      </c>
      <c r="D9852">
        <v>129</v>
      </c>
      <c r="E9852" s="1" t="s">
        <v>38</v>
      </c>
      <c r="F9852">
        <v>141</v>
      </c>
      <c r="G9852">
        <v>137</v>
      </c>
      <c r="H9852">
        <v>145</v>
      </c>
      <c r="I9852" s="1">
        <f t="shared" si="620"/>
        <v>12.403100775193799</v>
      </c>
      <c r="J9852" s="1">
        <f t="shared" si="621"/>
        <v>9.302325581395344</v>
      </c>
      <c r="K9852" s="1">
        <f t="shared" si="622"/>
        <v>6.2015503875969102</v>
      </c>
      <c r="L9852" s="1">
        <f t="shared" si="623"/>
        <v>92</v>
      </c>
    </row>
    <row r="9853" spans="1:12" x14ac:dyDescent="0.25">
      <c r="A9853" s="1" t="s">
        <v>15</v>
      </c>
      <c r="B9853">
        <v>300</v>
      </c>
      <c r="C9853">
        <v>597</v>
      </c>
      <c r="D9853">
        <v>129</v>
      </c>
      <c r="E9853" s="1" t="s">
        <v>38</v>
      </c>
      <c r="F9853">
        <v>139</v>
      </c>
      <c r="G9853">
        <v>135</v>
      </c>
      <c r="H9853">
        <v>144</v>
      </c>
      <c r="I9853" s="1">
        <f t="shared" si="620"/>
        <v>11.627906976744185</v>
      </c>
      <c r="J9853" s="1">
        <f t="shared" si="621"/>
        <v>7.7519379844961156</v>
      </c>
      <c r="K9853" s="1">
        <f t="shared" si="622"/>
        <v>4.6511627906976827</v>
      </c>
      <c r="L9853" s="1">
        <f t="shared" si="623"/>
        <v>94</v>
      </c>
    </row>
    <row r="9854" spans="1:12" x14ac:dyDescent="0.25">
      <c r="A9854" s="1" t="s">
        <v>15</v>
      </c>
      <c r="B9854">
        <v>300</v>
      </c>
      <c r="C9854">
        <v>597</v>
      </c>
      <c r="D9854">
        <v>129</v>
      </c>
      <c r="E9854" s="1" t="s">
        <v>38</v>
      </c>
      <c r="F9854">
        <v>143</v>
      </c>
      <c r="G9854">
        <v>140</v>
      </c>
      <c r="H9854">
        <v>148</v>
      </c>
      <c r="I9854" s="1">
        <f t="shared" si="620"/>
        <v>14.728682170542641</v>
      </c>
      <c r="J9854" s="1">
        <f t="shared" si="621"/>
        <v>10.852713178294572</v>
      </c>
      <c r="K9854" s="1">
        <f t="shared" si="622"/>
        <v>8.5271317829457303</v>
      </c>
      <c r="L9854" s="1">
        <f t="shared" si="623"/>
        <v>91</v>
      </c>
    </row>
    <row r="9855" spans="1:12" x14ac:dyDescent="0.25">
      <c r="A9855" s="1" t="s">
        <v>15</v>
      </c>
      <c r="B9855">
        <v>300</v>
      </c>
      <c r="C9855">
        <v>597</v>
      </c>
      <c r="D9855">
        <v>129</v>
      </c>
      <c r="E9855" s="1" t="s">
        <v>38</v>
      </c>
      <c r="F9855">
        <v>141</v>
      </c>
      <c r="G9855">
        <v>138</v>
      </c>
      <c r="H9855">
        <v>145</v>
      </c>
      <c r="I9855" s="1">
        <f t="shared" si="620"/>
        <v>12.403100775193799</v>
      </c>
      <c r="J9855" s="1">
        <f t="shared" si="621"/>
        <v>9.302325581395344</v>
      </c>
      <c r="K9855" s="1">
        <f t="shared" si="622"/>
        <v>6.9767441860465018</v>
      </c>
      <c r="L9855" s="1">
        <f t="shared" si="623"/>
        <v>92</v>
      </c>
    </row>
    <row r="9856" spans="1:12" x14ac:dyDescent="0.25">
      <c r="A9856" s="1" t="s">
        <v>15</v>
      </c>
      <c r="B9856">
        <v>300</v>
      </c>
      <c r="C9856">
        <v>597</v>
      </c>
      <c r="D9856">
        <v>129</v>
      </c>
      <c r="E9856" s="1" t="s">
        <v>38</v>
      </c>
      <c r="F9856">
        <v>141</v>
      </c>
      <c r="G9856">
        <v>139</v>
      </c>
      <c r="H9856">
        <v>143</v>
      </c>
      <c r="I9856" s="1">
        <f t="shared" si="620"/>
        <v>10.852713178294572</v>
      </c>
      <c r="J9856" s="1">
        <f t="shared" si="621"/>
        <v>9.302325581395344</v>
      </c>
      <c r="K9856" s="1">
        <f t="shared" si="622"/>
        <v>7.7519379844961156</v>
      </c>
      <c r="L9856" s="1">
        <f t="shared" si="623"/>
        <v>92</v>
      </c>
    </row>
    <row r="9857" spans="1:12" x14ac:dyDescent="0.25">
      <c r="A9857" s="1" t="s">
        <v>15</v>
      </c>
      <c r="B9857">
        <v>300</v>
      </c>
      <c r="C9857">
        <v>597</v>
      </c>
      <c r="D9857">
        <v>129</v>
      </c>
      <c r="E9857" s="1" t="s">
        <v>38</v>
      </c>
      <c r="F9857">
        <v>142</v>
      </c>
      <c r="G9857">
        <v>138</v>
      </c>
      <c r="H9857">
        <v>147</v>
      </c>
      <c r="I9857" s="1">
        <f t="shared" si="620"/>
        <v>13.953488372093027</v>
      </c>
      <c r="J9857" s="1">
        <f t="shared" si="621"/>
        <v>10.077519379844958</v>
      </c>
      <c r="K9857" s="1">
        <f t="shared" si="622"/>
        <v>6.9767441860465018</v>
      </c>
      <c r="L9857" s="1">
        <f t="shared" si="623"/>
        <v>92</v>
      </c>
    </row>
    <row r="9858" spans="1:12" x14ac:dyDescent="0.25">
      <c r="A9858" s="1" t="s">
        <v>15</v>
      </c>
      <c r="B9858">
        <v>300</v>
      </c>
      <c r="C9858">
        <v>597</v>
      </c>
      <c r="D9858">
        <v>129</v>
      </c>
      <c r="E9858" s="1" t="s">
        <v>38</v>
      </c>
      <c r="F9858">
        <v>145</v>
      </c>
      <c r="G9858">
        <v>140</v>
      </c>
      <c r="H9858">
        <v>152</v>
      </c>
      <c r="I9858" s="1">
        <f t="shared" ref="I9858:I9921" si="624" xml:space="preserve"> ((H9858 / D9858) - 1) * 100</f>
        <v>17.829457364341096</v>
      </c>
      <c r="J9858" s="1">
        <f t="shared" ref="J9858:J9921" si="625" xml:space="preserve"> ((F9858 / D9858) - 1) * 100</f>
        <v>12.403100775193799</v>
      </c>
      <c r="K9858" s="1">
        <f t="shared" ref="K9858:K9921" si="626" xml:space="preserve"> ((G9858 / D9858) - 1) * 100</f>
        <v>8.5271317829457303</v>
      </c>
      <c r="L9858" s="1">
        <f t="shared" ref="L9858:L9921" si="627">IF(B9858-D9858=0, 0,INT(((B9858-F9858)/(B9858-D9858))*100))</f>
        <v>90</v>
      </c>
    </row>
    <row r="9859" spans="1:12" x14ac:dyDescent="0.25">
      <c r="A9859" s="1" t="s">
        <v>15</v>
      </c>
      <c r="B9859">
        <v>300</v>
      </c>
      <c r="C9859">
        <v>597</v>
      </c>
      <c r="D9859">
        <v>129</v>
      </c>
      <c r="E9859" s="1" t="s">
        <v>38</v>
      </c>
      <c r="F9859">
        <v>139</v>
      </c>
      <c r="G9859">
        <v>135</v>
      </c>
      <c r="H9859">
        <v>144</v>
      </c>
      <c r="I9859" s="1">
        <f t="shared" si="624"/>
        <v>11.627906976744185</v>
      </c>
      <c r="J9859" s="1">
        <f t="shared" si="625"/>
        <v>7.7519379844961156</v>
      </c>
      <c r="K9859" s="1">
        <f t="shared" si="626"/>
        <v>4.6511627906976827</v>
      </c>
      <c r="L9859" s="1">
        <f t="shared" si="627"/>
        <v>94</v>
      </c>
    </row>
    <row r="9860" spans="1:12" x14ac:dyDescent="0.25">
      <c r="A9860" s="1" t="s">
        <v>15</v>
      </c>
      <c r="B9860">
        <v>300</v>
      </c>
      <c r="C9860">
        <v>597</v>
      </c>
      <c r="D9860">
        <v>129</v>
      </c>
      <c r="E9860" s="1" t="s">
        <v>38</v>
      </c>
      <c r="F9860">
        <v>140</v>
      </c>
      <c r="G9860">
        <v>139</v>
      </c>
      <c r="H9860">
        <v>144</v>
      </c>
      <c r="I9860" s="1">
        <f t="shared" si="624"/>
        <v>11.627906976744185</v>
      </c>
      <c r="J9860" s="1">
        <f t="shared" si="625"/>
        <v>8.5271317829457303</v>
      </c>
      <c r="K9860" s="1">
        <f t="shared" si="626"/>
        <v>7.7519379844961156</v>
      </c>
      <c r="L9860" s="1">
        <f t="shared" si="627"/>
        <v>93</v>
      </c>
    </row>
    <row r="9861" spans="1:12" x14ac:dyDescent="0.25">
      <c r="A9861" s="1" t="s">
        <v>15</v>
      </c>
      <c r="B9861">
        <v>300</v>
      </c>
      <c r="C9861">
        <v>597</v>
      </c>
      <c r="D9861">
        <v>129</v>
      </c>
      <c r="E9861" s="1" t="s">
        <v>38</v>
      </c>
      <c r="F9861">
        <v>136</v>
      </c>
      <c r="G9861">
        <v>135</v>
      </c>
      <c r="H9861">
        <v>139</v>
      </c>
      <c r="I9861" s="1">
        <f t="shared" si="624"/>
        <v>7.7519379844961156</v>
      </c>
      <c r="J9861" s="1">
        <f t="shared" si="625"/>
        <v>5.4263565891472965</v>
      </c>
      <c r="K9861" s="1">
        <f t="shared" si="626"/>
        <v>4.6511627906976827</v>
      </c>
      <c r="L9861" s="1">
        <f t="shared" si="627"/>
        <v>95</v>
      </c>
    </row>
    <row r="9862" spans="1:12" x14ac:dyDescent="0.25">
      <c r="A9862" s="1" t="s">
        <v>15</v>
      </c>
      <c r="B9862">
        <v>300</v>
      </c>
      <c r="C9862">
        <v>597</v>
      </c>
      <c r="D9862">
        <v>129</v>
      </c>
      <c r="E9862" s="1" t="s">
        <v>38</v>
      </c>
      <c r="F9862">
        <v>143</v>
      </c>
      <c r="G9862">
        <v>140</v>
      </c>
      <c r="H9862">
        <v>147</v>
      </c>
      <c r="I9862" s="1">
        <f t="shared" si="624"/>
        <v>13.953488372093027</v>
      </c>
      <c r="J9862" s="1">
        <f t="shared" si="625"/>
        <v>10.852713178294572</v>
      </c>
      <c r="K9862" s="1">
        <f t="shared" si="626"/>
        <v>8.5271317829457303</v>
      </c>
      <c r="L9862" s="1">
        <f t="shared" si="627"/>
        <v>91</v>
      </c>
    </row>
    <row r="9863" spans="1:12" x14ac:dyDescent="0.25">
      <c r="A9863" s="1" t="s">
        <v>15</v>
      </c>
      <c r="B9863">
        <v>300</v>
      </c>
      <c r="C9863">
        <v>597</v>
      </c>
      <c r="D9863">
        <v>129</v>
      </c>
      <c r="E9863" s="1" t="s">
        <v>38</v>
      </c>
      <c r="F9863">
        <v>143</v>
      </c>
      <c r="G9863">
        <v>139</v>
      </c>
      <c r="H9863">
        <v>148</v>
      </c>
      <c r="I9863" s="1">
        <f t="shared" si="624"/>
        <v>14.728682170542641</v>
      </c>
      <c r="J9863" s="1">
        <f t="shared" si="625"/>
        <v>10.852713178294572</v>
      </c>
      <c r="K9863" s="1">
        <f t="shared" si="626"/>
        <v>7.7519379844961156</v>
      </c>
      <c r="L9863" s="1">
        <f t="shared" si="627"/>
        <v>91</v>
      </c>
    </row>
    <row r="9864" spans="1:12" x14ac:dyDescent="0.25">
      <c r="A9864" s="1" t="s">
        <v>15</v>
      </c>
      <c r="B9864">
        <v>300</v>
      </c>
      <c r="C9864">
        <v>597</v>
      </c>
      <c r="D9864">
        <v>129</v>
      </c>
      <c r="E9864" s="1" t="s">
        <v>38</v>
      </c>
      <c r="F9864">
        <v>141</v>
      </c>
      <c r="G9864">
        <v>137</v>
      </c>
      <c r="H9864">
        <v>146</v>
      </c>
      <c r="I9864" s="1">
        <f t="shared" si="624"/>
        <v>13.178294573643413</v>
      </c>
      <c r="J9864" s="1">
        <f t="shared" si="625"/>
        <v>9.302325581395344</v>
      </c>
      <c r="K9864" s="1">
        <f t="shared" si="626"/>
        <v>6.2015503875969102</v>
      </c>
      <c r="L9864" s="1">
        <f t="shared" si="627"/>
        <v>92</v>
      </c>
    </row>
    <row r="9865" spans="1:12" x14ac:dyDescent="0.25">
      <c r="A9865" s="1" t="s">
        <v>15</v>
      </c>
      <c r="B9865">
        <v>300</v>
      </c>
      <c r="C9865">
        <v>597</v>
      </c>
      <c r="D9865">
        <v>129</v>
      </c>
      <c r="E9865" s="1" t="s">
        <v>38</v>
      </c>
      <c r="F9865">
        <v>141</v>
      </c>
      <c r="G9865">
        <v>138</v>
      </c>
      <c r="H9865">
        <v>145</v>
      </c>
      <c r="I9865" s="1">
        <f t="shared" si="624"/>
        <v>12.403100775193799</v>
      </c>
      <c r="J9865" s="1">
        <f t="shared" si="625"/>
        <v>9.302325581395344</v>
      </c>
      <c r="K9865" s="1">
        <f t="shared" si="626"/>
        <v>6.9767441860465018</v>
      </c>
      <c r="L9865" s="1">
        <f t="shared" si="627"/>
        <v>92</v>
      </c>
    </row>
    <row r="9866" spans="1:12" x14ac:dyDescent="0.25">
      <c r="A9866" s="1" t="s">
        <v>15</v>
      </c>
      <c r="B9866">
        <v>300</v>
      </c>
      <c r="C9866">
        <v>597</v>
      </c>
      <c r="D9866">
        <v>129</v>
      </c>
      <c r="E9866" s="1" t="s">
        <v>38</v>
      </c>
      <c r="F9866">
        <v>141</v>
      </c>
      <c r="G9866">
        <v>137</v>
      </c>
      <c r="H9866">
        <v>146</v>
      </c>
      <c r="I9866" s="1">
        <f t="shared" si="624"/>
        <v>13.178294573643413</v>
      </c>
      <c r="J9866" s="1">
        <f t="shared" si="625"/>
        <v>9.302325581395344</v>
      </c>
      <c r="K9866" s="1">
        <f t="shared" si="626"/>
        <v>6.2015503875969102</v>
      </c>
      <c r="L9866" s="1">
        <f t="shared" si="627"/>
        <v>92</v>
      </c>
    </row>
    <row r="9867" spans="1:12" x14ac:dyDescent="0.25">
      <c r="A9867" s="1" t="s">
        <v>15</v>
      </c>
      <c r="B9867">
        <v>300</v>
      </c>
      <c r="C9867">
        <v>597</v>
      </c>
      <c r="D9867">
        <v>129</v>
      </c>
      <c r="E9867" s="1" t="s">
        <v>38</v>
      </c>
      <c r="F9867">
        <v>144</v>
      </c>
      <c r="G9867">
        <v>140</v>
      </c>
      <c r="H9867">
        <v>150</v>
      </c>
      <c r="I9867" s="1">
        <f t="shared" si="624"/>
        <v>16.279069767441868</v>
      </c>
      <c r="J9867" s="1">
        <f t="shared" si="625"/>
        <v>11.627906976744185</v>
      </c>
      <c r="K9867" s="1">
        <f t="shared" si="626"/>
        <v>8.5271317829457303</v>
      </c>
      <c r="L9867" s="1">
        <f t="shared" si="627"/>
        <v>91</v>
      </c>
    </row>
    <row r="9868" spans="1:12" x14ac:dyDescent="0.25">
      <c r="A9868" s="1" t="s">
        <v>15</v>
      </c>
      <c r="B9868">
        <v>300</v>
      </c>
      <c r="C9868">
        <v>597</v>
      </c>
      <c r="D9868">
        <v>129</v>
      </c>
      <c r="E9868" s="1" t="s">
        <v>38</v>
      </c>
      <c r="F9868">
        <v>139</v>
      </c>
      <c r="G9868">
        <v>137</v>
      </c>
      <c r="H9868">
        <v>142</v>
      </c>
      <c r="I9868" s="1">
        <f t="shared" si="624"/>
        <v>10.077519379844958</v>
      </c>
      <c r="J9868" s="1">
        <f t="shared" si="625"/>
        <v>7.7519379844961156</v>
      </c>
      <c r="K9868" s="1">
        <f t="shared" si="626"/>
        <v>6.2015503875969102</v>
      </c>
      <c r="L9868" s="1">
        <f t="shared" si="627"/>
        <v>94</v>
      </c>
    </row>
    <row r="9869" spans="1:12" x14ac:dyDescent="0.25">
      <c r="A9869" s="1" t="s">
        <v>15</v>
      </c>
      <c r="B9869">
        <v>300</v>
      </c>
      <c r="C9869">
        <v>597</v>
      </c>
      <c r="D9869">
        <v>129</v>
      </c>
      <c r="E9869" s="1" t="s">
        <v>38</v>
      </c>
      <c r="F9869">
        <v>143</v>
      </c>
      <c r="G9869">
        <v>138</v>
      </c>
      <c r="H9869">
        <v>147</v>
      </c>
      <c r="I9869" s="1">
        <f t="shared" si="624"/>
        <v>13.953488372093027</v>
      </c>
      <c r="J9869" s="1">
        <f t="shared" si="625"/>
        <v>10.852713178294572</v>
      </c>
      <c r="K9869" s="1">
        <f t="shared" si="626"/>
        <v>6.9767441860465018</v>
      </c>
      <c r="L9869" s="1">
        <f t="shared" si="627"/>
        <v>91</v>
      </c>
    </row>
    <row r="9870" spans="1:12" x14ac:dyDescent="0.25">
      <c r="A9870" s="1" t="s">
        <v>15</v>
      </c>
      <c r="B9870">
        <v>300</v>
      </c>
      <c r="C9870">
        <v>597</v>
      </c>
      <c r="D9870">
        <v>129</v>
      </c>
      <c r="E9870" s="1" t="s">
        <v>38</v>
      </c>
      <c r="F9870">
        <v>144</v>
      </c>
      <c r="G9870">
        <v>140</v>
      </c>
      <c r="H9870">
        <v>149</v>
      </c>
      <c r="I9870" s="1">
        <f t="shared" si="624"/>
        <v>15.503875968992254</v>
      </c>
      <c r="J9870" s="1">
        <f t="shared" si="625"/>
        <v>11.627906976744185</v>
      </c>
      <c r="K9870" s="1">
        <f t="shared" si="626"/>
        <v>8.5271317829457303</v>
      </c>
      <c r="L9870" s="1">
        <f t="shared" si="627"/>
        <v>91</v>
      </c>
    </row>
    <row r="9871" spans="1:12" x14ac:dyDescent="0.25">
      <c r="A9871" s="1" t="s">
        <v>15</v>
      </c>
      <c r="B9871">
        <v>300</v>
      </c>
      <c r="C9871">
        <v>597</v>
      </c>
      <c r="D9871">
        <v>129</v>
      </c>
      <c r="E9871" s="1" t="s">
        <v>38</v>
      </c>
      <c r="F9871">
        <v>142</v>
      </c>
      <c r="G9871">
        <v>138</v>
      </c>
      <c r="H9871">
        <v>147</v>
      </c>
      <c r="I9871" s="1">
        <f t="shared" si="624"/>
        <v>13.953488372093027</v>
      </c>
      <c r="J9871" s="1">
        <f t="shared" si="625"/>
        <v>10.077519379844958</v>
      </c>
      <c r="K9871" s="1">
        <f t="shared" si="626"/>
        <v>6.9767441860465018</v>
      </c>
      <c r="L9871" s="1">
        <f t="shared" si="627"/>
        <v>92</v>
      </c>
    </row>
    <row r="9872" spans="1:12" x14ac:dyDescent="0.25">
      <c r="A9872" s="1" t="s">
        <v>15</v>
      </c>
      <c r="B9872">
        <v>300</v>
      </c>
      <c r="C9872">
        <v>597</v>
      </c>
      <c r="D9872">
        <v>129</v>
      </c>
      <c r="E9872" s="1" t="s">
        <v>38</v>
      </c>
      <c r="F9872">
        <v>139</v>
      </c>
      <c r="G9872">
        <v>137</v>
      </c>
      <c r="H9872">
        <v>142</v>
      </c>
      <c r="I9872" s="1">
        <f t="shared" si="624"/>
        <v>10.077519379844958</v>
      </c>
      <c r="J9872" s="1">
        <f t="shared" si="625"/>
        <v>7.7519379844961156</v>
      </c>
      <c r="K9872" s="1">
        <f t="shared" si="626"/>
        <v>6.2015503875969102</v>
      </c>
      <c r="L9872" s="1">
        <f t="shared" si="627"/>
        <v>94</v>
      </c>
    </row>
    <row r="9873" spans="1:12" x14ac:dyDescent="0.25">
      <c r="A9873" s="1" t="s">
        <v>15</v>
      </c>
      <c r="B9873">
        <v>300</v>
      </c>
      <c r="C9873">
        <v>597</v>
      </c>
      <c r="D9873">
        <v>129</v>
      </c>
      <c r="E9873" s="1" t="s">
        <v>38</v>
      </c>
      <c r="F9873">
        <v>142</v>
      </c>
      <c r="G9873">
        <v>137</v>
      </c>
      <c r="H9873">
        <v>148</v>
      </c>
      <c r="I9873" s="1">
        <f t="shared" si="624"/>
        <v>14.728682170542641</v>
      </c>
      <c r="J9873" s="1">
        <f t="shared" si="625"/>
        <v>10.077519379844958</v>
      </c>
      <c r="K9873" s="1">
        <f t="shared" si="626"/>
        <v>6.2015503875969102</v>
      </c>
      <c r="L9873" s="1">
        <f t="shared" si="627"/>
        <v>92</v>
      </c>
    </row>
    <row r="9874" spans="1:12" x14ac:dyDescent="0.25">
      <c r="A9874" s="1" t="s">
        <v>15</v>
      </c>
      <c r="B9874">
        <v>300</v>
      </c>
      <c r="C9874">
        <v>597</v>
      </c>
      <c r="D9874">
        <v>129</v>
      </c>
      <c r="E9874" s="1" t="s">
        <v>38</v>
      </c>
      <c r="F9874">
        <v>141</v>
      </c>
      <c r="G9874">
        <v>139</v>
      </c>
      <c r="H9874">
        <v>144</v>
      </c>
      <c r="I9874" s="1">
        <f t="shared" si="624"/>
        <v>11.627906976744185</v>
      </c>
      <c r="J9874" s="1">
        <f t="shared" si="625"/>
        <v>9.302325581395344</v>
      </c>
      <c r="K9874" s="1">
        <f t="shared" si="626"/>
        <v>7.7519379844961156</v>
      </c>
      <c r="L9874" s="1">
        <f t="shared" si="627"/>
        <v>92</v>
      </c>
    </row>
    <row r="9875" spans="1:12" x14ac:dyDescent="0.25">
      <c r="A9875" s="1" t="s">
        <v>15</v>
      </c>
      <c r="B9875">
        <v>300</v>
      </c>
      <c r="C9875">
        <v>597</v>
      </c>
      <c r="D9875">
        <v>129</v>
      </c>
      <c r="E9875" s="1" t="s">
        <v>38</v>
      </c>
      <c r="F9875">
        <v>144</v>
      </c>
      <c r="G9875">
        <v>140</v>
      </c>
      <c r="H9875">
        <v>148</v>
      </c>
      <c r="I9875" s="1">
        <f t="shared" si="624"/>
        <v>14.728682170542641</v>
      </c>
      <c r="J9875" s="1">
        <f t="shared" si="625"/>
        <v>11.627906976744185</v>
      </c>
      <c r="K9875" s="1">
        <f t="shared" si="626"/>
        <v>8.5271317829457303</v>
      </c>
      <c r="L9875" s="1">
        <f t="shared" si="627"/>
        <v>91</v>
      </c>
    </row>
    <row r="9876" spans="1:12" x14ac:dyDescent="0.25">
      <c r="A9876" s="1" t="s">
        <v>15</v>
      </c>
      <c r="B9876">
        <v>300</v>
      </c>
      <c r="C9876">
        <v>597</v>
      </c>
      <c r="D9876">
        <v>129</v>
      </c>
      <c r="E9876" s="1" t="s">
        <v>38</v>
      </c>
      <c r="F9876">
        <v>140</v>
      </c>
      <c r="G9876">
        <v>136</v>
      </c>
      <c r="H9876">
        <v>145</v>
      </c>
      <c r="I9876" s="1">
        <f t="shared" si="624"/>
        <v>12.403100775193799</v>
      </c>
      <c r="J9876" s="1">
        <f t="shared" si="625"/>
        <v>8.5271317829457303</v>
      </c>
      <c r="K9876" s="1">
        <f t="shared" si="626"/>
        <v>5.4263565891472965</v>
      </c>
      <c r="L9876" s="1">
        <f t="shared" si="627"/>
        <v>93</v>
      </c>
    </row>
    <row r="9877" spans="1:12" x14ac:dyDescent="0.25">
      <c r="A9877" s="1" t="s">
        <v>15</v>
      </c>
      <c r="B9877">
        <v>300</v>
      </c>
      <c r="C9877">
        <v>597</v>
      </c>
      <c r="D9877">
        <v>129</v>
      </c>
      <c r="E9877" s="1" t="s">
        <v>38</v>
      </c>
      <c r="F9877">
        <v>139</v>
      </c>
      <c r="G9877">
        <v>136</v>
      </c>
      <c r="H9877">
        <v>143</v>
      </c>
      <c r="I9877" s="1">
        <f t="shared" si="624"/>
        <v>10.852713178294572</v>
      </c>
      <c r="J9877" s="1">
        <f t="shared" si="625"/>
        <v>7.7519379844961156</v>
      </c>
      <c r="K9877" s="1">
        <f t="shared" si="626"/>
        <v>5.4263565891472965</v>
      </c>
      <c r="L9877" s="1">
        <f t="shared" si="627"/>
        <v>94</v>
      </c>
    </row>
    <row r="9878" spans="1:12" x14ac:dyDescent="0.25">
      <c r="A9878" s="1" t="s">
        <v>15</v>
      </c>
      <c r="B9878">
        <v>300</v>
      </c>
      <c r="C9878">
        <v>597</v>
      </c>
      <c r="D9878">
        <v>129</v>
      </c>
      <c r="E9878" s="1" t="s">
        <v>38</v>
      </c>
      <c r="F9878">
        <v>139</v>
      </c>
      <c r="G9878">
        <v>136</v>
      </c>
      <c r="H9878">
        <v>143</v>
      </c>
      <c r="I9878" s="1">
        <f t="shared" si="624"/>
        <v>10.852713178294572</v>
      </c>
      <c r="J9878" s="1">
        <f t="shared" si="625"/>
        <v>7.7519379844961156</v>
      </c>
      <c r="K9878" s="1">
        <f t="shared" si="626"/>
        <v>5.4263565891472965</v>
      </c>
      <c r="L9878" s="1">
        <f t="shared" si="627"/>
        <v>94</v>
      </c>
    </row>
    <row r="9879" spans="1:12" x14ac:dyDescent="0.25">
      <c r="A9879" s="1" t="s">
        <v>15</v>
      </c>
      <c r="B9879">
        <v>300</v>
      </c>
      <c r="C9879">
        <v>597</v>
      </c>
      <c r="D9879">
        <v>129</v>
      </c>
      <c r="E9879" s="1" t="s">
        <v>38</v>
      </c>
      <c r="F9879">
        <v>138</v>
      </c>
      <c r="G9879">
        <v>135</v>
      </c>
      <c r="H9879">
        <v>143</v>
      </c>
      <c r="I9879" s="1">
        <f t="shared" si="624"/>
        <v>10.852713178294572</v>
      </c>
      <c r="J9879" s="1">
        <f t="shared" si="625"/>
        <v>6.9767441860465018</v>
      </c>
      <c r="K9879" s="1">
        <f t="shared" si="626"/>
        <v>4.6511627906976827</v>
      </c>
      <c r="L9879" s="1">
        <f t="shared" si="627"/>
        <v>94</v>
      </c>
    </row>
    <row r="9880" spans="1:12" x14ac:dyDescent="0.25">
      <c r="A9880" s="1" t="s">
        <v>15</v>
      </c>
      <c r="B9880">
        <v>300</v>
      </c>
      <c r="C9880">
        <v>597</v>
      </c>
      <c r="D9880">
        <v>129</v>
      </c>
      <c r="E9880" s="1" t="s">
        <v>38</v>
      </c>
      <c r="F9880">
        <v>142</v>
      </c>
      <c r="G9880">
        <v>139</v>
      </c>
      <c r="H9880">
        <v>148</v>
      </c>
      <c r="I9880" s="1">
        <f t="shared" si="624"/>
        <v>14.728682170542641</v>
      </c>
      <c r="J9880" s="1">
        <f t="shared" si="625"/>
        <v>10.077519379844958</v>
      </c>
      <c r="K9880" s="1">
        <f t="shared" si="626"/>
        <v>7.7519379844961156</v>
      </c>
      <c r="L9880" s="1">
        <f t="shared" si="627"/>
        <v>92</v>
      </c>
    </row>
    <row r="9881" spans="1:12" x14ac:dyDescent="0.25">
      <c r="A9881" s="1" t="s">
        <v>15</v>
      </c>
      <c r="B9881">
        <v>300</v>
      </c>
      <c r="C9881">
        <v>597</v>
      </c>
      <c r="D9881">
        <v>129</v>
      </c>
      <c r="E9881" s="1" t="s">
        <v>38</v>
      </c>
      <c r="F9881">
        <v>142</v>
      </c>
      <c r="G9881">
        <v>139</v>
      </c>
      <c r="H9881">
        <v>146</v>
      </c>
      <c r="I9881" s="1">
        <f t="shared" si="624"/>
        <v>13.178294573643413</v>
      </c>
      <c r="J9881" s="1">
        <f t="shared" si="625"/>
        <v>10.077519379844958</v>
      </c>
      <c r="K9881" s="1">
        <f t="shared" si="626"/>
        <v>7.7519379844961156</v>
      </c>
      <c r="L9881" s="1">
        <f t="shared" si="627"/>
        <v>92</v>
      </c>
    </row>
    <row r="9882" spans="1:12" x14ac:dyDescent="0.25">
      <c r="A9882" s="1" t="s">
        <v>15</v>
      </c>
      <c r="B9882">
        <v>300</v>
      </c>
      <c r="C9882">
        <v>597</v>
      </c>
      <c r="D9882">
        <v>129</v>
      </c>
      <c r="E9882" s="1" t="s">
        <v>38</v>
      </c>
      <c r="F9882">
        <v>141</v>
      </c>
      <c r="G9882">
        <v>138</v>
      </c>
      <c r="H9882">
        <v>146</v>
      </c>
      <c r="I9882" s="1">
        <f t="shared" si="624"/>
        <v>13.178294573643413</v>
      </c>
      <c r="J9882" s="1">
        <f t="shared" si="625"/>
        <v>9.302325581395344</v>
      </c>
      <c r="K9882" s="1">
        <f t="shared" si="626"/>
        <v>6.9767441860465018</v>
      </c>
      <c r="L9882" s="1">
        <f t="shared" si="627"/>
        <v>92</v>
      </c>
    </row>
    <row r="9883" spans="1:12" x14ac:dyDescent="0.25">
      <c r="A9883" s="1" t="s">
        <v>15</v>
      </c>
      <c r="B9883">
        <v>300</v>
      </c>
      <c r="C9883">
        <v>597</v>
      </c>
      <c r="D9883">
        <v>129</v>
      </c>
      <c r="E9883" s="1" t="s">
        <v>38</v>
      </c>
      <c r="F9883">
        <v>143</v>
      </c>
      <c r="G9883">
        <v>139</v>
      </c>
      <c r="H9883">
        <v>146</v>
      </c>
      <c r="I9883" s="1">
        <f t="shared" si="624"/>
        <v>13.178294573643413</v>
      </c>
      <c r="J9883" s="1">
        <f t="shared" si="625"/>
        <v>10.852713178294572</v>
      </c>
      <c r="K9883" s="1">
        <f t="shared" si="626"/>
        <v>7.7519379844961156</v>
      </c>
      <c r="L9883" s="1">
        <f t="shared" si="627"/>
        <v>91</v>
      </c>
    </row>
    <row r="9884" spans="1:12" x14ac:dyDescent="0.25">
      <c r="A9884" s="1" t="s">
        <v>15</v>
      </c>
      <c r="B9884">
        <v>300</v>
      </c>
      <c r="C9884">
        <v>597</v>
      </c>
      <c r="D9884">
        <v>129</v>
      </c>
      <c r="E9884" s="1" t="s">
        <v>38</v>
      </c>
      <c r="F9884">
        <v>146</v>
      </c>
      <c r="G9884">
        <v>142</v>
      </c>
      <c r="H9884">
        <v>151</v>
      </c>
      <c r="I9884" s="1">
        <f t="shared" si="624"/>
        <v>17.054263565891482</v>
      </c>
      <c r="J9884" s="1">
        <f t="shared" si="625"/>
        <v>13.178294573643413</v>
      </c>
      <c r="K9884" s="1">
        <f t="shared" si="626"/>
        <v>10.077519379844958</v>
      </c>
      <c r="L9884" s="1">
        <f t="shared" si="627"/>
        <v>90</v>
      </c>
    </row>
    <row r="9885" spans="1:12" x14ac:dyDescent="0.25">
      <c r="A9885" s="1" t="s">
        <v>15</v>
      </c>
      <c r="B9885">
        <v>300</v>
      </c>
      <c r="C9885">
        <v>597</v>
      </c>
      <c r="D9885">
        <v>129</v>
      </c>
      <c r="E9885" s="1" t="s">
        <v>38</v>
      </c>
      <c r="F9885">
        <v>141</v>
      </c>
      <c r="G9885">
        <v>140</v>
      </c>
      <c r="H9885">
        <v>144</v>
      </c>
      <c r="I9885" s="1">
        <f t="shared" si="624"/>
        <v>11.627906976744185</v>
      </c>
      <c r="J9885" s="1">
        <f t="shared" si="625"/>
        <v>9.302325581395344</v>
      </c>
      <c r="K9885" s="1">
        <f t="shared" si="626"/>
        <v>8.5271317829457303</v>
      </c>
      <c r="L9885" s="1">
        <f t="shared" si="627"/>
        <v>92</v>
      </c>
    </row>
    <row r="9886" spans="1:12" x14ac:dyDescent="0.25">
      <c r="A9886" s="1" t="s">
        <v>15</v>
      </c>
      <c r="B9886">
        <v>300</v>
      </c>
      <c r="C9886">
        <v>597</v>
      </c>
      <c r="D9886">
        <v>129</v>
      </c>
      <c r="E9886" s="1" t="s">
        <v>38</v>
      </c>
      <c r="F9886">
        <v>137</v>
      </c>
      <c r="G9886">
        <v>134</v>
      </c>
      <c r="H9886">
        <v>142</v>
      </c>
      <c r="I9886" s="1">
        <f t="shared" si="624"/>
        <v>10.077519379844958</v>
      </c>
      <c r="J9886" s="1">
        <f t="shared" si="625"/>
        <v>6.2015503875969102</v>
      </c>
      <c r="K9886" s="1">
        <f t="shared" si="626"/>
        <v>3.8759689922480689</v>
      </c>
      <c r="L9886" s="1">
        <f t="shared" si="627"/>
        <v>95</v>
      </c>
    </row>
    <row r="9887" spans="1:12" x14ac:dyDescent="0.25">
      <c r="A9887" s="1" t="s">
        <v>15</v>
      </c>
      <c r="B9887">
        <v>300</v>
      </c>
      <c r="C9887">
        <v>597</v>
      </c>
      <c r="D9887">
        <v>129</v>
      </c>
      <c r="E9887" s="1" t="s">
        <v>38</v>
      </c>
      <c r="F9887">
        <v>141</v>
      </c>
      <c r="G9887">
        <v>137</v>
      </c>
      <c r="H9887">
        <v>145</v>
      </c>
      <c r="I9887" s="1">
        <f t="shared" si="624"/>
        <v>12.403100775193799</v>
      </c>
      <c r="J9887" s="1">
        <f t="shared" si="625"/>
        <v>9.302325581395344</v>
      </c>
      <c r="K9887" s="1">
        <f t="shared" si="626"/>
        <v>6.2015503875969102</v>
      </c>
      <c r="L9887" s="1">
        <f t="shared" si="627"/>
        <v>92</v>
      </c>
    </row>
    <row r="9888" spans="1:12" x14ac:dyDescent="0.25">
      <c r="A9888" s="1" t="s">
        <v>15</v>
      </c>
      <c r="B9888">
        <v>300</v>
      </c>
      <c r="C9888">
        <v>597</v>
      </c>
      <c r="D9888">
        <v>129</v>
      </c>
      <c r="E9888" s="1" t="s">
        <v>38</v>
      </c>
      <c r="F9888">
        <v>136</v>
      </c>
      <c r="G9888">
        <v>132</v>
      </c>
      <c r="H9888">
        <v>141</v>
      </c>
      <c r="I9888" s="1">
        <f t="shared" si="624"/>
        <v>9.302325581395344</v>
      </c>
      <c r="J9888" s="1">
        <f t="shared" si="625"/>
        <v>5.4263565891472965</v>
      </c>
      <c r="K9888" s="1">
        <f t="shared" si="626"/>
        <v>2.3255813953488413</v>
      </c>
      <c r="L9888" s="1">
        <f t="shared" si="627"/>
        <v>95</v>
      </c>
    </row>
    <row r="9889" spans="1:12" x14ac:dyDescent="0.25">
      <c r="A9889" s="1" t="s">
        <v>15</v>
      </c>
      <c r="B9889">
        <v>300</v>
      </c>
      <c r="C9889">
        <v>597</v>
      </c>
      <c r="D9889">
        <v>129</v>
      </c>
      <c r="E9889" s="1" t="s">
        <v>38</v>
      </c>
      <c r="F9889">
        <v>144</v>
      </c>
      <c r="G9889">
        <v>140</v>
      </c>
      <c r="H9889">
        <v>151</v>
      </c>
      <c r="I9889" s="1">
        <f t="shared" si="624"/>
        <v>17.054263565891482</v>
      </c>
      <c r="J9889" s="1">
        <f t="shared" si="625"/>
        <v>11.627906976744185</v>
      </c>
      <c r="K9889" s="1">
        <f t="shared" si="626"/>
        <v>8.5271317829457303</v>
      </c>
      <c r="L9889" s="1">
        <f t="shared" si="627"/>
        <v>91</v>
      </c>
    </row>
    <row r="9890" spans="1:12" x14ac:dyDescent="0.25">
      <c r="A9890" s="1" t="s">
        <v>15</v>
      </c>
      <c r="B9890">
        <v>300</v>
      </c>
      <c r="C9890">
        <v>597</v>
      </c>
      <c r="D9890">
        <v>129</v>
      </c>
      <c r="E9890" s="1" t="s">
        <v>38</v>
      </c>
      <c r="F9890">
        <v>139</v>
      </c>
      <c r="G9890">
        <v>133</v>
      </c>
      <c r="H9890">
        <v>145</v>
      </c>
      <c r="I9890" s="1">
        <f t="shared" si="624"/>
        <v>12.403100775193799</v>
      </c>
      <c r="J9890" s="1">
        <f t="shared" si="625"/>
        <v>7.7519379844961156</v>
      </c>
      <c r="K9890" s="1">
        <f t="shared" si="626"/>
        <v>3.1007751937984551</v>
      </c>
      <c r="L9890" s="1">
        <f t="shared" si="627"/>
        <v>94</v>
      </c>
    </row>
    <row r="9891" spans="1:12" x14ac:dyDescent="0.25">
      <c r="A9891" s="1" t="s">
        <v>15</v>
      </c>
      <c r="B9891">
        <v>300</v>
      </c>
      <c r="C9891">
        <v>597</v>
      </c>
      <c r="D9891">
        <v>129</v>
      </c>
      <c r="E9891" s="1" t="s">
        <v>38</v>
      </c>
      <c r="F9891">
        <v>143</v>
      </c>
      <c r="G9891">
        <v>139</v>
      </c>
      <c r="H9891">
        <v>148</v>
      </c>
      <c r="I9891" s="1">
        <f t="shared" si="624"/>
        <v>14.728682170542641</v>
      </c>
      <c r="J9891" s="1">
        <f t="shared" si="625"/>
        <v>10.852713178294572</v>
      </c>
      <c r="K9891" s="1">
        <f t="shared" si="626"/>
        <v>7.7519379844961156</v>
      </c>
      <c r="L9891" s="1">
        <f t="shared" si="627"/>
        <v>91</v>
      </c>
    </row>
    <row r="9892" spans="1:12" x14ac:dyDescent="0.25">
      <c r="A9892" s="1" t="s">
        <v>15</v>
      </c>
      <c r="B9892">
        <v>300</v>
      </c>
      <c r="C9892">
        <v>597</v>
      </c>
      <c r="D9892">
        <v>129</v>
      </c>
      <c r="E9892" s="1" t="s">
        <v>38</v>
      </c>
      <c r="F9892">
        <v>141</v>
      </c>
      <c r="G9892">
        <v>138</v>
      </c>
      <c r="H9892">
        <v>144</v>
      </c>
      <c r="I9892" s="1">
        <f t="shared" si="624"/>
        <v>11.627906976744185</v>
      </c>
      <c r="J9892" s="1">
        <f t="shared" si="625"/>
        <v>9.302325581395344</v>
      </c>
      <c r="K9892" s="1">
        <f t="shared" si="626"/>
        <v>6.9767441860465018</v>
      </c>
      <c r="L9892" s="1">
        <f t="shared" si="627"/>
        <v>92</v>
      </c>
    </row>
    <row r="9893" spans="1:12" x14ac:dyDescent="0.25">
      <c r="A9893" s="1" t="s">
        <v>15</v>
      </c>
      <c r="B9893">
        <v>300</v>
      </c>
      <c r="C9893">
        <v>597</v>
      </c>
      <c r="D9893">
        <v>129</v>
      </c>
      <c r="E9893" s="1" t="s">
        <v>38</v>
      </c>
      <c r="F9893">
        <v>143</v>
      </c>
      <c r="G9893">
        <v>140</v>
      </c>
      <c r="H9893">
        <v>148</v>
      </c>
      <c r="I9893" s="1">
        <f t="shared" si="624"/>
        <v>14.728682170542641</v>
      </c>
      <c r="J9893" s="1">
        <f t="shared" si="625"/>
        <v>10.852713178294572</v>
      </c>
      <c r="K9893" s="1">
        <f t="shared" si="626"/>
        <v>8.5271317829457303</v>
      </c>
      <c r="L9893" s="1">
        <f t="shared" si="627"/>
        <v>91</v>
      </c>
    </row>
    <row r="9894" spans="1:12" x14ac:dyDescent="0.25">
      <c r="A9894" s="1" t="s">
        <v>15</v>
      </c>
      <c r="B9894">
        <v>300</v>
      </c>
      <c r="C9894">
        <v>597</v>
      </c>
      <c r="D9894">
        <v>129</v>
      </c>
      <c r="E9894" s="1" t="s">
        <v>38</v>
      </c>
      <c r="F9894">
        <v>139</v>
      </c>
      <c r="G9894">
        <v>135</v>
      </c>
      <c r="H9894">
        <v>143</v>
      </c>
      <c r="I9894" s="1">
        <f t="shared" si="624"/>
        <v>10.852713178294572</v>
      </c>
      <c r="J9894" s="1">
        <f t="shared" si="625"/>
        <v>7.7519379844961156</v>
      </c>
      <c r="K9894" s="1">
        <f t="shared" si="626"/>
        <v>4.6511627906976827</v>
      </c>
      <c r="L9894" s="1">
        <f t="shared" si="627"/>
        <v>94</v>
      </c>
    </row>
    <row r="9895" spans="1:12" x14ac:dyDescent="0.25">
      <c r="A9895" s="1" t="s">
        <v>15</v>
      </c>
      <c r="B9895">
        <v>300</v>
      </c>
      <c r="C9895">
        <v>597</v>
      </c>
      <c r="D9895">
        <v>129</v>
      </c>
      <c r="E9895" s="1" t="s">
        <v>38</v>
      </c>
      <c r="F9895">
        <v>140</v>
      </c>
      <c r="G9895">
        <v>137</v>
      </c>
      <c r="H9895">
        <v>146</v>
      </c>
      <c r="I9895" s="1">
        <f t="shared" si="624"/>
        <v>13.178294573643413</v>
      </c>
      <c r="J9895" s="1">
        <f t="shared" si="625"/>
        <v>8.5271317829457303</v>
      </c>
      <c r="K9895" s="1">
        <f t="shared" si="626"/>
        <v>6.2015503875969102</v>
      </c>
      <c r="L9895" s="1">
        <f t="shared" si="627"/>
        <v>93</v>
      </c>
    </row>
    <row r="9896" spans="1:12" x14ac:dyDescent="0.25">
      <c r="A9896" s="1" t="s">
        <v>15</v>
      </c>
      <c r="B9896">
        <v>300</v>
      </c>
      <c r="C9896">
        <v>597</v>
      </c>
      <c r="D9896">
        <v>129</v>
      </c>
      <c r="E9896" s="1" t="s">
        <v>38</v>
      </c>
      <c r="F9896">
        <v>141</v>
      </c>
      <c r="G9896">
        <v>138</v>
      </c>
      <c r="H9896">
        <v>144</v>
      </c>
      <c r="I9896" s="1">
        <f t="shared" si="624"/>
        <v>11.627906976744185</v>
      </c>
      <c r="J9896" s="1">
        <f t="shared" si="625"/>
        <v>9.302325581395344</v>
      </c>
      <c r="K9896" s="1">
        <f t="shared" si="626"/>
        <v>6.9767441860465018</v>
      </c>
      <c r="L9896" s="1">
        <f t="shared" si="627"/>
        <v>92</v>
      </c>
    </row>
    <row r="9897" spans="1:12" x14ac:dyDescent="0.25">
      <c r="A9897" s="1" t="s">
        <v>15</v>
      </c>
      <c r="B9897">
        <v>300</v>
      </c>
      <c r="C9897">
        <v>597</v>
      </c>
      <c r="D9897">
        <v>129</v>
      </c>
      <c r="E9897" s="1" t="s">
        <v>38</v>
      </c>
      <c r="F9897">
        <v>139</v>
      </c>
      <c r="G9897">
        <v>135</v>
      </c>
      <c r="H9897">
        <v>143</v>
      </c>
      <c r="I9897" s="1">
        <f t="shared" si="624"/>
        <v>10.852713178294572</v>
      </c>
      <c r="J9897" s="1">
        <f t="shared" si="625"/>
        <v>7.7519379844961156</v>
      </c>
      <c r="K9897" s="1">
        <f t="shared" si="626"/>
        <v>4.6511627906976827</v>
      </c>
      <c r="L9897" s="1">
        <f t="shared" si="627"/>
        <v>94</v>
      </c>
    </row>
    <row r="9898" spans="1:12" x14ac:dyDescent="0.25">
      <c r="A9898" s="1" t="s">
        <v>15</v>
      </c>
      <c r="B9898">
        <v>300</v>
      </c>
      <c r="C9898">
        <v>597</v>
      </c>
      <c r="D9898">
        <v>129</v>
      </c>
      <c r="E9898" s="1" t="s">
        <v>38</v>
      </c>
      <c r="F9898">
        <v>144</v>
      </c>
      <c r="G9898">
        <v>139</v>
      </c>
      <c r="H9898">
        <v>149</v>
      </c>
      <c r="I9898" s="1">
        <f t="shared" si="624"/>
        <v>15.503875968992254</v>
      </c>
      <c r="J9898" s="1">
        <f t="shared" si="625"/>
        <v>11.627906976744185</v>
      </c>
      <c r="K9898" s="1">
        <f t="shared" si="626"/>
        <v>7.7519379844961156</v>
      </c>
      <c r="L9898" s="1">
        <f t="shared" si="627"/>
        <v>91</v>
      </c>
    </row>
    <row r="9899" spans="1:12" x14ac:dyDescent="0.25">
      <c r="A9899" s="1" t="s">
        <v>15</v>
      </c>
      <c r="B9899">
        <v>300</v>
      </c>
      <c r="C9899">
        <v>597</v>
      </c>
      <c r="D9899">
        <v>129</v>
      </c>
      <c r="E9899" s="1" t="s">
        <v>38</v>
      </c>
      <c r="F9899">
        <v>142</v>
      </c>
      <c r="G9899">
        <v>138</v>
      </c>
      <c r="H9899">
        <v>148</v>
      </c>
      <c r="I9899" s="1">
        <f t="shared" si="624"/>
        <v>14.728682170542641</v>
      </c>
      <c r="J9899" s="1">
        <f t="shared" si="625"/>
        <v>10.077519379844958</v>
      </c>
      <c r="K9899" s="1">
        <f t="shared" si="626"/>
        <v>6.9767441860465018</v>
      </c>
      <c r="L9899" s="1">
        <f t="shared" si="627"/>
        <v>92</v>
      </c>
    </row>
    <row r="9900" spans="1:12" x14ac:dyDescent="0.25">
      <c r="A9900" s="1" t="s">
        <v>15</v>
      </c>
      <c r="B9900">
        <v>300</v>
      </c>
      <c r="C9900">
        <v>597</v>
      </c>
      <c r="D9900">
        <v>129</v>
      </c>
      <c r="E9900" s="1" t="s">
        <v>38</v>
      </c>
      <c r="F9900">
        <v>139</v>
      </c>
      <c r="G9900">
        <v>137</v>
      </c>
      <c r="H9900">
        <v>143</v>
      </c>
      <c r="I9900" s="1">
        <f t="shared" si="624"/>
        <v>10.852713178294572</v>
      </c>
      <c r="J9900" s="1">
        <f t="shared" si="625"/>
        <v>7.7519379844961156</v>
      </c>
      <c r="K9900" s="1">
        <f t="shared" si="626"/>
        <v>6.2015503875969102</v>
      </c>
      <c r="L9900" s="1">
        <f t="shared" si="627"/>
        <v>94</v>
      </c>
    </row>
    <row r="9901" spans="1:12" x14ac:dyDescent="0.25">
      <c r="A9901" s="1" t="s">
        <v>15</v>
      </c>
      <c r="B9901">
        <v>300</v>
      </c>
      <c r="C9901">
        <v>597</v>
      </c>
      <c r="D9901">
        <v>129</v>
      </c>
      <c r="E9901" s="1" t="s">
        <v>38</v>
      </c>
      <c r="F9901">
        <v>137</v>
      </c>
      <c r="G9901">
        <v>134</v>
      </c>
      <c r="H9901">
        <v>141</v>
      </c>
      <c r="I9901" s="1">
        <f t="shared" si="624"/>
        <v>9.302325581395344</v>
      </c>
      <c r="J9901" s="1">
        <f t="shared" si="625"/>
        <v>6.2015503875969102</v>
      </c>
      <c r="K9901" s="1">
        <f t="shared" si="626"/>
        <v>3.8759689922480689</v>
      </c>
      <c r="L9901" s="1">
        <f t="shared" si="627"/>
        <v>95</v>
      </c>
    </row>
    <row r="9902" spans="1:12" x14ac:dyDescent="0.25">
      <c r="A9902" s="1" t="s">
        <v>15</v>
      </c>
      <c r="B9902">
        <v>300</v>
      </c>
      <c r="C9902">
        <v>894</v>
      </c>
      <c r="D9902">
        <v>150</v>
      </c>
      <c r="E9902" s="1" t="s">
        <v>38</v>
      </c>
      <c r="F9902">
        <v>167</v>
      </c>
      <c r="G9902">
        <v>164</v>
      </c>
      <c r="H9902">
        <v>171</v>
      </c>
      <c r="I9902" s="1">
        <f t="shared" si="624"/>
        <v>13.999999999999989</v>
      </c>
      <c r="J9902" s="1">
        <f t="shared" si="625"/>
        <v>11.333333333333329</v>
      </c>
      <c r="K9902" s="1">
        <f t="shared" si="626"/>
        <v>9.3333333333333268</v>
      </c>
      <c r="L9902" s="1">
        <f t="shared" si="627"/>
        <v>88</v>
      </c>
    </row>
    <row r="9903" spans="1:12" x14ac:dyDescent="0.25">
      <c r="A9903" s="1" t="s">
        <v>15</v>
      </c>
      <c r="B9903">
        <v>300</v>
      </c>
      <c r="C9903">
        <v>894</v>
      </c>
      <c r="D9903">
        <v>150</v>
      </c>
      <c r="E9903" s="1" t="s">
        <v>38</v>
      </c>
      <c r="F9903">
        <v>175</v>
      </c>
      <c r="G9903">
        <v>171</v>
      </c>
      <c r="H9903">
        <v>181</v>
      </c>
      <c r="I9903" s="1">
        <f t="shared" si="624"/>
        <v>20.666666666666679</v>
      </c>
      <c r="J9903" s="1">
        <f t="shared" si="625"/>
        <v>16.666666666666675</v>
      </c>
      <c r="K9903" s="1">
        <f t="shared" si="626"/>
        <v>13.999999999999989</v>
      </c>
      <c r="L9903" s="1">
        <f t="shared" si="627"/>
        <v>83</v>
      </c>
    </row>
    <row r="9904" spans="1:12" x14ac:dyDescent="0.25">
      <c r="A9904" s="1" t="s">
        <v>15</v>
      </c>
      <c r="B9904">
        <v>300</v>
      </c>
      <c r="C9904">
        <v>894</v>
      </c>
      <c r="D9904">
        <v>150</v>
      </c>
      <c r="E9904" s="1" t="s">
        <v>38</v>
      </c>
      <c r="F9904">
        <v>171</v>
      </c>
      <c r="G9904">
        <v>167</v>
      </c>
      <c r="H9904">
        <v>177</v>
      </c>
      <c r="I9904" s="1">
        <f t="shared" si="624"/>
        <v>17.999999999999993</v>
      </c>
      <c r="J9904" s="1">
        <f t="shared" si="625"/>
        <v>13.999999999999989</v>
      </c>
      <c r="K9904" s="1">
        <f t="shared" si="626"/>
        <v>11.333333333333329</v>
      </c>
      <c r="L9904" s="1">
        <f t="shared" si="627"/>
        <v>86</v>
      </c>
    </row>
    <row r="9905" spans="1:12" x14ac:dyDescent="0.25">
      <c r="A9905" s="1" t="s">
        <v>15</v>
      </c>
      <c r="B9905">
        <v>300</v>
      </c>
      <c r="C9905">
        <v>894</v>
      </c>
      <c r="D9905">
        <v>150</v>
      </c>
      <c r="E9905" s="1" t="s">
        <v>38</v>
      </c>
      <c r="F9905">
        <v>169</v>
      </c>
      <c r="G9905">
        <v>165</v>
      </c>
      <c r="H9905">
        <v>174</v>
      </c>
      <c r="I9905" s="1">
        <f t="shared" si="624"/>
        <v>15.999999999999993</v>
      </c>
      <c r="J9905" s="1">
        <f t="shared" si="625"/>
        <v>12.666666666666671</v>
      </c>
      <c r="K9905" s="1">
        <f t="shared" si="626"/>
        <v>10.000000000000009</v>
      </c>
      <c r="L9905" s="1">
        <f t="shared" si="627"/>
        <v>87</v>
      </c>
    </row>
    <row r="9906" spans="1:12" x14ac:dyDescent="0.25">
      <c r="A9906" s="1" t="s">
        <v>15</v>
      </c>
      <c r="B9906">
        <v>300</v>
      </c>
      <c r="C9906">
        <v>894</v>
      </c>
      <c r="D9906">
        <v>150</v>
      </c>
      <c r="E9906" s="1" t="s">
        <v>38</v>
      </c>
      <c r="F9906">
        <v>163</v>
      </c>
      <c r="G9906">
        <v>162</v>
      </c>
      <c r="H9906">
        <v>166</v>
      </c>
      <c r="I9906" s="1">
        <f t="shared" si="624"/>
        <v>10.666666666666668</v>
      </c>
      <c r="J9906" s="1">
        <f t="shared" si="625"/>
        <v>8.6666666666666679</v>
      </c>
      <c r="K9906" s="1">
        <f t="shared" si="626"/>
        <v>8.0000000000000071</v>
      </c>
      <c r="L9906" s="1">
        <f t="shared" si="627"/>
        <v>91</v>
      </c>
    </row>
    <row r="9907" spans="1:12" x14ac:dyDescent="0.25">
      <c r="A9907" s="1" t="s">
        <v>15</v>
      </c>
      <c r="B9907">
        <v>300</v>
      </c>
      <c r="C9907">
        <v>894</v>
      </c>
      <c r="D9907">
        <v>150</v>
      </c>
      <c r="E9907" s="1" t="s">
        <v>38</v>
      </c>
      <c r="F9907">
        <v>171</v>
      </c>
      <c r="G9907">
        <v>166</v>
      </c>
      <c r="H9907">
        <v>176</v>
      </c>
      <c r="I9907" s="1">
        <f t="shared" si="624"/>
        <v>17.333333333333336</v>
      </c>
      <c r="J9907" s="1">
        <f t="shared" si="625"/>
        <v>13.999999999999989</v>
      </c>
      <c r="K9907" s="1">
        <f t="shared" si="626"/>
        <v>10.666666666666668</v>
      </c>
      <c r="L9907" s="1">
        <f t="shared" si="627"/>
        <v>86</v>
      </c>
    </row>
    <row r="9908" spans="1:12" x14ac:dyDescent="0.25">
      <c r="A9908" s="1" t="s">
        <v>15</v>
      </c>
      <c r="B9908">
        <v>300</v>
      </c>
      <c r="C9908">
        <v>894</v>
      </c>
      <c r="D9908">
        <v>150</v>
      </c>
      <c r="E9908" s="1" t="s">
        <v>38</v>
      </c>
      <c r="F9908">
        <v>166</v>
      </c>
      <c r="G9908">
        <v>161</v>
      </c>
      <c r="H9908">
        <v>172</v>
      </c>
      <c r="I9908" s="1">
        <f t="shared" si="624"/>
        <v>14.666666666666671</v>
      </c>
      <c r="J9908" s="1">
        <f t="shared" si="625"/>
        <v>10.666666666666668</v>
      </c>
      <c r="K9908" s="1">
        <f t="shared" si="626"/>
        <v>7.333333333333325</v>
      </c>
      <c r="L9908" s="1">
        <f t="shared" si="627"/>
        <v>89</v>
      </c>
    </row>
    <row r="9909" spans="1:12" x14ac:dyDescent="0.25">
      <c r="A9909" s="1" t="s">
        <v>15</v>
      </c>
      <c r="B9909">
        <v>300</v>
      </c>
      <c r="C9909">
        <v>894</v>
      </c>
      <c r="D9909">
        <v>150</v>
      </c>
      <c r="E9909" s="1" t="s">
        <v>38</v>
      </c>
      <c r="F9909">
        <v>173</v>
      </c>
      <c r="G9909">
        <v>169</v>
      </c>
      <c r="H9909">
        <v>178</v>
      </c>
      <c r="I9909" s="1">
        <f t="shared" si="624"/>
        <v>18.666666666666675</v>
      </c>
      <c r="J9909" s="1">
        <f t="shared" si="625"/>
        <v>15.333333333333332</v>
      </c>
      <c r="K9909" s="1">
        <f t="shared" si="626"/>
        <v>12.666666666666671</v>
      </c>
      <c r="L9909" s="1">
        <f t="shared" si="627"/>
        <v>84</v>
      </c>
    </row>
    <row r="9910" spans="1:12" x14ac:dyDescent="0.25">
      <c r="A9910" s="1" t="s">
        <v>15</v>
      </c>
      <c r="B9910">
        <v>300</v>
      </c>
      <c r="C9910">
        <v>894</v>
      </c>
      <c r="D9910">
        <v>150</v>
      </c>
      <c r="E9910" s="1" t="s">
        <v>38</v>
      </c>
      <c r="F9910">
        <v>165</v>
      </c>
      <c r="G9910">
        <v>162</v>
      </c>
      <c r="H9910">
        <v>170</v>
      </c>
      <c r="I9910" s="1">
        <f t="shared" si="624"/>
        <v>13.33333333333333</v>
      </c>
      <c r="J9910" s="1">
        <f t="shared" si="625"/>
        <v>10.000000000000009</v>
      </c>
      <c r="K9910" s="1">
        <f t="shared" si="626"/>
        <v>8.0000000000000071</v>
      </c>
      <c r="L9910" s="1">
        <f t="shared" si="627"/>
        <v>90</v>
      </c>
    </row>
    <row r="9911" spans="1:12" x14ac:dyDescent="0.25">
      <c r="A9911" s="1" t="s">
        <v>15</v>
      </c>
      <c r="B9911">
        <v>300</v>
      </c>
      <c r="C9911">
        <v>894</v>
      </c>
      <c r="D9911">
        <v>150</v>
      </c>
      <c r="E9911" s="1" t="s">
        <v>38</v>
      </c>
      <c r="F9911">
        <v>161</v>
      </c>
      <c r="G9911">
        <v>156</v>
      </c>
      <c r="H9911">
        <v>166</v>
      </c>
      <c r="I9911" s="1">
        <f t="shared" si="624"/>
        <v>10.666666666666668</v>
      </c>
      <c r="J9911" s="1">
        <f t="shared" si="625"/>
        <v>7.333333333333325</v>
      </c>
      <c r="K9911" s="1">
        <f t="shared" si="626"/>
        <v>4.0000000000000036</v>
      </c>
      <c r="L9911" s="1">
        <f t="shared" si="627"/>
        <v>92</v>
      </c>
    </row>
    <row r="9912" spans="1:12" x14ac:dyDescent="0.25">
      <c r="A9912" s="1" t="s">
        <v>15</v>
      </c>
      <c r="B9912">
        <v>300</v>
      </c>
      <c r="C9912">
        <v>894</v>
      </c>
      <c r="D9912">
        <v>150</v>
      </c>
      <c r="E9912" s="1" t="s">
        <v>38</v>
      </c>
      <c r="F9912">
        <v>171</v>
      </c>
      <c r="G9912">
        <v>167</v>
      </c>
      <c r="H9912">
        <v>177</v>
      </c>
      <c r="I9912" s="1">
        <f t="shared" si="624"/>
        <v>17.999999999999993</v>
      </c>
      <c r="J9912" s="1">
        <f t="shared" si="625"/>
        <v>13.999999999999989</v>
      </c>
      <c r="K9912" s="1">
        <f t="shared" si="626"/>
        <v>11.333333333333329</v>
      </c>
      <c r="L9912" s="1">
        <f t="shared" si="627"/>
        <v>86</v>
      </c>
    </row>
    <row r="9913" spans="1:12" x14ac:dyDescent="0.25">
      <c r="A9913" s="1" t="s">
        <v>15</v>
      </c>
      <c r="B9913">
        <v>300</v>
      </c>
      <c r="C9913">
        <v>894</v>
      </c>
      <c r="D9913">
        <v>150</v>
      </c>
      <c r="E9913" s="1" t="s">
        <v>38</v>
      </c>
      <c r="F9913">
        <v>171</v>
      </c>
      <c r="G9913">
        <v>166</v>
      </c>
      <c r="H9913">
        <v>176</v>
      </c>
      <c r="I9913" s="1">
        <f t="shared" si="624"/>
        <v>17.333333333333336</v>
      </c>
      <c r="J9913" s="1">
        <f t="shared" si="625"/>
        <v>13.999999999999989</v>
      </c>
      <c r="K9913" s="1">
        <f t="shared" si="626"/>
        <v>10.666666666666668</v>
      </c>
      <c r="L9913" s="1">
        <f t="shared" si="627"/>
        <v>86</v>
      </c>
    </row>
    <row r="9914" spans="1:12" x14ac:dyDescent="0.25">
      <c r="A9914" s="1" t="s">
        <v>15</v>
      </c>
      <c r="B9914">
        <v>300</v>
      </c>
      <c r="C9914">
        <v>894</v>
      </c>
      <c r="D9914">
        <v>150</v>
      </c>
      <c r="E9914" s="1" t="s">
        <v>38</v>
      </c>
      <c r="F9914">
        <v>166</v>
      </c>
      <c r="G9914">
        <v>163</v>
      </c>
      <c r="H9914">
        <v>172</v>
      </c>
      <c r="I9914" s="1">
        <f t="shared" si="624"/>
        <v>14.666666666666671</v>
      </c>
      <c r="J9914" s="1">
        <f t="shared" si="625"/>
        <v>10.666666666666668</v>
      </c>
      <c r="K9914" s="1">
        <f t="shared" si="626"/>
        <v>8.6666666666666679</v>
      </c>
      <c r="L9914" s="1">
        <f t="shared" si="627"/>
        <v>89</v>
      </c>
    </row>
    <row r="9915" spans="1:12" x14ac:dyDescent="0.25">
      <c r="A9915" s="1" t="s">
        <v>15</v>
      </c>
      <c r="B9915">
        <v>300</v>
      </c>
      <c r="C9915">
        <v>894</v>
      </c>
      <c r="D9915">
        <v>150</v>
      </c>
      <c r="E9915" s="1" t="s">
        <v>38</v>
      </c>
      <c r="F9915">
        <v>166</v>
      </c>
      <c r="G9915">
        <v>162</v>
      </c>
      <c r="H9915">
        <v>170</v>
      </c>
      <c r="I9915" s="1">
        <f t="shared" si="624"/>
        <v>13.33333333333333</v>
      </c>
      <c r="J9915" s="1">
        <f t="shared" si="625"/>
        <v>10.666666666666668</v>
      </c>
      <c r="K9915" s="1">
        <f t="shared" si="626"/>
        <v>8.0000000000000071</v>
      </c>
      <c r="L9915" s="1">
        <f t="shared" si="627"/>
        <v>89</v>
      </c>
    </row>
    <row r="9916" spans="1:12" x14ac:dyDescent="0.25">
      <c r="A9916" s="1" t="s">
        <v>15</v>
      </c>
      <c r="B9916">
        <v>300</v>
      </c>
      <c r="C9916">
        <v>894</v>
      </c>
      <c r="D9916">
        <v>150</v>
      </c>
      <c r="E9916" s="1" t="s">
        <v>38</v>
      </c>
      <c r="F9916">
        <v>164</v>
      </c>
      <c r="G9916">
        <v>161</v>
      </c>
      <c r="H9916">
        <v>169</v>
      </c>
      <c r="I9916" s="1">
        <f t="shared" si="624"/>
        <v>12.666666666666671</v>
      </c>
      <c r="J9916" s="1">
        <f t="shared" si="625"/>
        <v>9.3333333333333268</v>
      </c>
      <c r="K9916" s="1">
        <f t="shared" si="626"/>
        <v>7.333333333333325</v>
      </c>
      <c r="L9916" s="1">
        <f t="shared" si="627"/>
        <v>90</v>
      </c>
    </row>
    <row r="9917" spans="1:12" x14ac:dyDescent="0.25">
      <c r="A9917" s="1" t="s">
        <v>15</v>
      </c>
      <c r="B9917">
        <v>300</v>
      </c>
      <c r="C9917">
        <v>894</v>
      </c>
      <c r="D9917">
        <v>150</v>
      </c>
      <c r="E9917" s="1" t="s">
        <v>38</v>
      </c>
      <c r="F9917">
        <v>168</v>
      </c>
      <c r="G9917">
        <v>165</v>
      </c>
      <c r="H9917">
        <v>172</v>
      </c>
      <c r="I9917" s="1">
        <f t="shared" si="624"/>
        <v>14.666666666666671</v>
      </c>
      <c r="J9917" s="1">
        <f t="shared" si="625"/>
        <v>12.000000000000011</v>
      </c>
      <c r="K9917" s="1">
        <f t="shared" si="626"/>
        <v>10.000000000000009</v>
      </c>
      <c r="L9917" s="1">
        <f t="shared" si="627"/>
        <v>88</v>
      </c>
    </row>
    <row r="9918" spans="1:12" x14ac:dyDescent="0.25">
      <c r="A9918" s="1" t="s">
        <v>15</v>
      </c>
      <c r="B9918">
        <v>300</v>
      </c>
      <c r="C9918">
        <v>894</v>
      </c>
      <c r="D9918">
        <v>150</v>
      </c>
      <c r="E9918" s="1" t="s">
        <v>38</v>
      </c>
      <c r="F9918">
        <v>165</v>
      </c>
      <c r="G9918">
        <v>163</v>
      </c>
      <c r="H9918">
        <v>169</v>
      </c>
      <c r="I9918" s="1">
        <f t="shared" si="624"/>
        <v>12.666666666666671</v>
      </c>
      <c r="J9918" s="1">
        <f t="shared" si="625"/>
        <v>10.000000000000009</v>
      </c>
      <c r="K9918" s="1">
        <f t="shared" si="626"/>
        <v>8.6666666666666679</v>
      </c>
      <c r="L9918" s="1">
        <f t="shared" si="627"/>
        <v>90</v>
      </c>
    </row>
    <row r="9919" spans="1:12" x14ac:dyDescent="0.25">
      <c r="A9919" s="1" t="s">
        <v>15</v>
      </c>
      <c r="B9919">
        <v>300</v>
      </c>
      <c r="C9919">
        <v>894</v>
      </c>
      <c r="D9919">
        <v>150</v>
      </c>
      <c r="E9919" s="1" t="s">
        <v>38</v>
      </c>
      <c r="F9919">
        <v>164</v>
      </c>
      <c r="G9919">
        <v>162</v>
      </c>
      <c r="H9919">
        <v>168</v>
      </c>
      <c r="I9919" s="1">
        <f t="shared" si="624"/>
        <v>12.000000000000011</v>
      </c>
      <c r="J9919" s="1">
        <f t="shared" si="625"/>
        <v>9.3333333333333268</v>
      </c>
      <c r="K9919" s="1">
        <f t="shared" si="626"/>
        <v>8.0000000000000071</v>
      </c>
      <c r="L9919" s="1">
        <f t="shared" si="627"/>
        <v>90</v>
      </c>
    </row>
    <row r="9920" spans="1:12" x14ac:dyDescent="0.25">
      <c r="A9920" s="1" t="s">
        <v>15</v>
      </c>
      <c r="B9920">
        <v>300</v>
      </c>
      <c r="C9920">
        <v>894</v>
      </c>
      <c r="D9920">
        <v>150</v>
      </c>
      <c r="E9920" s="1" t="s">
        <v>38</v>
      </c>
      <c r="F9920">
        <v>161</v>
      </c>
      <c r="G9920">
        <v>158</v>
      </c>
      <c r="H9920">
        <v>164</v>
      </c>
      <c r="I9920" s="1">
        <f t="shared" si="624"/>
        <v>9.3333333333333268</v>
      </c>
      <c r="J9920" s="1">
        <f t="shared" si="625"/>
        <v>7.333333333333325</v>
      </c>
      <c r="K9920" s="1">
        <f t="shared" si="626"/>
        <v>5.3333333333333233</v>
      </c>
      <c r="L9920" s="1">
        <f t="shared" si="627"/>
        <v>92</v>
      </c>
    </row>
    <row r="9921" spans="1:12" x14ac:dyDescent="0.25">
      <c r="A9921" s="1" t="s">
        <v>15</v>
      </c>
      <c r="B9921">
        <v>300</v>
      </c>
      <c r="C9921">
        <v>894</v>
      </c>
      <c r="D9921">
        <v>150</v>
      </c>
      <c r="E9921" s="1" t="s">
        <v>38</v>
      </c>
      <c r="F9921">
        <v>170</v>
      </c>
      <c r="G9921">
        <v>166</v>
      </c>
      <c r="H9921">
        <v>175</v>
      </c>
      <c r="I9921" s="1">
        <f t="shared" si="624"/>
        <v>16.666666666666675</v>
      </c>
      <c r="J9921" s="1">
        <f t="shared" si="625"/>
        <v>13.33333333333333</v>
      </c>
      <c r="K9921" s="1">
        <f t="shared" si="626"/>
        <v>10.666666666666668</v>
      </c>
      <c r="L9921" s="1">
        <f t="shared" si="627"/>
        <v>86</v>
      </c>
    </row>
    <row r="9922" spans="1:12" x14ac:dyDescent="0.25">
      <c r="A9922" s="1" t="s">
        <v>15</v>
      </c>
      <c r="B9922">
        <v>300</v>
      </c>
      <c r="C9922">
        <v>894</v>
      </c>
      <c r="D9922">
        <v>150</v>
      </c>
      <c r="E9922" s="1" t="s">
        <v>38</v>
      </c>
      <c r="F9922">
        <v>168</v>
      </c>
      <c r="G9922">
        <v>163</v>
      </c>
      <c r="H9922">
        <v>173</v>
      </c>
      <c r="I9922" s="1">
        <f t="shared" ref="I9922:I9985" si="628" xml:space="preserve"> ((H9922 / D9922) - 1) * 100</f>
        <v>15.333333333333332</v>
      </c>
      <c r="J9922" s="1">
        <f t="shared" ref="J9922:J9985" si="629" xml:space="preserve"> ((F9922 / D9922) - 1) * 100</f>
        <v>12.000000000000011</v>
      </c>
      <c r="K9922" s="1">
        <f t="shared" ref="K9922:K9985" si="630" xml:space="preserve"> ((G9922 / D9922) - 1) * 100</f>
        <v>8.6666666666666679</v>
      </c>
      <c r="L9922" s="1">
        <f t="shared" ref="L9922:L9985" si="631">IF(B9922-D9922=0, 0,INT(((B9922-F9922)/(B9922-D9922))*100))</f>
        <v>88</v>
      </c>
    </row>
    <row r="9923" spans="1:12" x14ac:dyDescent="0.25">
      <c r="A9923" s="1" t="s">
        <v>15</v>
      </c>
      <c r="B9923">
        <v>300</v>
      </c>
      <c r="C9923">
        <v>894</v>
      </c>
      <c r="D9923">
        <v>150</v>
      </c>
      <c r="E9923" s="1" t="s">
        <v>38</v>
      </c>
      <c r="F9923">
        <v>168</v>
      </c>
      <c r="G9923">
        <v>165</v>
      </c>
      <c r="H9923">
        <v>173</v>
      </c>
      <c r="I9923" s="1">
        <f t="shared" si="628"/>
        <v>15.333333333333332</v>
      </c>
      <c r="J9923" s="1">
        <f t="shared" si="629"/>
        <v>12.000000000000011</v>
      </c>
      <c r="K9923" s="1">
        <f t="shared" si="630"/>
        <v>10.000000000000009</v>
      </c>
      <c r="L9923" s="1">
        <f t="shared" si="631"/>
        <v>88</v>
      </c>
    </row>
    <row r="9924" spans="1:12" x14ac:dyDescent="0.25">
      <c r="A9924" s="1" t="s">
        <v>15</v>
      </c>
      <c r="B9924">
        <v>300</v>
      </c>
      <c r="C9924">
        <v>894</v>
      </c>
      <c r="D9924">
        <v>150</v>
      </c>
      <c r="E9924" s="1" t="s">
        <v>38</v>
      </c>
      <c r="F9924">
        <v>164</v>
      </c>
      <c r="G9924">
        <v>160</v>
      </c>
      <c r="H9924">
        <v>170</v>
      </c>
      <c r="I9924" s="1">
        <f t="shared" si="628"/>
        <v>13.33333333333333</v>
      </c>
      <c r="J9924" s="1">
        <f t="shared" si="629"/>
        <v>9.3333333333333268</v>
      </c>
      <c r="K9924" s="1">
        <f t="shared" si="630"/>
        <v>6.6666666666666652</v>
      </c>
      <c r="L9924" s="1">
        <f t="shared" si="631"/>
        <v>90</v>
      </c>
    </row>
    <row r="9925" spans="1:12" x14ac:dyDescent="0.25">
      <c r="A9925" s="1" t="s">
        <v>15</v>
      </c>
      <c r="B9925">
        <v>300</v>
      </c>
      <c r="C9925">
        <v>894</v>
      </c>
      <c r="D9925">
        <v>150</v>
      </c>
      <c r="E9925" s="1" t="s">
        <v>38</v>
      </c>
      <c r="F9925">
        <v>165</v>
      </c>
      <c r="G9925">
        <v>162</v>
      </c>
      <c r="H9925">
        <v>169</v>
      </c>
      <c r="I9925" s="1">
        <f t="shared" si="628"/>
        <v>12.666666666666671</v>
      </c>
      <c r="J9925" s="1">
        <f t="shared" si="629"/>
        <v>10.000000000000009</v>
      </c>
      <c r="K9925" s="1">
        <f t="shared" si="630"/>
        <v>8.0000000000000071</v>
      </c>
      <c r="L9925" s="1">
        <f t="shared" si="631"/>
        <v>90</v>
      </c>
    </row>
    <row r="9926" spans="1:12" x14ac:dyDescent="0.25">
      <c r="A9926" s="1" t="s">
        <v>15</v>
      </c>
      <c r="B9926">
        <v>300</v>
      </c>
      <c r="C9926">
        <v>894</v>
      </c>
      <c r="D9926">
        <v>150</v>
      </c>
      <c r="E9926" s="1" t="s">
        <v>38</v>
      </c>
      <c r="F9926">
        <v>172</v>
      </c>
      <c r="G9926">
        <v>167</v>
      </c>
      <c r="H9926">
        <v>179</v>
      </c>
      <c r="I9926" s="1">
        <f t="shared" si="628"/>
        <v>19.333333333333336</v>
      </c>
      <c r="J9926" s="1">
        <f t="shared" si="629"/>
        <v>14.666666666666671</v>
      </c>
      <c r="K9926" s="1">
        <f t="shared" si="630"/>
        <v>11.333333333333329</v>
      </c>
      <c r="L9926" s="1">
        <f t="shared" si="631"/>
        <v>85</v>
      </c>
    </row>
    <row r="9927" spans="1:12" x14ac:dyDescent="0.25">
      <c r="A9927" s="1" t="s">
        <v>15</v>
      </c>
      <c r="B9927">
        <v>300</v>
      </c>
      <c r="C9927">
        <v>894</v>
      </c>
      <c r="D9927">
        <v>150</v>
      </c>
      <c r="E9927" s="1" t="s">
        <v>38</v>
      </c>
      <c r="F9927">
        <v>167</v>
      </c>
      <c r="G9927">
        <v>163</v>
      </c>
      <c r="H9927">
        <v>171</v>
      </c>
      <c r="I9927" s="1">
        <f t="shared" si="628"/>
        <v>13.999999999999989</v>
      </c>
      <c r="J9927" s="1">
        <f t="shared" si="629"/>
        <v>11.333333333333329</v>
      </c>
      <c r="K9927" s="1">
        <f t="shared" si="630"/>
        <v>8.6666666666666679</v>
      </c>
      <c r="L9927" s="1">
        <f t="shared" si="631"/>
        <v>88</v>
      </c>
    </row>
    <row r="9928" spans="1:12" x14ac:dyDescent="0.25">
      <c r="A9928" s="1" t="s">
        <v>15</v>
      </c>
      <c r="B9928">
        <v>300</v>
      </c>
      <c r="C9928">
        <v>894</v>
      </c>
      <c r="D9928">
        <v>150</v>
      </c>
      <c r="E9928" s="1" t="s">
        <v>38</v>
      </c>
      <c r="F9928">
        <v>169</v>
      </c>
      <c r="G9928">
        <v>166</v>
      </c>
      <c r="H9928">
        <v>173</v>
      </c>
      <c r="I9928" s="1">
        <f t="shared" si="628"/>
        <v>15.333333333333332</v>
      </c>
      <c r="J9928" s="1">
        <f t="shared" si="629"/>
        <v>12.666666666666671</v>
      </c>
      <c r="K9928" s="1">
        <f t="shared" si="630"/>
        <v>10.666666666666668</v>
      </c>
      <c r="L9928" s="1">
        <f t="shared" si="631"/>
        <v>87</v>
      </c>
    </row>
    <row r="9929" spans="1:12" x14ac:dyDescent="0.25">
      <c r="A9929" s="1" t="s">
        <v>15</v>
      </c>
      <c r="B9929">
        <v>300</v>
      </c>
      <c r="C9929">
        <v>894</v>
      </c>
      <c r="D9929">
        <v>150</v>
      </c>
      <c r="E9929" s="1" t="s">
        <v>38</v>
      </c>
      <c r="F9929">
        <v>170</v>
      </c>
      <c r="G9929">
        <v>168</v>
      </c>
      <c r="H9929">
        <v>174</v>
      </c>
      <c r="I9929" s="1">
        <f t="shared" si="628"/>
        <v>15.999999999999993</v>
      </c>
      <c r="J9929" s="1">
        <f t="shared" si="629"/>
        <v>13.33333333333333</v>
      </c>
      <c r="K9929" s="1">
        <f t="shared" si="630"/>
        <v>12.000000000000011</v>
      </c>
      <c r="L9929" s="1">
        <f t="shared" si="631"/>
        <v>86</v>
      </c>
    </row>
    <row r="9930" spans="1:12" x14ac:dyDescent="0.25">
      <c r="A9930" s="1" t="s">
        <v>15</v>
      </c>
      <c r="B9930">
        <v>300</v>
      </c>
      <c r="C9930">
        <v>894</v>
      </c>
      <c r="D9930">
        <v>150</v>
      </c>
      <c r="E9930" s="1" t="s">
        <v>38</v>
      </c>
      <c r="F9930">
        <v>166</v>
      </c>
      <c r="G9930">
        <v>162</v>
      </c>
      <c r="H9930">
        <v>170</v>
      </c>
      <c r="I9930" s="1">
        <f t="shared" si="628"/>
        <v>13.33333333333333</v>
      </c>
      <c r="J9930" s="1">
        <f t="shared" si="629"/>
        <v>10.666666666666668</v>
      </c>
      <c r="K9930" s="1">
        <f t="shared" si="630"/>
        <v>8.0000000000000071</v>
      </c>
      <c r="L9930" s="1">
        <f t="shared" si="631"/>
        <v>89</v>
      </c>
    </row>
    <row r="9931" spans="1:12" x14ac:dyDescent="0.25">
      <c r="A9931" s="1" t="s">
        <v>15</v>
      </c>
      <c r="B9931">
        <v>300</v>
      </c>
      <c r="C9931">
        <v>894</v>
      </c>
      <c r="D9931">
        <v>150</v>
      </c>
      <c r="E9931" s="1" t="s">
        <v>38</v>
      </c>
      <c r="F9931">
        <v>167</v>
      </c>
      <c r="G9931">
        <v>162</v>
      </c>
      <c r="H9931">
        <v>173</v>
      </c>
      <c r="I9931" s="1">
        <f t="shared" si="628"/>
        <v>15.333333333333332</v>
      </c>
      <c r="J9931" s="1">
        <f t="shared" si="629"/>
        <v>11.333333333333329</v>
      </c>
      <c r="K9931" s="1">
        <f t="shared" si="630"/>
        <v>8.0000000000000071</v>
      </c>
      <c r="L9931" s="1">
        <f t="shared" si="631"/>
        <v>88</v>
      </c>
    </row>
    <row r="9932" spans="1:12" x14ac:dyDescent="0.25">
      <c r="A9932" s="1" t="s">
        <v>15</v>
      </c>
      <c r="B9932">
        <v>300</v>
      </c>
      <c r="C9932">
        <v>894</v>
      </c>
      <c r="D9932">
        <v>150</v>
      </c>
      <c r="E9932" s="1" t="s">
        <v>38</v>
      </c>
      <c r="F9932">
        <v>168</v>
      </c>
      <c r="G9932">
        <v>164</v>
      </c>
      <c r="H9932">
        <v>174</v>
      </c>
      <c r="I9932" s="1">
        <f t="shared" si="628"/>
        <v>15.999999999999993</v>
      </c>
      <c r="J9932" s="1">
        <f t="shared" si="629"/>
        <v>12.000000000000011</v>
      </c>
      <c r="K9932" s="1">
        <f t="shared" si="630"/>
        <v>9.3333333333333268</v>
      </c>
      <c r="L9932" s="1">
        <f t="shared" si="631"/>
        <v>88</v>
      </c>
    </row>
    <row r="9933" spans="1:12" x14ac:dyDescent="0.25">
      <c r="A9933" s="1" t="s">
        <v>15</v>
      </c>
      <c r="B9933">
        <v>300</v>
      </c>
      <c r="C9933">
        <v>894</v>
      </c>
      <c r="D9933">
        <v>150</v>
      </c>
      <c r="E9933" s="1" t="s">
        <v>38</v>
      </c>
      <c r="F9933">
        <v>167</v>
      </c>
      <c r="G9933">
        <v>164</v>
      </c>
      <c r="H9933">
        <v>171</v>
      </c>
      <c r="I9933" s="1">
        <f t="shared" si="628"/>
        <v>13.999999999999989</v>
      </c>
      <c r="J9933" s="1">
        <f t="shared" si="629"/>
        <v>11.333333333333329</v>
      </c>
      <c r="K9933" s="1">
        <f t="shared" si="630"/>
        <v>9.3333333333333268</v>
      </c>
      <c r="L9933" s="1">
        <f t="shared" si="631"/>
        <v>88</v>
      </c>
    </row>
    <row r="9934" spans="1:12" x14ac:dyDescent="0.25">
      <c r="A9934" s="1" t="s">
        <v>15</v>
      </c>
      <c r="B9934">
        <v>300</v>
      </c>
      <c r="C9934">
        <v>894</v>
      </c>
      <c r="D9934">
        <v>150</v>
      </c>
      <c r="E9934" s="1" t="s">
        <v>38</v>
      </c>
      <c r="F9934">
        <v>165</v>
      </c>
      <c r="G9934">
        <v>162</v>
      </c>
      <c r="H9934">
        <v>169</v>
      </c>
      <c r="I9934" s="1">
        <f t="shared" si="628"/>
        <v>12.666666666666671</v>
      </c>
      <c r="J9934" s="1">
        <f t="shared" si="629"/>
        <v>10.000000000000009</v>
      </c>
      <c r="K9934" s="1">
        <f t="shared" si="630"/>
        <v>8.0000000000000071</v>
      </c>
      <c r="L9934" s="1">
        <f t="shared" si="631"/>
        <v>90</v>
      </c>
    </row>
    <row r="9935" spans="1:12" x14ac:dyDescent="0.25">
      <c r="A9935" s="1" t="s">
        <v>15</v>
      </c>
      <c r="B9935">
        <v>300</v>
      </c>
      <c r="C9935">
        <v>894</v>
      </c>
      <c r="D9935">
        <v>150</v>
      </c>
      <c r="E9935" s="1" t="s">
        <v>38</v>
      </c>
      <c r="F9935">
        <v>164</v>
      </c>
      <c r="G9935">
        <v>161</v>
      </c>
      <c r="H9935">
        <v>168</v>
      </c>
      <c r="I9935" s="1">
        <f t="shared" si="628"/>
        <v>12.000000000000011</v>
      </c>
      <c r="J9935" s="1">
        <f t="shared" si="629"/>
        <v>9.3333333333333268</v>
      </c>
      <c r="K9935" s="1">
        <f t="shared" si="630"/>
        <v>7.333333333333325</v>
      </c>
      <c r="L9935" s="1">
        <f t="shared" si="631"/>
        <v>90</v>
      </c>
    </row>
    <row r="9936" spans="1:12" x14ac:dyDescent="0.25">
      <c r="A9936" s="1" t="s">
        <v>15</v>
      </c>
      <c r="B9936">
        <v>300</v>
      </c>
      <c r="C9936">
        <v>894</v>
      </c>
      <c r="D9936">
        <v>150</v>
      </c>
      <c r="E9936" s="1" t="s">
        <v>38</v>
      </c>
      <c r="F9936">
        <v>170</v>
      </c>
      <c r="G9936">
        <v>167</v>
      </c>
      <c r="H9936">
        <v>176</v>
      </c>
      <c r="I9936" s="1">
        <f t="shared" si="628"/>
        <v>17.333333333333336</v>
      </c>
      <c r="J9936" s="1">
        <f t="shared" si="629"/>
        <v>13.33333333333333</v>
      </c>
      <c r="K9936" s="1">
        <f t="shared" si="630"/>
        <v>11.333333333333329</v>
      </c>
      <c r="L9936" s="1">
        <f t="shared" si="631"/>
        <v>86</v>
      </c>
    </row>
    <row r="9937" spans="1:12" x14ac:dyDescent="0.25">
      <c r="A9937" s="1" t="s">
        <v>15</v>
      </c>
      <c r="B9937">
        <v>300</v>
      </c>
      <c r="C9937">
        <v>894</v>
      </c>
      <c r="D9937">
        <v>150</v>
      </c>
      <c r="E9937" s="1" t="s">
        <v>38</v>
      </c>
      <c r="F9937">
        <v>164</v>
      </c>
      <c r="G9937">
        <v>160</v>
      </c>
      <c r="H9937">
        <v>168</v>
      </c>
      <c r="I9937" s="1">
        <f t="shared" si="628"/>
        <v>12.000000000000011</v>
      </c>
      <c r="J9937" s="1">
        <f t="shared" si="629"/>
        <v>9.3333333333333268</v>
      </c>
      <c r="K9937" s="1">
        <f t="shared" si="630"/>
        <v>6.6666666666666652</v>
      </c>
      <c r="L9937" s="1">
        <f t="shared" si="631"/>
        <v>90</v>
      </c>
    </row>
    <row r="9938" spans="1:12" x14ac:dyDescent="0.25">
      <c r="A9938" s="1" t="s">
        <v>15</v>
      </c>
      <c r="B9938">
        <v>300</v>
      </c>
      <c r="C9938">
        <v>894</v>
      </c>
      <c r="D9938">
        <v>150</v>
      </c>
      <c r="E9938" s="1" t="s">
        <v>38</v>
      </c>
      <c r="F9938">
        <v>166</v>
      </c>
      <c r="G9938">
        <v>162</v>
      </c>
      <c r="H9938">
        <v>171</v>
      </c>
      <c r="I9938" s="1">
        <f t="shared" si="628"/>
        <v>13.999999999999989</v>
      </c>
      <c r="J9938" s="1">
        <f t="shared" si="629"/>
        <v>10.666666666666668</v>
      </c>
      <c r="K9938" s="1">
        <f t="shared" si="630"/>
        <v>8.0000000000000071</v>
      </c>
      <c r="L9938" s="1">
        <f t="shared" si="631"/>
        <v>89</v>
      </c>
    </row>
    <row r="9939" spans="1:12" x14ac:dyDescent="0.25">
      <c r="A9939" s="1" t="s">
        <v>15</v>
      </c>
      <c r="B9939">
        <v>300</v>
      </c>
      <c r="C9939">
        <v>894</v>
      </c>
      <c r="D9939">
        <v>150</v>
      </c>
      <c r="E9939" s="1" t="s">
        <v>38</v>
      </c>
      <c r="F9939">
        <v>164</v>
      </c>
      <c r="G9939">
        <v>162</v>
      </c>
      <c r="H9939">
        <v>168</v>
      </c>
      <c r="I9939" s="1">
        <f t="shared" si="628"/>
        <v>12.000000000000011</v>
      </c>
      <c r="J9939" s="1">
        <f t="shared" si="629"/>
        <v>9.3333333333333268</v>
      </c>
      <c r="K9939" s="1">
        <f t="shared" si="630"/>
        <v>8.0000000000000071</v>
      </c>
      <c r="L9939" s="1">
        <f t="shared" si="631"/>
        <v>90</v>
      </c>
    </row>
    <row r="9940" spans="1:12" x14ac:dyDescent="0.25">
      <c r="A9940" s="1" t="s">
        <v>15</v>
      </c>
      <c r="B9940">
        <v>300</v>
      </c>
      <c r="C9940">
        <v>894</v>
      </c>
      <c r="D9940">
        <v>150</v>
      </c>
      <c r="E9940" s="1" t="s">
        <v>38</v>
      </c>
      <c r="F9940">
        <v>164</v>
      </c>
      <c r="G9940">
        <v>160</v>
      </c>
      <c r="H9940">
        <v>171</v>
      </c>
      <c r="I9940" s="1">
        <f t="shared" si="628"/>
        <v>13.999999999999989</v>
      </c>
      <c r="J9940" s="1">
        <f t="shared" si="629"/>
        <v>9.3333333333333268</v>
      </c>
      <c r="K9940" s="1">
        <f t="shared" si="630"/>
        <v>6.6666666666666652</v>
      </c>
      <c r="L9940" s="1">
        <f t="shared" si="631"/>
        <v>90</v>
      </c>
    </row>
    <row r="9941" spans="1:12" x14ac:dyDescent="0.25">
      <c r="A9941" s="1" t="s">
        <v>15</v>
      </c>
      <c r="B9941">
        <v>300</v>
      </c>
      <c r="C9941">
        <v>894</v>
      </c>
      <c r="D9941">
        <v>150</v>
      </c>
      <c r="E9941" s="1" t="s">
        <v>38</v>
      </c>
      <c r="F9941">
        <v>168</v>
      </c>
      <c r="G9941">
        <v>163</v>
      </c>
      <c r="H9941">
        <v>172</v>
      </c>
      <c r="I9941" s="1">
        <f t="shared" si="628"/>
        <v>14.666666666666671</v>
      </c>
      <c r="J9941" s="1">
        <f t="shared" si="629"/>
        <v>12.000000000000011</v>
      </c>
      <c r="K9941" s="1">
        <f t="shared" si="630"/>
        <v>8.6666666666666679</v>
      </c>
      <c r="L9941" s="1">
        <f t="shared" si="631"/>
        <v>88</v>
      </c>
    </row>
    <row r="9942" spans="1:12" x14ac:dyDescent="0.25">
      <c r="A9942" s="1" t="s">
        <v>15</v>
      </c>
      <c r="B9942">
        <v>300</v>
      </c>
      <c r="C9942">
        <v>894</v>
      </c>
      <c r="D9942">
        <v>150</v>
      </c>
      <c r="E9942" s="1" t="s">
        <v>38</v>
      </c>
      <c r="F9942">
        <v>170</v>
      </c>
      <c r="G9942">
        <v>167</v>
      </c>
      <c r="H9942">
        <v>176</v>
      </c>
      <c r="I9942" s="1">
        <f t="shared" si="628"/>
        <v>17.333333333333336</v>
      </c>
      <c r="J9942" s="1">
        <f t="shared" si="629"/>
        <v>13.33333333333333</v>
      </c>
      <c r="K9942" s="1">
        <f t="shared" si="630"/>
        <v>11.333333333333329</v>
      </c>
      <c r="L9942" s="1">
        <f t="shared" si="631"/>
        <v>86</v>
      </c>
    </row>
    <row r="9943" spans="1:12" x14ac:dyDescent="0.25">
      <c r="A9943" s="1" t="s">
        <v>15</v>
      </c>
      <c r="B9943">
        <v>300</v>
      </c>
      <c r="C9943">
        <v>894</v>
      </c>
      <c r="D9943">
        <v>150</v>
      </c>
      <c r="E9943" s="1" t="s">
        <v>38</v>
      </c>
      <c r="F9943">
        <v>171</v>
      </c>
      <c r="G9943">
        <v>168</v>
      </c>
      <c r="H9943">
        <v>176</v>
      </c>
      <c r="I9943" s="1">
        <f t="shared" si="628"/>
        <v>17.333333333333336</v>
      </c>
      <c r="J9943" s="1">
        <f t="shared" si="629"/>
        <v>13.999999999999989</v>
      </c>
      <c r="K9943" s="1">
        <f t="shared" si="630"/>
        <v>12.000000000000011</v>
      </c>
      <c r="L9943" s="1">
        <f t="shared" si="631"/>
        <v>86</v>
      </c>
    </row>
    <row r="9944" spans="1:12" x14ac:dyDescent="0.25">
      <c r="A9944" s="1" t="s">
        <v>15</v>
      </c>
      <c r="B9944">
        <v>300</v>
      </c>
      <c r="C9944">
        <v>894</v>
      </c>
      <c r="D9944">
        <v>150</v>
      </c>
      <c r="E9944" s="1" t="s">
        <v>38</v>
      </c>
      <c r="F9944">
        <v>170</v>
      </c>
      <c r="G9944">
        <v>166</v>
      </c>
      <c r="H9944">
        <v>176</v>
      </c>
      <c r="I9944" s="1">
        <f t="shared" si="628"/>
        <v>17.333333333333336</v>
      </c>
      <c r="J9944" s="1">
        <f t="shared" si="629"/>
        <v>13.33333333333333</v>
      </c>
      <c r="K9944" s="1">
        <f t="shared" si="630"/>
        <v>10.666666666666668</v>
      </c>
      <c r="L9944" s="1">
        <f t="shared" si="631"/>
        <v>86</v>
      </c>
    </row>
    <row r="9945" spans="1:12" x14ac:dyDescent="0.25">
      <c r="A9945" s="1" t="s">
        <v>15</v>
      </c>
      <c r="B9945">
        <v>300</v>
      </c>
      <c r="C9945">
        <v>894</v>
      </c>
      <c r="D9945">
        <v>150</v>
      </c>
      <c r="E9945" s="1" t="s">
        <v>38</v>
      </c>
      <c r="F9945">
        <v>170</v>
      </c>
      <c r="G9945">
        <v>167</v>
      </c>
      <c r="H9945">
        <v>174</v>
      </c>
      <c r="I9945" s="1">
        <f t="shared" si="628"/>
        <v>15.999999999999993</v>
      </c>
      <c r="J9945" s="1">
        <f t="shared" si="629"/>
        <v>13.33333333333333</v>
      </c>
      <c r="K9945" s="1">
        <f t="shared" si="630"/>
        <v>11.333333333333329</v>
      </c>
      <c r="L9945" s="1">
        <f t="shared" si="631"/>
        <v>86</v>
      </c>
    </row>
    <row r="9946" spans="1:12" x14ac:dyDescent="0.25">
      <c r="A9946" s="1" t="s">
        <v>15</v>
      </c>
      <c r="B9946">
        <v>300</v>
      </c>
      <c r="C9946">
        <v>894</v>
      </c>
      <c r="D9946">
        <v>150</v>
      </c>
      <c r="E9946" s="1" t="s">
        <v>38</v>
      </c>
      <c r="F9946">
        <v>165</v>
      </c>
      <c r="G9946">
        <v>161</v>
      </c>
      <c r="H9946">
        <v>169</v>
      </c>
      <c r="I9946" s="1">
        <f t="shared" si="628"/>
        <v>12.666666666666671</v>
      </c>
      <c r="J9946" s="1">
        <f t="shared" si="629"/>
        <v>10.000000000000009</v>
      </c>
      <c r="K9946" s="1">
        <f t="shared" si="630"/>
        <v>7.333333333333325</v>
      </c>
      <c r="L9946" s="1">
        <f t="shared" si="631"/>
        <v>90</v>
      </c>
    </row>
    <row r="9947" spans="1:12" x14ac:dyDescent="0.25">
      <c r="A9947" s="1" t="s">
        <v>15</v>
      </c>
      <c r="B9947">
        <v>300</v>
      </c>
      <c r="C9947">
        <v>894</v>
      </c>
      <c r="D9947">
        <v>150</v>
      </c>
      <c r="E9947" s="1" t="s">
        <v>38</v>
      </c>
      <c r="F9947">
        <v>170</v>
      </c>
      <c r="G9947">
        <v>165</v>
      </c>
      <c r="H9947">
        <v>175</v>
      </c>
      <c r="I9947" s="1">
        <f t="shared" si="628"/>
        <v>16.666666666666675</v>
      </c>
      <c r="J9947" s="1">
        <f t="shared" si="629"/>
        <v>13.33333333333333</v>
      </c>
      <c r="K9947" s="1">
        <f t="shared" si="630"/>
        <v>10.000000000000009</v>
      </c>
      <c r="L9947" s="1">
        <f t="shared" si="631"/>
        <v>86</v>
      </c>
    </row>
    <row r="9948" spans="1:12" x14ac:dyDescent="0.25">
      <c r="A9948" s="1" t="s">
        <v>15</v>
      </c>
      <c r="B9948">
        <v>300</v>
      </c>
      <c r="C9948">
        <v>894</v>
      </c>
      <c r="D9948">
        <v>150</v>
      </c>
      <c r="E9948" s="1" t="s">
        <v>38</v>
      </c>
      <c r="F9948">
        <v>167</v>
      </c>
      <c r="G9948">
        <v>163</v>
      </c>
      <c r="H9948">
        <v>172</v>
      </c>
      <c r="I9948" s="1">
        <f t="shared" si="628"/>
        <v>14.666666666666671</v>
      </c>
      <c r="J9948" s="1">
        <f t="shared" si="629"/>
        <v>11.333333333333329</v>
      </c>
      <c r="K9948" s="1">
        <f t="shared" si="630"/>
        <v>8.6666666666666679</v>
      </c>
      <c r="L9948" s="1">
        <f t="shared" si="631"/>
        <v>88</v>
      </c>
    </row>
    <row r="9949" spans="1:12" x14ac:dyDescent="0.25">
      <c r="A9949" s="1" t="s">
        <v>15</v>
      </c>
      <c r="B9949">
        <v>300</v>
      </c>
      <c r="C9949">
        <v>894</v>
      </c>
      <c r="D9949">
        <v>150</v>
      </c>
      <c r="E9949" s="1" t="s">
        <v>38</v>
      </c>
      <c r="F9949">
        <v>166</v>
      </c>
      <c r="G9949">
        <v>162</v>
      </c>
      <c r="H9949">
        <v>172</v>
      </c>
      <c r="I9949" s="1">
        <f t="shared" si="628"/>
        <v>14.666666666666671</v>
      </c>
      <c r="J9949" s="1">
        <f t="shared" si="629"/>
        <v>10.666666666666668</v>
      </c>
      <c r="K9949" s="1">
        <f t="shared" si="630"/>
        <v>8.0000000000000071</v>
      </c>
      <c r="L9949" s="1">
        <f t="shared" si="631"/>
        <v>89</v>
      </c>
    </row>
    <row r="9950" spans="1:12" x14ac:dyDescent="0.25">
      <c r="A9950" s="1" t="s">
        <v>15</v>
      </c>
      <c r="B9950">
        <v>300</v>
      </c>
      <c r="C9950">
        <v>894</v>
      </c>
      <c r="D9950">
        <v>150</v>
      </c>
      <c r="E9950" s="1" t="s">
        <v>38</v>
      </c>
      <c r="F9950">
        <v>169</v>
      </c>
      <c r="G9950">
        <v>165</v>
      </c>
      <c r="H9950">
        <v>175</v>
      </c>
      <c r="I9950" s="1">
        <f t="shared" si="628"/>
        <v>16.666666666666675</v>
      </c>
      <c r="J9950" s="1">
        <f t="shared" si="629"/>
        <v>12.666666666666671</v>
      </c>
      <c r="K9950" s="1">
        <f t="shared" si="630"/>
        <v>10.000000000000009</v>
      </c>
      <c r="L9950" s="1">
        <f t="shared" si="631"/>
        <v>87</v>
      </c>
    </row>
    <row r="9951" spans="1:12" x14ac:dyDescent="0.25">
      <c r="A9951" s="1" t="s">
        <v>15</v>
      </c>
      <c r="B9951">
        <v>300</v>
      </c>
      <c r="C9951">
        <v>894</v>
      </c>
      <c r="D9951">
        <v>150</v>
      </c>
      <c r="E9951" s="1" t="s">
        <v>38</v>
      </c>
      <c r="F9951">
        <v>167</v>
      </c>
      <c r="G9951">
        <v>163</v>
      </c>
      <c r="H9951">
        <v>171</v>
      </c>
      <c r="I9951" s="1">
        <f t="shared" si="628"/>
        <v>13.999999999999989</v>
      </c>
      <c r="J9951" s="1">
        <f t="shared" si="629"/>
        <v>11.333333333333329</v>
      </c>
      <c r="K9951" s="1">
        <f t="shared" si="630"/>
        <v>8.6666666666666679</v>
      </c>
      <c r="L9951" s="1">
        <f t="shared" si="631"/>
        <v>88</v>
      </c>
    </row>
    <row r="9952" spans="1:12" x14ac:dyDescent="0.25">
      <c r="A9952" s="1" t="s">
        <v>15</v>
      </c>
      <c r="B9952">
        <v>300</v>
      </c>
      <c r="C9952">
        <v>894</v>
      </c>
      <c r="D9952">
        <v>150</v>
      </c>
      <c r="E9952" s="1" t="s">
        <v>38</v>
      </c>
      <c r="F9952">
        <v>168</v>
      </c>
      <c r="G9952">
        <v>165</v>
      </c>
      <c r="H9952">
        <v>172</v>
      </c>
      <c r="I9952" s="1">
        <f t="shared" si="628"/>
        <v>14.666666666666671</v>
      </c>
      <c r="J9952" s="1">
        <f t="shared" si="629"/>
        <v>12.000000000000011</v>
      </c>
      <c r="K9952" s="1">
        <f t="shared" si="630"/>
        <v>10.000000000000009</v>
      </c>
      <c r="L9952" s="1">
        <f t="shared" si="631"/>
        <v>88</v>
      </c>
    </row>
    <row r="9953" spans="1:12" x14ac:dyDescent="0.25">
      <c r="A9953" s="1" t="s">
        <v>15</v>
      </c>
      <c r="B9953">
        <v>300</v>
      </c>
      <c r="C9953">
        <v>894</v>
      </c>
      <c r="D9953">
        <v>150</v>
      </c>
      <c r="E9953" s="1" t="s">
        <v>38</v>
      </c>
      <c r="F9953">
        <v>167</v>
      </c>
      <c r="G9953">
        <v>163</v>
      </c>
      <c r="H9953">
        <v>171</v>
      </c>
      <c r="I9953" s="1">
        <f t="shared" si="628"/>
        <v>13.999999999999989</v>
      </c>
      <c r="J9953" s="1">
        <f t="shared" si="629"/>
        <v>11.333333333333329</v>
      </c>
      <c r="K9953" s="1">
        <f t="shared" si="630"/>
        <v>8.6666666666666679</v>
      </c>
      <c r="L9953" s="1">
        <f t="shared" si="631"/>
        <v>88</v>
      </c>
    </row>
    <row r="9954" spans="1:12" x14ac:dyDescent="0.25">
      <c r="A9954" s="1" t="s">
        <v>15</v>
      </c>
      <c r="B9954">
        <v>300</v>
      </c>
      <c r="C9954">
        <v>894</v>
      </c>
      <c r="D9954">
        <v>150</v>
      </c>
      <c r="E9954" s="1" t="s">
        <v>38</v>
      </c>
      <c r="F9954">
        <v>162</v>
      </c>
      <c r="G9954">
        <v>160</v>
      </c>
      <c r="H9954">
        <v>166</v>
      </c>
      <c r="I9954" s="1">
        <f t="shared" si="628"/>
        <v>10.666666666666668</v>
      </c>
      <c r="J9954" s="1">
        <f t="shared" si="629"/>
        <v>8.0000000000000071</v>
      </c>
      <c r="K9954" s="1">
        <f t="shared" si="630"/>
        <v>6.6666666666666652</v>
      </c>
      <c r="L9954" s="1">
        <f t="shared" si="631"/>
        <v>92</v>
      </c>
    </row>
    <row r="9955" spans="1:12" x14ac:dyDescent="0.25">
      <c r="A9955" s="1" t="s">
        <v>15</v>
      </c>
      <c r="B9955">
        <v>300</v>
      </c>
      <c r="C9955">
        <v>894</v>
      </c>
      <c r="D9955">
        <v>150</v>
      </c>
      <c r="E9955" s="1" t="s">
        <v>38</v>
      </c>
      <c r="F9955">
        <v>164</v>
      </c>
      <c r="G9955">
        <v>161</v>
      </c>
      <c r="H9955">
        <v>169</v>
      </c>
      <c r="I9955" s="1">
        <f t="shared" si="628"/>
        <v>12.666666666666671</v>
      </c>
      <c r="J9955" s="1">
        <f t="shared" si="629"/>
        <v>9.3333333333333268</v>
      </c>
      <c r="K9955" s="1">
        <f t="shared" si="630"/>
        <v>7.333333333333325</v>
      </c>
      <c r="L9955" s="1">
        <f t="shared" si="631"/>
        <v>90</v>
      </c>
    </row>
    <row r="9956" spans="1:12" x14ac:dyDescent="0.25">
      <c r="A9956" s="1" t="s">
        <v>15</v>
      </c>
      <c r="B9956">
        <v>300</v>
      </c>
      <c r="C9956">
        <v>894</v>
      </c>
      <c r="D9956">
        <v>150</v>
      </c>
      <c r="E9956" s="1" t="s">
        <v>38</v>
      </c>
      <c r="F9956">
        <v>163</v>
      </c>
      <c r="G9956">
        <v>159</v>
      </c>
      <c r="H9956">
        <v>168</v>
      </c>
      <c r="I9956" s="1">
        <f t="shared" si="628"/>
        <v>12.000000000000011</v>
      </c>
      <c r="J9956" s="1">
        <f t="shared" si="629"/>
        <v>8.6666666666666679</v>
      </c>
      <c r="K9956" s="1">
        <f t="shared" si="630"/>
        <v>6.0000000000000053</v>
      </c>
      <c r="L9956" s="1">
        <f t="shared" si="631"/>
        <v>91</v>
      </c>
    </row>
    <row r="9957" spans="1:12" x14ac:dyDescent="0.25">
      <c r="A9957" s="1" t="s">
        <v>15</v>
      </c>
      <c r="B9957">
        <v>300</v>
      </c>
      <c r="C9957">
        <v>894</v>
      </c>
      <c r="D9957">
        <v>150</v>
      </c>
      <c r="E9957" s="1" t="s">
        <v>38</v>
      </c>
      <c r="F9957">
        <v>174</v>
      </c>
      <c r="G9957">
        <v>169</v>
      </c>
      <c r="H9957">
        <v>181</v>
      </c>
      <c r="I9957" s="1">
        <f t="shared" si="628"/>
        <v>20.666666666666679</v>
      </c>
      <c r="J9957" s="1">
        <f t="shared" si="629"/>
        <v>15.999999999999993</v>
      </c>
      <c r="K9957" s="1">
        <f t="shared" si="630"/>
        <v>12.666666666666671</v>
      </c>
      <c r="L9957" s="1">
        <f t="shared" si="631"/>
        <v>84</v>
      </c>
    </row>
    <row r="9958" spans="1:12" x14ac:dyDescent="0.25">
      <c r="A9958" s="1" t="s">
        <v>15</v>
      </c>
      <c r="B9958">
        <v>300</v>
      </c>
      <c r="C9958">
        <v>894</v>
      </c>
      <c r="D9958">
        <v>150</v>
      </c>
      <c r="E9958" s="1" t="s">
        <v>38</v>
      </c>
      <c r="F9958">
        <v>164</v>
      </c>
      <c r="G9958">
        <v>159</v>
      </c>
      <c r="H9958">
        <v>169</v>
      </c>
      <c r="I9958" s="1">
        <f t="shared" si="628"/>
        <v>12.666666666666671</v>
      </c>
      <c r="J9958" s="1">
        <f t="shared" si="629"/>
        <v>9.3333333333333268</v>
      </c>
      <c r="K9958" s="1">
        <f t="shared" si="630"/>
        <v>6.0000000000000053</v>
      </c>
      <c r="L9958" s="1">
        <f t="shared" si="631"/>
        <v>90</v>
      </c>
    </row>
    <row r="9959" spans="1:12" x14ac:dyDescent="0.25">
      <c r="A9959" s="1" t="s">
        <v>15</v>
      </c>
      <c r="B9959">
        <v>300</v>
      </c>
      <c r="C9959">
        <v>894</v>
      </c>
      <c r="D9959">
        <v>150</v>
      </c>
      <c r="E9959" s="1" t="s">
        <v>38</v>
      </c>
      <c r="F9959">
        <v>168</v>
      </c>
      <c r="G9959">
        <v>164</v>
      </c>
      <c r="H9959">
        <v>173</v>
      </c>
      <c r="I9959" s="1">
        <f t="shared" si="628"/>
        <v>15.333333333333332</v>
      </c>
      <c r="J9959" s="1">
        <f t="shared" si="629"/>
        <v>12.000000000000011</v>
      </c>
      <c r="K9959" s="1">
        <f t="shared" si="630"/>
        <v>9.3333333333333268</v>
      </c>
      <c r="L9959" s="1">
        <f t="shared" si="631"/>
        <v>88</v>
      </c>
    </row>
    <row r="9960" spans="1:12" x14ac:dyDescent="0.25">
      <c r="A9960" s="1" t="s">
        <v>15</v>
      </c>
      <c r="B9960">
        <v>300</v>
      </c>
      <c r="C9960">
        <v>894</v>
      </c>
      <c r="D9960">
        <v>150</v>
      </c>
      <c r="E9960" s="1" t="s">
        <v>38</v>
      </c>
      <c r="F9960">
        <v>170</v>
      </c>
      <c r="G9960">
        <v>166</v>
      </c>
      <c r="H9960">
        <v>175</v>
      </c>
      <c r="I9960" s="1">
        <f t="shared" si="628"/>
        <v>16.666666666666675</v>
      </c>
      <c r="J9960" s="1">
        <f t="shared" si="629"/>
        <v>13.33333333333333</v>
      </c>
      <c r="K9960" s="1">
        <f t="shared" si="630"/>
        <v>10.666666666666668</v>
      </c>
      <c r="L9960" s="1">
        <f t="shared" si="631"/>
        <v>86</v>
      </c>
    </row>
    <row r="9961" spans="1:12" x14ac:dyDescent="0.25">
      <c r="A9961" s="1" t="s">
        <v>15</v>
      </c>
      <c r="B9961">
        <v>300</v>
      </c>
      <c r="C9961">
        <v>894</v>
      </c>
      <c r="D9961">
        <v>150</v>
      </c>
      <c r="E9961" s="1" t="s">
        <v>38</v>
      </c>
      <c r="F9961">
        <v>164</v>
      </c>
      <c r="G9961">
        <v>162</v>
      </c>
      <c r="H9961">
        <v>168</v>
      </c>
      <c r="I9961" s="1">
        <f t="shared" si="628"/>
        <v>12.000000000000011</v>
      </c>
      <c r="J9961" s="1">
        <f t="shared" si="629"/>
        <v>9.3333333333333268</v>
      </c>
      <c r="K9961" s="1">
        <f t="shared" si="630"/>
        <v>8.0000000000000071</v>
      </c>
      <c r="L9961" s="1">
        <f t="shared" si="631"/>
        <v>90</v>
      </c>
    </row>
    <row r="9962" spans="1:12" x14ac:dyDescent="0.25">
      <c r="A9962" s="1" t="s">
        <v>15</v>
      </c>
      <c r="B9962">
        <v>300</v>
      </c>
      <c r="C9962">
        <v>894</v>
      </c>
      <c r="D9962">
        <v>150</v>
      </c>
      <c r="E9962" s="1" t="s">
        <v>38</v>
      </c>
      <c r="F9962">
        <v>160</v>
      </c>
      <c r="G9962">
        <v>157</v>
      </c>
      <c r="H9962">
        <v>165</v>
      </c>
      <c r="I9962" s="1">
        <f t="shared" si="628"/>
        <v>10.000000000000009</v>
      </c>
      <c r="J9962" s="1">
        <f t="shared" si="629"/>
        <v>6.6666666666666652</v>
      </c>
      <c r="K9962" s="1">
        <f t="shared" si="630"/>
        <v>4.6666666666666634</v>
      </c>
      <c r="L9962" s="1">
        <f t="shared" si="631"/>
        <v>93</v>
      </c>
    </row>
    <row r="9963" spans="1:12" x14ac:dyDescent="0.25">
      <c r="A9963" s="1" t="s">
        <v>15</v>
      </c>
      <c r="B9963">
        <v>300</v>
      </c>
      <c r="C9963">
        <v>894</v>
      </c>
      <c r="D9963">
        <v>150</v>
      </c>
      <c r="E9963" s="1" t="s">
        <v>38</v>
      </c>
      <c r="F9963">
        <v>166</v>
      </c>
      <c r="G9963">
        <v>162</v>
      </c>
      <c r="H9963">
        <v>170</v>
      </c>
      <c r="I9963" s="1">
        <f t="shared" si="628"/>
        <v>13.33333333333333</v>
      </c>
      <c r="J9963" s="1">
        <f t="shared" si="629"/>
        <v>10.666666666666668</v>
      </c>
      <c r="K9963" s="1">
        <f t="shared" si="630"/>
        <v>8.0000000000000071</v>
      </c>
      <c r="L9963" s="1">
        <f t="shared" si="631"/>
        <v>89</v>
      </c>
    </row>
    <row r="9964" spans="1:12" x14ac:dyDescent="0.25">
      <c r="A9964" s="1" t="s">
        <v>15</v>
      </c>
      <c r="B9964">
        <v>300</v>
      </c>
      <c r="C9964">
        <v>894</v>
      </c>
      <c r="D9964">
        <v>150</v>
      </c>
      <c r="E9964" s="1" t="s">
        <v>38</v>
      </c>
      <c r="F9964">
        <v>164</v>
      </c>
      <c r="G9964">
        <v>161</v>
      </c>
      <c r="H9964">
        <v>167</v>
      </c>
      <c r="I9964" s="1">
        <f t="shared" si="628"/>
        <v>11.333333333333329</v>
      </c>
      <c r="J9964" s="1">
        <f t="shared" si="629"/>
        <v>9.3333333333333268</v>
      </c>
      <c r="K9964" s="1">
        <f t="shared" si="630"/>
        <v>7.333333333333325</v>
      </c>
      <c r="L9964" s="1">
        <f t="shared" si="631"/>
        <v>90</v>
      </c>
    </row>
    <row r="9965" spans="1:12" x14ac:dyDescent="0.25">
      <c r="A9965" s="1" t="s">
        <v>15</v>
      </c>
      <c r="B9965">
        <v>300</v>
      </c>
      <c r="C9965">
        <v>894</v>
      </c>
      <c r="D9965">
        <v>150</v>
      </c>
      <c r="E9965" s="1" t="s">
        <v>38</v>
      </c>
      <c r="F9965">
        <v>164</v>
      </c>
      <c r="G9965">
        <v>160</v>
      </c>
      <c r="H9965">
        <v>168</v>
      </c>
      <c r="I9965" s="1">
        <f t="shared" si="628"/>
        <v>12.000000000000011</v>
      </c>
      <c r="J9965" s="1">
        <f t="shared" si="629"/>
        <v>9.3333333333333268</v>
      </c>
      <c r="K9965" s="1">
        <f t="shared" si="630"/>
        <v>6.6666666666666652</v>
      </c>
      <c r="L9965" s="1">
        <f t="shared" si="631"/>
        <v>90</v>
      </c>
    </row>
    <row r="9966" spans="1:12" x14ac:dyDescent="0.25">
      <c r="A9966" s="1" t="s">
        <v>15</v>
      </c>
      <c r="B9966">
        <v>300</v>
      </c>
      <c r="C9966">
        <v>894</v>
      </c>
      <c r="D9966">
        <v>150</v>
      </c>
      <c r="E9966" s="1" t="s">
        <v>38</v>
      </c>
      <c r="F9966">
        <v>169</v>
      </c>
      <c r="G9966">
        <v>166</v>
      </c>
      <c r="H9966">
        <v>172</v>
      </c>
      <c r="I9966" s="1">
        <f t="shared" si="628"/>
        <v>14.666666666666671</v>
      </c>
      <c r="J9966" s="1">
        <f t="shared" si="629"/>
        <v>12.666666666666671</v>
      </c>
      <c r="K9966" s="1">
        <f t="shared" si="630"/>
        <v>10.666666666666668</v>
      </c>
      <c r="L9966" s="1">
        <f t="shared" si="631"/>
        <v>87</v>
      </c>
    </row>
    <row r="9967" spans="1:12" x14ac:dyDescent="0.25">
      <c r="A9967" s="1" t="s">
        <v>15</v>
      </c>
      <c r="B9967">
        <v>300</v>
      </c>
      <c r="C9967">
        <v>894</v>
      </c>
      <c r="D9967">
        <v>150</v>
      </c>
      <c r="E9967" s="1" t="s">
        <v>38</v>
      </c>
      <c r="F9967">
        <v>168</v>
      </c>
      <c r="G9967">
        <v>165</v>
      </c>
      <c r="H9967">
        <v>173</v>
      </c>
      <c r="I9967" s="1">
        <f t="shared" si="628"/>
        <v>15.333333333333332</v>
      </c>
      <c r="J9967" s="1">
        <f t="shared" si="629"/>
        <v>12.000000000000011</v>
      </c>
      <c r="K9967" s="1">
        <f t="shared" si="630"/>
        <v>10.000000000000009</v>
      </c>
      <c r="L9967" s="1">
        <f t="shared" si="631"/>
        <v>88</v>
      </c>
    </row>
    <row r="9968" spans="1:12" x14ac:dyDescent="0.25">
      <c r="A9968" s="1" t="s">
        <v>15</v>
      </c>
      <c r="B9968">
        <v>300</v>
      </c>
      <c r="C9968">
        <v>894</v>
      </c>
      <c r="D9968">
        <v>150</v>
      </c>
      <c r="E9968" s="1" t="s">
        <v>38</v>
      </c>
      <c r="F9968">
        <v>167</v>
      </c>
      <c r="G9968">
        <v>163</v>
      </c>
      <c r="H9968">
        <v>172</v>
      </c>
      <c r="I9968" s="1">
        <f t="shared" si="628"/>
        <v>14.666666666666671</v>
      </c>
      <c r="J9968" s="1">
        <f t="shared" si="629"/>
        <v>11.333333333333329</v>
      </c>
      <c r="K9968" s="1">
        <f t="shared" si="630"/>
        <v>8.6666666666666679</v>
      </c>
      <c r="L9968" s="1">
        <f t="shared" si="631"/>
        <v>88</v>
      </c>
    </row>
    <row r="9969" spans="1:12" x14ac:dyDescent="0.25">
      <c r="A9969" s="1" t="s">
        <v>15</v>
      </c>
      <c r="B9969">
        <v>300</v>
      </c>
      <c r="C9969">
        <v>894</v>
      </c>
      <c r="D9969">
        <v>150</v>
      </c>
      <c r="E9969" s="1" t="s">
        <v>38</v>
      </c>
      <c r="F9969">
        <v>166</v>
      </c>
      <c r="G9969">
        <v>163</v>
      </c>
      <c r="H9969">
        <v>171</v>
      </c>
      <c r="I9969" s="1">
        <f t="shared" si="628"/>
        <v>13.999999999999989</v>
      </c>
      <c r="J9969" s="1">
        <f t="shared" si="629"/>
        <v>10.666666666666668</v>
      </c>
      <c r="K9969" s="1">
        <f t="shared" si="630"/>
        <v>8.6666666666666679</v>
      </c>
      <c r="L9969" s="1">
        <f t="shared" si="631"/>
        <v>89</v>
      </c>
    </row>
    <row r="9970" spans="1:12" x14ac:dyDescent="0.25">
      <c r="A9970" s="1" t="s">
        <v>15</v>
      </c>
      <c r="B9970">
        <v>300</v>
      </c>
      <c r="C9970">
        <v>894</v>
      </c>
      <c r="D9970">
        <v>150</v>
      </c>
      <c r="E9970" s="1" t="s">
        <v>38</v>
      </c>
      <c r="F9970">
        <v>163</v>
      </c>
      <c r="G9970">
        <v>159</v>
      </c>
      <c r="H9970">
        <v>168</v>
      </c>
      <c r="I9970" s="1">
        <f t="shared" si="628"/>
        <v>12.000000000000011</v>
      </c>
      <c r="J9970" s="1">
        <f t="shared" si="629"/>
        <v>8.6666666666666679</v>
      </c>
      <c r="K9970" s="1">
        <f t="shared" si="630"/>
        <v>6.0000000000000053</v>
      </c>
      <c r="L9970" s="1">
        <f t="shared" si="631"/>
        <v>91</v>
      </c>
    </row>
    <row r="9971" spans="1:12" x14ac:dyDescent="0.25">
      <c r="A9971" s="1" t="s">
        <v>15</v>
      </c>
      <c r="B9971">
        <v>300</v>
      </c>
      <c r="C9971">
        <v>894</v>
      </c>
      <c r="D9971">
        <v>150</v>
      </c>
      <c r="E9971" s="1" t="s">
        <v>38</v>
      </c>
      <c r="F9971">
        <v>168</v>
      </c>
      <c r="G9971">
        <v>165</v>
      </c>
      <c r="H9971">
        <v>171</v>
      </c>
      <c r="I9971" s="1">
        <f t="shared" si="628"/>
        <v>13.999999999999989</v>
      </c>
      <c r="J9971" s="1">
        <f t="shared" si="629"/>
        <v>12.000000000000011</v>
      </c>
      <c r="K9971" s="1">
        <f t="shared" si="630"/>
        <v>10.000000000000009</v>
      </c>
      <c r="L9971" s="1">
        <f t="shared" si="631"/>
        <v>88</v>
      </c>
    </row>
    <row r="9972" spans="1:12" x14ac:dyDescent="0.25">
      <c r="A9972" s="1" t="s">
        <v>15</v>
      </c>
      <c r="B9972">
        <v>300</v>
      </c>
      <c r="C9972">
        <v>894</v>
      </c>
      <c r="D9972">
        <v>150</v>
      </c>
      <c r="E9972" s="1" t="s">
        <v>38</v>
      </c>
      <c r="F9972">
        <v>169</v>
      </c>
      <c r="G9972">
        <v>165</v>
      </c>
      <c r="H9972">
        <v>174</v>
      </c>
      <c r="I9972" s="1">
        <f t="shared" si="628"/>
        <v>15.999999999999993</v>
      </c>
      <c r="J9972" s="1">
        <f t="shared" si="629"/>
        <v>12.666666666666671</v>
      </c>
      <c r="K9972" s="1">
        <f t="shared" si="630"/>
        <v>10.000000000000009</v>
      </c>
      <c r="L9972" s="1">
        <f t="shared" si="631"/>
        <v>87</v>
      </c>
    </row>
    <row r="9973" spans="1:12" x14ac:dyDescent="0.25">
      <c r="A9973" s="1" t="s">
        <v>15</v>
      </c>
      <c r="B9973">
        <v>300</v>
      </c>
      <c r="C9973">
        <v>894</v>
      </c>
      <c r="D9973">
        <v>150</v>
      </c>
      <c r="E9973" s="1" t="s">
        <v>38</v>
      </c>
      <c r="F9973">
        <v>165</v>
      </c>
      <c r="G9973">
        <v>161</v>
      </c>
      <c r="H9973">
        <v>170</v>
      </c>
      <c r="I9973" s="1">
        <f t="shared" si="628"/>
        <v>13.33333333333333</v>
      </c>
      <c r="J9973" s="1">
        <f t="shared" si="629"/>
        <v>10.000000000000009</v>
      </c>
      <c r="K9973" s="1">
        <f t="shared" si="630"/>
        <v>7.333333333333325</v>
      </c>
      <c r="L9973" s="1">
        <f t="shared" si="631"/>
        <v>90</v>
      </c>
    </row>
    <row r="9974" spans="1:12" x14ac:dyDescent="0.25">
      <c r="A9974" s="1" t="s">
        <v>15</v>
      </c>
      <c r="B9974">
        <v>300</v>
      </c>
      <c r="C9974">
        <v>894</v>
      </c>
      <c r="D9974">
        <v>150</v>
      </c>
      <c r="E9974" s="1" t="s">
        <v>38</v>
      </c>
      <c r="F9974">
        <v>165</v>
      </c>
      <c r="G9974">
        <v>163</v>
      </c>
      <c r="H9974">
        <v>169</v>
      </c>
      <c r="I9974" s="1">
        <f t="shared" si="628"/>
        <v>12.666666666666671</v>
      </c>
      <c r="J9974" s="1">
        <f t="shared" si="629"/>
        <v>10.000000000000009</v>
      </c>
      <c r="K9974" s="1">
        <f t="shared" si="630"/>
        <v>8.6666666666666679</v>
      </c>
      <c r="L9974" s="1">
        <f t="shared" si="631"/>
        <v>90</v>
      </c>
    </row>
    <row r="9975" spans="1:12" x14ac:dyDescent="0.25">
      <c r="A9975" s="1" t="s">
        <v>15</v>
      </c>
      <c r="B9975">
        <v>300</v>
      </c>
      <c r="C9975">
        <v>894</v>
      </c>
      <c r="D9975">
        <v>150</v>
      </c>
      <c r="E9975" s="1" t="s">
        <v>38</v>
      </c>
      <c r="F9975">
        <v>164</v>
      </c>
      <c r="G9975">
        <v>162</v>
      </c>
      <c r="H9975">
        <v>168</v>
      </c>
      <c r="I9975" s="1">
        <f t="shared" si="628"/>
        <v>12.000000000000011</v>
      </c>
      <c r="J9975" s="1">
        <f t="shared" si="629"/>
        <v>9.3333333333333268</v>
      </c>
      <c r="K9975" s="1">
        <f t="shared" si="630"/>
        <v>8.0000000000000071</v>
      </c>
      <c r="L9975" s="1">
        <f t="shared" si="631"/>
        <v>90</v>
      </c>
    </row>
    <row r="9976" spans="1:12" x14ac:dyDescent="0.25">
      <c r="A9976" s="1" t="s">
        <v>15</v>
      </c>
      <c r="B9976">
        <v>300</v>
      </c>
      <c r="C9976">
        <v>894</v>
      </c>
      <c r="D9976">
        <v>150</v>
      </c>
      <c r="E9976" s="1" t="s">
        <v>38</v>
      </c>
      <c r="F9976">
        <v>162</v>
      </c>
      <c r="G9976">
        <v>160</v>
      </c>
      <c r="H9976">
        <v>166</v>
      </c>
      <c r="I9976" s="1">
        <f t="shared" si="628"/>
        <v>10.666666666666668</v>
      </c>
      <c r="J9976" s="1">
        <f t="shared" si="629"/>
        <v>8.0000000000000071</v>
      </c>
      <c r="K9976" s="1">
        <f t="shared" si="630"/>
        <v>6.6666666666666652</v>
      </c>
      <c r="L9976" s="1">
        <f t="shared" si="631"/>
        <v>92</v>
      </c>
    </row>
    <row r="9977" spans="1:12" x14ac:dyDescent="0.25">
      <c r="A9977" s="1" t="s">
        <v>15</v>
      </c>
      <c r="B9977">
        <v>300</v>
      </c>
      <c r="C9977">
        <v>894</v>
      </c>
      <c r="D9977">
        <v>150</v>
      </c>
      <c r="E9977" s="1" t="s">
        <v>38</v>
      </c>
      <c r="F9977">
        <v>166</v>
      </c>
      <c r="G9977">
        <v>163</v>
      </c>
      <c r="H9977">
        <v>170</v>
      </c>
      <c r="I9977" s="1">
        <f t="shared" si="628"/>
        <v>13.33333333333333</v>
      </c>
      <c r="J9977" s="1">
        <f t="shared" si="629"/>
        <v>10.666666666666668</v>
      </c>
      <c r="K9977" s="1">
        <f t="shared" si="630"/>
        <v>8.6666666666666679</v>
      </c>
      <c r="L9977" s="1">
        <f t="shared" si="631"/>
        <v>89</v>
      </c>
    </row>
    <row r="9978" spans="1:12" x14ac:dyDescent="0.25">
      <c r="A9978" s="1" t="s">
        <v>15</v>
      </c>
      <c r="B9978">
        <v>300</v>
      </c>
      <c r="C9978">
        <v>894</v>
      </c>
      <c r="D9978">
        <v>150</v>
      </c>
      <c r="E9978" s="1" t="s">
        <v>38</v>
      </c>
      <c r="F9978">
        <v>165</v>
      </c>
      <c r="G9978">
        <v>161</v>
      </c>
      <c r="H9978">
        <v>170</v>
      </c>
      <c r="I9978" s="1">
        <f t="shared" si="628"/>
        <v>13.33333333333333</v>
      </c>
      <c r="J9978" s="1">
        <f t="shared" si="629"/>
        <v>10.000000000000009</v>
      </c>
      <c r="K9978" s="1">
        <f t="shared" si="630"/>
        <v>7.333333333333325</v>
      </c>
      <c r="L9978" s="1">
        <f t="shared" si="631"/>
        <v>90</v>
      </c>
    </row>
    <row r="9979" spans="1:12" x14ac:dyDescent="0.25">
      <c r="A9979" s="1" t="s">
        <v>15</v>
      </c>
      <c r="B9979">
        <v>300</v>
      </c>
      <c r="C9979">
        <v>894</v>
      </c>
      <c r="D9979">
        <v>150</v>
      </c>
      <c r="E9979" s="1" t="s">
        <v>38</v>
      </c>
      <c r="F9979">
        <v>165</v>
      </c>
      <c r="G9979">
        <v>161</v>
      </c>
      <c r="H9979">
        <v>170</v>
      </c>
      <c r="I9979" s="1">
        <f t="shared" si="628"/>
        <v>13.33333333333333</v>
      </c>
      <c r="J9979" s="1">
        <f t="shared" si="629"/>
        <v>10.000000000000009</v>
      </c>
      <c r="K9979" s="1">
        <f t="shared" si="630"/>
        <v>7.333333333333325</v>
      </c>
      <c r="L9979" s="1">
        <f t="shared" si="631"/>
        <v>90</v>
      </c>
    </row>
    <row r="9980" spans="1:12" x14ac:dyDescent="0.25">
      <c r="A9980" s="1" t="s">
        <v>15</v>
      </c>
      <c r="B9980">
        <v>300</v>
      </c>
      <c r="C9980">
        <v>894</v>
      </c>
      <c r="D9980">
        <v>150</v>
      </c>
      <c r="E9980" s="1" t="s">
        <v>38</v>
      </c>
      <c r="F9980">
        <v>172</v>
      </c>
      <c r="G9980">
        <v>168</v>
      </c>
      <c r="H9980">
        <v>178</v>
      </c>
      <c r="I9980" s="1">
        <f t="shared" si="628"/>
        <v>18.666666666666675</v>
      </c>
      <c r="J9980" s="1">
        <f t="shared" si="629"/>
        <v>14.666666666666671</v>
      </c>
      <c r="K9980" s="1">
        <f t="shared" si="630"/>
        <v>12.000000000000011</v>
      </c>
      <c r="L9980" s="1">
        <f t="shared" si="631"/>
        <v>85</v>
      </c>
    </row>
    <row r="9981" spans="1:12" x14ac:dyDescent="0.25">
      <c r="A9981" s="1" t="s">
        <v>15</v>
      </c>
      <c r="B9981">
        <v>300</v>
      </c>
      <c r="C9981">
        <v>894</v>
      </c>
      <c r="D9981">
        <v>150</v>
      </c>
      <c r="E9981" s="1" t="s">
        <v>38</v>
      </c>
      <c r="F9981">
        <v>165</v>
      </c>
      <c r="G9981">
        <v>162</v>
      </c>
      <c r="H9981">
        <v>169</v>
      </c>
      <c r="I9981" s="1">
        <f t="shared" si="628"/>
        <v>12.666666666666671</v>
      </c>
      <c r="J9981" s="1">
        <f t="shared" si="629"/>
        <v>10.000000000000009</v>
      </c>
      <c r="K9981" s="1">
        <f t="shared" si="630"/>
        <v>8.0000000000000071</v>
      </c>
      <c r="L9981" s="1">
        <f t="shared" si="631"/>
        <v>90</v>
      </c>
    </row>
    <row r="9982" spans="1:12" x14ac:dyDescent="0.25">
      <c r="A9982" s="1" t="s">
        <v>15</v>
      </c>
      <c r="B9982">
        <v>300</v>
      </c>
      <c r="C9982">
        <v>894</v>
      </c>
      <c r="D9982">
        <v>150</v>
      </c>
      <c r="E9982" s="1" t="s">
        <v>38</v>
      </c>
      <c r="F9982">
        <v>164</v>
      </c>
      <c r="G9982">
        <v>162</v>
      </c>
      <c r="H9982">
        <v>168</v>
      </c>
      <c r="I9982" s="1">
        <f t="shared" si="628"/>
        <v>12.000000000000011</v>
      </c>
      <c r="J9982" s="1">
        <f t="shared" si="629"/>
        <v>9.3333333333333268</v>
      </c>
      <c r="K9982" s="1">
        <f t="shared" si="630"/>
        <v>8.0000000000000071</v>
      </c>
      <c r="L9982" s="1">
        <f t="shared" si="631"/>
        <v>90</v>
      </c>
    </row>
    <row r="9983" spans="1:12" x14ac:dyDescent="0.25">
      <c r="A9983" s="1" t="s">
        <v>15</v>
      </c>
      <c r="B9983">
        <v>300</v>
      </c>
      <c r="C9983">
        <v>894</v>
      </c>
      <c r="D9983">
        <v>150</v>
      </c>
      <c r="E9983" s="1" t="s">
        <v>38</v>
      </c>
      <c r="F9983">
        <v>171</v>
      </c>
      <c r="G9983">
        <v>166</v>
      </c>
      <c r="H9983">
        <v>176</v>
      </c>
      <c r="I9983" s="1">
        <f t="shared" si="628"/>
        <v>17.333333333333336</v>
      </c>
      <c r="J9983" s="1">
        <f t="shared" si="629"/>
        <v>13.999999999999989</v>
      </c>
      <c r="K9983" s="1">
        <f t="shared" si="630"/>
        <v>10.666666666666668</v>
      </c>
      <c r="L9983" s="1">
        <f t="shared" si="631"/>
        <v>86</v>
      </c>
    </row>
    <row r="9984" spans="1:12" x14ac:dyDescent="0.25">
      <c r="A9984" s="1" t="s">
        <v>15</v>
      </c>
      <c r="B9984">
        <v>300</v>
      </c>
      <c r="C9984">
        <v>894</v>
      </c>
      <c r="D9984">
        <v>150</v>
      </c>
      <c r="E9984" s="1" t="s">
        <v>38</v>
      </c>
      <c r="F9984">
        <v>169</v>
      </c>
      <c r="G9984">
        <v>167</v>
      </c>
      <c r="H9984">
        <v>173</v>
      </c>
      <c r="I9984" s="1">
        <f t="shared" si="628"/>
        <v>15.333333333333332</v>
      </c>
      <c r="J9984" s="1">
        <f t="shared" si="629"/>
        <v>12.666666666666671</v>
      </c>
      <c r="K9984" s="1">
        <f t="shared" si="630"/>
        <v>11.333333333333329</v>
      </c>
      <c r="L9984" s="1">
        <f t="shared" si="631"/>
        <v>87</v>
      </c>
    </row>
    <row r="9985" spans="1:12" x14ac:dyDescent="0.25">
      <c r="A9985" s="1" t="s">
        <v>15</v>
      </c>
      <c r="B9985">
        <v>300</v>
      </c>
      <c r="C9985">
        <v>894</v>
      </c>
      <c r="D9985">
        <v>150</v>
      </c>
      <c r="E9985" s="1" t="s">
        <v>38</v>
      </c>
      <c r="F9985">
        <v>169</v>
      </c>
      <c r="G9985">
        <v>166</v>
      </c>
      <c r="H9985">
        <v>174</v>
      </c>
      <c r="I9985" s="1">
        <f t="shared" si="628"/>
        <v>15.999999999999993</v>
      </c>
      <c r="J9985" s="1">
        <f t="shared" si="629"/>
        <v>12.666666666666671</v>
      </c>
      <c r="K9985" s="1">
        <f t="shared" si="630"/>
        <v>10.666666666666668</v>
      </c>
      <c r="L9985" s="1">
        <f t="shared" si="631"/>
        <v>87</v>
      </c>
    </row>
    <row r="9986" spans="1:12" x14ac:dyDescent="0.25">
      <c r="A9986" s="1" t="s">
        <v>15</v>
      </c>
      <c r="B9986">
        <v>300</v>
      </c>
      <c r="C9986">
        <v>894</v>
      </c>
      <c r="D9986">
        <v>150</v>
      </c>
      <c r="E9986" s="1" t="s">
        <v>38</v>
      </c>
      <c r="F9986">
        <v>168</v>
      </c>
      <c r="G9986">
        <v>164</v>
      </c>
      <c r="H9986">
        <v>173</v>
      </c>
      <c r="I9986" s="1">
        <f t="shared" ref="I9986:I10049" si="632" xml:space="preserve"> ((H9986 / D9986) - 1) * 100</f>
        <v>15.333333333333332</v>
      </c>
      <c r="J9986" s="1">
        <f t="shared" ref="J9986:J10049" si="633" xml:space="preserve"> ((F9986 / D9986) - 1) * 100</f>
        <v>12.000000000000011</v>
      </c>
      <c r="K9986" s="1">
        <f t="shared" ref="K9986:K10049" si="634" xml:space="preserve"> ((G9986 / D9986) - 1) * 100</f>
        <v>9.3333333333333268</v>
      </c>
      <c r="L9986" s="1">
        <f t="shared" ref="L9986:L10049" si="635">IF(B9986-D9986=0, 0,INT(((B9986-F9986)/(B9986-D9986))*100))</f>
        <v>88</v>
      </c>
    </row>
    <row r="9987" spans="1:12" x14ac:dyDescent="0.25">
      <c r="A9987" s="1" t="s">
        <v>15</v>
      </c>
      <c r="B9987">
        <v>300</v>
      </c>
      <c r="C9987">
        <v>894</v>
      </c>
      <c r="D9987">
        <v>150</v>
      </c>
      <c r="E9987" s="1" t="s">
        <v>38</v>
      </c>
      <c r="F9987">
        <v>169</v>
      </c>
      <c r="G9987">
        <v>165</v>
      </c>
      <c r="H9987">
        <v>173</v>
      </c>
      <c r="I9987" s="1">
        <f t="shared" si="632"/>
        <v>15.333333333333332</v>
      </c>
      <c r="J9987" s="1">
        <f t="shared" si="633"/>
        <v>12.666666666666671</v>
      </c>
      <c r="K9987" s="1">
        <f t="shared" si="634"/>
        <v>10.000000000000009</v>
      </c>
      <c r="L9987" s="1">
        <f t="shared" si="635"/>
        <v>87</v>
      </c>
    </row>
    <row r="9988" spans="1:12" x14ac:dyDescent="0.25">
      <c r="A9988" s="1" t="s">
        <v>15</v>
      </c>
      <c r="B9988">
        <v>300</v>
      </c>
      <c r="C9988">
        <v>894</v>
      </c>
      <c r="D9988">
        <v>150</v>
      </c>
      <c r="E9988" s="1" t="s">
        <v>38</v>
      </c>
      <c r="F9988">
        <v>166</v>
      </c>
      <c r="G9988">
        <v>162</v>
      </c>
      <c r="H9988">
        <v>173</v>
      </c>
      <c r="I9988" s="1">
        <f t="shared" si="632"/>
        <v>15.333333333333332</v>
      </c>
      <c r="J9988" s="1">
        <f t="shared" si="633"/>
        <v>10.666666666666668</v>
      </c>
      <c r="K9988" s="1">
        <f t="shared" si="634"/>
        <v>8.0000000000000071</v>
      </c>
      <c r="L9988" s="1">
        <f t="shared" si="635"/>
        <v>89</v>
      </c>
    </row>
    <row r="9989" spans="1:12" x14ac:dyDescent="0.25">
      <c r="A9989" s="1" t="s">
        <v>15</v>
      </c>
      <c r="B9989">
        <v>300</v>
      </c>
      <c r="C9989">
        <v>894</v>
      </c>
      <c r="D9989">
        <v>150</v>
      </c>
      <c r="E9989" s="1" t="s">
        <v>38</v>
      </c>
      <c r="F9989">
        <v>165</v>
      </c>
      <c r="G9989">
        <v>162</v>
      </c>
      <c r="H9989">
        <v>169</v>
      </c>
      <c r="I9989" s="1">
        <f t="shared" si="632"/>
        <v>12.666666666666671</v>
      </c>
      <c r="J9989" s="1">
        <f t="shared" si="633"/>
        <v>10.000000000000009</v>
      </c>
      <c r="K9989" s="1">
        <f t="shared" si="634"/>
        <v>8.0000000000000071</v>
      </c>
      <c r="L9989" s="1">
        <f t="shared" si="635"/>
        <v>90</v>
      </c>
    </row>
    <row r="9990" spans="1:12" x14ac:dyDescent="0.25">
      <c r="A9990" s="1" t="s">
        <v>15</v>
      </c>
      <c r="B9990">
        <v>300</v>
      </c>
      <c r="C9990">
        <v>894</v>
      </c>
      <c r="D9990">
        <v>150</v>
      </c>
      <c r="E9990" s="1" t="s">
        <v>38</v>
      </c>
      <c r="F9990">
        <v>172</v>
      </c>
      <c r="G9990">
        <v>168</v>
      </c>
      <c r="H9990">
        <v>177</v>
      </c>
      <c r="I9990" s="1">
        <f t="shared" si="632"/>
        <v>17.999999999999993</v>
      </c>
      <c r="J9990" s="1">
        <f t="shared" si="633"/>
        <v>14.666666666666671</v>
      </c>
      <c r="K9990" s="1">
        <f t="shared" si="634"/>
        <v>12.000000000000011</v>
      </c>
      <c r="L9990" s="1">
        <f t="shared" si="635"/>
        <v>85</v>
      </c>
    </row>
    <row r="9991" spans="1:12" x14ac:dyDescent="0.25">
      <c r="A9991" s="1" t="s">
        <v>15</v>
      </c>
      <c r="B9991">
        <v>300</v>
      </c>
      <c r="C9991">
        <v>894</v>
      </c>
      <c r="D9991">
        <v>150</v>
      </c>
      <c r="E9991" s="1" t="s">
        <v>38</v>
      </c>
      <c r="F9991">
        <v>170</v>
      </c>
      <c r="G9991">
        <v>167</v>
      </c>
      <c r="H9991">
        <v>174</v>
      </c>
      <c r="I9991" s="1">
        <f t="shared" si="632"/>
        <v>15.999999999999993</v>
      </c>
      <c r="J9991" s="1">
        <f t="shared" si="633"/>
        <v>13.33333333333333</v>
      </c>
      <c r="K9991" s="1">
        <f t="shared" si="634"/>
        <v>11.333333333333329</v>
      </c>
      <c r="L9991" s="1">
        <f t="shared" si="635"/>
        <v>86</v>
      </c>
    </row>
    <row r="9992" spans="1:12" x14ac:dyDescent="0.25">
      <c r="A9992" s="1" t="s">
        <v>15</v>
      </c>
      <c r="B9992">
        <v>300</v>
      </c>
      <c r="C9992">
        <v>894</v>
      </c>
      <c r="D9992">
        <v>150</v>
      </c>
      <c r="E9992" s="1" t="s">
        <v>38</v>
      </c>
      <c r="F9992">
        <v>168</v>
      </c>
      <c r="G9992">
        <v>164</v>
      </c>
      <c r="H9992">
        <v>173</v>
      </c>
      <c r="I9992" s="1">
        <f t="shared" si="632"/>
        <v>15.333333333333332</v>
      </c>
      <c r="J9992" s="1">
        <f t="shared" si="633"/>
        <v>12.000000000000011</v>
      </c>
      <c r="K9992" s="1">
        <f t="shared" si="634"/>
        <v>9.3333333333333268</v>
      </c>
      <c r="L9992" s="1">
        <f t="shared" si="635"/>
        <v>88</v>
      </c>
    </row>
    <row r="9993" spans="1:12" x14ac:dyDescent="0.25">
      <c r="A9993" s="1" t="s">
        <v>15</v>
      </c>
      <c r="B9993">
        <v>300</v>
      </c>
      <c r="C9993">
        <v>894</v>
      </c>
      <c r="D9993">
        <v>150</v>
      </c>
      <c r="E9993" s="1" t="s">
        <v>38</v>
      </c>
      <c r="F9993">
        <v>165</v>
      </c>
      <c r="G9993">
        <v>161</v>
      </c>
      <c r="H9993">
        <v>171</v>
      </c>
      <c r="I9993" s="1">
        <f t="shared" si="632"/>
        <v>13.999999999999989</v>
      </c>
      <c r="J9993" s="1">
        <f t="shared" si="633"/>
        <v>10.000000000000009</v>
      </c>
      <c r="K9993" s="1">
        <f t="shared" si="634"/>
        <v>7.333333333333325</v>
      </c>
      <c r="L9993" s="1">
        <f t="shared" si="635"/>
        <v>90</v>
      </c>
    </row>
    <row r="9994" spans="1:12" x14ac:dyDescent="0.25">
      <c r="A9994" s="1" t="s">
        <v>15</v>
      </c>
      <c r="B9994">
        <v>300</v>
      </c>
      <c r="C9994">
        <v>894</v>
      </c>
      <c r="D9994">
        <v>150</v>
      </c>
      <c r="E9994" s="1" t="s">
        <v>38</v>
      </c>
      <c r="F9994">
        <v>167</v>
      </c>
      <c r="G9994">
        <v>163</v>
      </c>
      <c r="H9994">
        <v>171</v>
      </c>
      <c r="I9994" s="1">
        <f t="shared" si="632"/>
        <v>13.999999999999989</v>
      </c>
      <c r="J9994" s="1">
        <f t="shared" si="633"/>
        <v>11.333333333333329</v>
      </c>
      <c r="K9994" s="1">
        <f t="shared" si="634"/>
        <v>8.6666666666666679</v>
      </c>
      <c r="L9994" s="1">
        <f t="shared" si="635"/>
        <v>88</v>
      </c>
    </row>
    <row r="9995" spans="1:12" x14ac:dyDescent="0.25">
      <c r="A9995" s="1" t="s">
        <v>15</v>
      </c>
      <c r="B9995">
        <v>300</v>
      </c>
      <c r="C9995">
        <v>894</v>
      </c>
      <c r="D9995">
        <v>150</v>
      </c>
      <c r="E9995" s="1" t="s">
        <v>38</v>
      </c>
      <c r="F9995">
        <v>169</v>
      </c>
      <c r="G9995">
        <v>165</v>
      </c>
      <c r="H9995">
        <v>173</v>
      </c>
      <c r="I9995" s="1">
        <f t="shared" si="632"/>
        <v>15.333333333333332</v>
      </c>
      <c r="J9995" s="1">
        <f t="shared" si="633"/>
        <v>12.666666666666671</v>
      </c>
      <c r="K9995" s="1">
        <f t="shared" si="634"/>
        <v>10.000000000000009</v>
      </c>
      <c r="L9995" s="1">
        <f t="shared" si="635"/>
        <v>87</v>
      </c>
    </row>
    <row r="9996" spans="1:12" x14ac:dyDescent="0.25">
      <c r="A9996" s="1" t="s">
        <v>15</v>
      </c>
      <c r="B9996">
        <v>300</v>
      </c>
      <c r="C9996">
        <v>894</v>
      </c>
      <c r="D9996">
        <v>150</v>
      </c>
      <c r="E9996" s="1" t="s">
        <v>38</v>
      </c>
      <c r="F9996">
        <v>166</v>
      </c>
      <c r="G9996">
        <v>163</v>
      </c>
      <c r="H9996">
        <v>171</v>
      </c>
      <c r="I9996" s="1">
        <f t="shared" si="632"/>
        <v>13.999999999999989</v>
      </c>
      <c r="J9996" s="1">
        <f t="shared" si="633"/>
        <v>10.666666666666668</v>
      </c>
      <c r="K9996" s="1">
        <f t="shared" si="634"/>
        <v>8.6666666666666679</v>
      </c>
      <c r="L9996" s="1">
        <f t="shared" si="635"/>
        <v>89</v>
      </c>
    </row>
    <row r="9997" spans="1:12" x14ac:dyDescent="0.25">
      <c r="A9997" s="1" t="s">
        <v>15</v>
      </c>
      <c r="B9997">
        <v>300</v>
      </c>
      <c r="C9997">
        <v>894</v>
      </c>
      <c r="D9997">
        <v>150</v>
      </c>
      <c r="E9997" s="1" t="s">
        <v>38</v>
      </c>
      <c r="F9997">
        <v>168</v>
      </c>
      <c r="G9997">
        <v>163</v>
      </c>
      <c r="H9997">
        <v>175</v>
      </c>
      <c r="I9997" s="1">
        <f t="shared" si="632"/>
        <v>16.666666666666675</v>
      </c>
      <c r="J9997" s="1">
        <f t="shared" si="633"/>
        <v>12.000000000000011</v>
      </c>
      <c r="K9997" s="1">
        <f t="shared" si="634"/>
        <v>8.6666666666666679</v>
      </c>
      <c r="L9997" s="1">
        <f t="shared" si="635"/>
        <v>88</v>
      </c>
    </row>
    <row r="9998" spans="1:12" x14ac:dyDescent="0.25">
      <c r="A9998" s="1" t="s">
        <v>15</v>
      </c>
      <c r="B9998">
        <v>300</v>
      </c>
      <c r="C9998">
        <v>894</v>
      </c>
      <c r="D9998">
        <v>150</v>
      </c>
      <c r="E9998" s="1" t="s">
        <v>38</v>
      </c>
      <c r="F9998">
        <v>167</v>
      </c>
      <c r="G9998">
        <v>164</v>
      </c>
      <c r="H9998">
        <v>172</v>
      </c>
      <c r="I9998" s="1">
        <f t="shared" si="632"/>
        <v>14.666666666666671</v>
      </c>
      <c r="J9998" s="1">
        <f t="shared" si="633"/>
        <v>11.333333333333329</v>
      </c>
      <c r="K9998" s="1">
        <f t="shared" si="634"/>
        <v>9.3333333333333268</v>
      </c>
      <c r="L9998" s="1">
        <f t="shared" si="635"/>
        <v>88</v>
      </c>
    </row>
    <row r="9999" spans="1:12" x14ac:dyDescent="0.25">
      <c r="A9999" s="1" t="s">
        <v>15</v>
      </c>
      <c r="B9999">
        <v>300</v>
      </c>
      <c r="C9999">
        <v>894</v>
      </c>
      <c r="D9999">
        <v>150</v>
      </c>
      <c r="E9999" s="1" t="s">
        <v>38</v>
      </c>
      <c r="F9999">
        <v>166</v>
      </c>
      <c r="G9999">
        <v>162</v>
      </c>
      <c r="H9999">
        <v>170</v>
      </c>
      <c r="I9999" s="1">
        <f t="shared" si="632"/>
        <v>13.33333333333333</v>
      </c>
      <c r="J9999" s="1">
        <f t="shared" si="633"/>
        <v>10.666666666666668</v>
      </c>
      <c r="K9999" s="1">
        <f t="shared" si="634"/>
        <v>8.0000000000000071</v>
      </c>
      <c r="L9999" s="1">
        <f t="shared" si="635"/>
        <v>89</v>
      </c>
    </row>
    <row r="10000" spans="1:12" x14ac:dyDescent="0.25">
      <c r="A10000" s="1" t="s">
        <v>15</v>
      </c>
      <c r="B10000">
        <v>300</v>
      </c>
      <c r="C10000">
        <v>894</v>
      </c>
      <c r="D10000">
        <v>150</v>
      </c>
      <c r="E10000" s="1" t="s">
        <v>38</v>
      </c>
      <c r="F10000">
        <v>166</v>
      </c>
      <c r="G10000">
        <v>164</v>
      </c>
      <c r="H10000">
        <v>170</v>
      </c>
      <c r="I10000" s="1">
        <f t="shared" si="632"/>
        <v>13.33333333333333</v>
      </c>
      <c r="J10000" s="1">
        <f t="shared" si="633"/>
        <v>10.666666666666668</v>
      </c>
      <c r="K10000" s="1">
        <f t="shared" si="634"/>
        <v>9.3333333333333268</v>
      </c>
      <c r="L10000" s="1">
        <f t="shared" si="635"/>
        <v>89</v>
      </c>
    </row>
    <row r="10001" spans="1:12" x14ac:dyDescent="0.25">
      <c r="A10001" s="1" t="s">
        <v>15</v>
      </c>
      <c r="B10001">
        <v>300</v>
      </c>
      <c r="C10001">
        <v>894</v>
      </c>
      <c r="D10001">
        <v>150</v>
      </c>
      <c r="E10001" s="1" t="s">
        <v>38</v>
      </c>
      <c r="F10001">
        <v>160</v>
      </c>
      <c r="G10001">
        <v>156</v>
      </c>
      <c r="H10001">
        <v>166</v>
      </c>
      <c r="I10001" s="1">
        <f t="shared" si="632"/>
        <v>10.666666666666668</v>
      </c>
      <c r="J10001" s="1">
        <f t="shared" si="633"/>
        <v>6.6666666666666652</v>
      </c>
      <c r="K10001" s="1">
        <f t="shared" si="634"/>
        <v>4.0000000000000036</v>
      </c>
      <c r="L10001" s="1">
        <f t="shared" si="635"/>
        <v>93</v>
      </c>
    </row>
    <row r="10002" spans="1:12" x14ac:dyDescent="0.25">
      <c r="A10002" s="1" t="s">
        <v>15</v>
      </c>
      <c r="B10002">
        <v>300</v>
      </c>
      <c r="C10002">
        <v>1190</v>
      </c>
      <c r="D10002">
        <v>158</v>
      </c>
      <c r="E10002" s="1" t="s">
        <v>38</v>
      </c>
      <c r="F10002">
        <v>186</v>
      </c>
      <c r="G10002">
        <v>183</v>
      </c>
      <c r="H10002">
        <v>191</v>
      </c>
      <c r="I10002" s="1">
        <f t="shared" si="632"/>
        <v>20.88607594936709</v>
      </c>
      <c r="J10002" s="1">
        <f t="shared" si="633"/>
        <v>17.721518987341778</v>
      </c>
      <c r="K10002" s="1">
        <f t="shared" si="634"/>
        <v>15.822784810126578</v>
      </c>
      <c r="L10002" s="1">
        <f t="shared" si="635"/>
        <v>80</v>
      </c>
    </row>
    <row r="10003" spans="1:12" x14ac:dyDescent="0.25">
      <c r="A10003" s="1" t="s">
        <v>15</v>
      </c>
      <c r="B10003">
        <v>300</v>
      </c>
      <c r="C10003">
        <v>1190</v>
      </c>
      <c r="D10003">
        <v>158</v>
      </c>
      <c r="E10003" s="1" t="s">
        <v>38</v>
      </c>
      <c r="F10003">
        <v>176</v>
      </c>
      <c r="G10003">
        <v>171</v>
      </c>
      <c r="H10003">
        <v>181</v>
      </c>
      <c r="I10003" s="1">
        <f t="shared" si="632"/>
        <v>14.556962025316466</v>
      </c>
      <c r="J10003" s="1">
        <f t="shared" si="633"/>
        <v>11.392405063291132</v>
      </c>
      <c r="K10003" s="1">
        <f t="shared" si="634"/>
        <v>8.2278481012658222</v>
      </c>
      <c r="L10003" s="1">
        <f t="shared" si="635"/>
        <v>87</v>
      </c>
    </row>
    <row r="10004" spans="1:12" x14ac:dyDescent="0.25">
      <c r="A10004" s="1" t="s">
        <v>15</v>
      </c>
      <c r="B10004">
        <v>300</v>
      </c>
      <c r="C10004">
        <v>1190</v>
      </c>
      <c r="D10004">
        <v>158</v>
      </c>
      <c r="E10004" s="1" t="s">
        <v>38</v>
      </c>
      <c r="F10004">
        <v>182</v>
      </c>
      <c r="G10004">
        <v>178</v>
      </c>
      <c r="H10004">
        <v>186</v>
      </c>
      <c r="I10004" s="1">
        <f t="shared" si="632"/>
        <v>17.721518987341778</v>
      </c>
      <c r="J10004" s="1">
        <f t="shared" si="633"/>
        <v>15.189873417721511</v>
      </c>
      <c r="K10004" s="1">
        <f t="shared" si="634"/>
        <v>12.658227848101266</v>
      </c>
      <c r="L10004" s="1">
        <f t="shared" si="635"/>
        <v>83</v>
      </c>
    </row>
    <row r="10005" spans="1:12" x14ac:dyDescent="0.25">
      <c r="A10005" s="1" t="s">
        <v>15</v>
      </c>
      <c r="B10005">
        <v>300</v>
      </c>
      <c r="C10005">
        <v>1190</v>
      </c>
      <c r="D10005">
        <v>158</v>
      </c>
      <c r="E10005" s="1" t="s">
        <v>38</v>
      </c>
      <c r="F10005">
        <v>174</v>
      </c>
      <c r="G10005">
        <v>171</v>
      </c>
      <c r="H10005">
        <v>177</v>
      </c>
      <c r="I10005" s="1">
        <f t="shared" si="632"/>
        <v>12.025316455696199</v>
      </c>
      <c r="J10005" s="1">
        <f t="shared" si="633"/>
        <v>10.126582278481022</v>
      </c>
      <c r="K10005" s="1">
        <f t="shared" si="634"/>
        <v>8.2278481012658222</v>
      </c>
      <c r="L10005" s="1">
        <f t="shared" si="635"/>
        <v>88</v>
      </c>
    </row>
    <row r="10006" spans="1:12" x14ac:dyDescent="0.25">
      <c r="A10006" s="1" t="s">
        <v>15</v>
      </c>
      <c r="B10006">
        <v>300</v>
      </c>
      <c r="C10006">
        <v>1190</v>
      </c>
      <c r="D10006">
        <v>158</v>
      </c>
      <c r="E10006" s="1" t="s">
        <v>38</v>
      </c>
      <c r="F10006">
        <v>178</v>
      </c>
      <c r="G10006">
        <v>174</v>
      </c>
      <c r="H10006">
        <v>183</v>
      </c>
      <c r="I10006" s="1">
        <f t="shared" si="632"/>
        <v>15.822784810126578</v>
      </c>
      <c r="J10006" s="1">
        <f t="shared" si="633"/>
        <v>12.658227848101266</v>
      </c>
      <c r="K10006" s="1">
        <f t="shared" si="634"/>
        <v>10.126582278481022</v>
      </c>
      <c r="L10006" s="1">
        <f t="shared" si="635"/>
        <v>85</v>
      </c>
    </row>
    <row r="10007" spans="1:12" x14ac:dyDescent="0.25">
      <c r="A10007" s="1" t="s">
        <v>15</v>
      </c>
      <c r="B10007">
        <v>300</v>
      </c>
      <c r="C10007">
        <v>1190</v>
      </c>
      <c r="D10007">
        <v>158</v>
      </c>
      <c r="E10007" s="1" t="s">
        <v>38</v>
      </c>
      <c r="F10007">
        <v>177</v>
      </c>
      <c r="G10007">
        <v>173</v>
      </c>
      <c r="H10007">
        <v>183</v>
      </c>
      <c r="I10007" s="1">
        <f t="shared" si="632"/>
        <v>15.822784810126578</v>
      </c>
      <c r="J10007" s="1">
        <f t="shared" si="633"/>
        <v>12.025316455696199</v>
      </c>
      <c r="K10007" s="1">
        <f t="shared" si="634"/>
        <v>9.4936708860759556</v>
      </c>
      <c r="L10007" s="1">
        <f t="shared" si="635"/>
        <v>86</v>
      </c>
    </row>
    <row r="10008" spans="1:12" x14ac:dyDescent="0.25">
      <c r="A10008" s="1" t="s">
        <v>15</v>
      </c>
      <c r="B10008">
        <v>300</v>
      </c>
      <c r="C10008">
        <v>1190</v>
      </c>
      <c r="D10008">
        <v>158</v>
      </c>
      <c r="E10008" s="1" t="s">
        <v>38</v>
      </c>
      <c r="F10008">
        <v>177</v>
      </c>
      <c r="G10008">
        <v>175</v>
      </c>
      <c r="H10008">
        <v>180</v>
      </c>
      <c r="I10008" s="1">
        <f t="shared" si="632"/>
        <v>13.924050632911399</v>
      </c>
      <c r="J10008" s="1">
        <f t="shared" si="633"/>
        <v>12.025316455696199</v>
      </c>
      <c r="K10008" s="1">
        <f t="shared" si="634"/>
        <v>10.759493670886066</v>
      </c>
      <c r="L10008" s="1">
        <f t="shared" si="635"/>
        <v>86</v>
      </c>
    </row>
    <row r="10009" spans="1:12" x14ac:dyDescent="0.25">
      <c r="A10009" s="1" t="s">
        <v>15</v>
      </c>
      <c r="B10009">
        <v>300</v>
      </c>
      <c r="C10009">
        <v>1190</v>
      </c>
      <c r="D10009">
        <v>158</v>
      </c>
      <c r="E10009" s="1" t="s">
        <v>38</v>
      </c>
      <c r="F10009">
        <v>178</v>
      </c>
      <c r="G10009">
        <v>175</v>
      </c>
      <c r="H10009">
        <v>182</v>
      </c>
      <c r="I10009" s="1">
        <f t="shared" si="632"/>
        <v>15.189873417721511</v>
      </c>
      <c r="J10009" s="1">
        <f t="shared" si="633"/>
        <v>12.658227848101266</v>
      </c>
      <c r="K10009" s="1">
        <f t="shared" si="634"/>
        <v>10.759493670886066</v>
      </c>
      <c r="L10009" s="1">
        <f t="shared" si="635"/>
        <v>85</v>
      </c>
    </row>
    <row r="10010" spans="1:12" x14ac:dyDescent="0.25">
      <c r="A10010" s="1" t="s">
        <v>15</v>
      </c>
      <c r="B10010">
        <v>300</v>
      </c>
      <c r="C10010">
        <v>1190</v>
      </c>
      <c r="D10010">
        <v>158</v>
      </c>
      <c r="E10010" s="1" t="s">
        <v>38</v>
      </c>
      <c r="F10010">
        <v>181</v>
      </c>
      <c r="G10010">
        <v>177</v>
      </c>
      <c r="H10010">
        <v>187</v>
      </c>
      <c r="I10010" s="1">
        <f t="shared" si="632"/>
        <v>18.354430379746844</v>
      </c>
      <c r="J10010" s="1">
        <f t="shared" si="633"/>
        <v>14.556962025316466</v>
      </c>
      <c r="K10010" s="1">
        <f t="shared" si="634"/>
        <v>12.025316455696199</v>
      </c>
      <c r="L10010" s="1">
        <f t="shared" si="635"/>
        <v>83</v>
      </c>
    </row>
    <row r="10011" spans="1:12" x14ac:dyDescent="0.25">
      <c r="A10011" s="1" t="s">
        <v>15</v>
      </c>
      <c r="B10011">
        <v>300</v>
      </c>
      <c r="C10011">
        <v>1190</v>
      </c>
      <c r="D10011">
        <v>158</v>
      </c>
      <c r="E10011" s="1" t="s">
        <v>38</v>
      </c>
      <c r="F10011">
        <v>180</v>
      </c>
      <c r="G10011">
        <v>175</v>
      </c>
      <c r="H10011">
        <v>185</v>
      </c>
      <c r="I10011" s="1">
        <f t="shared" si="632"/>
        <v>17.088607594936711</v>
      </c>
      <c r="J10011" s="1">
        <f t="shared" si="633"/>
        <v>13.924050632911399</v>
      </c>
      <c r="K10011" s="1">
        <f t="shared" si="634"/>
        <v>10.759493670886066</v>
      </c>
      <c r="L10011" s="1">
        <f t="shared" si="635"/>
        <v>84</v>
      </c>
    </row>
    <row r="10012" spans="1:12" x14ac:dyDescent="0.25">
      <c r="A10012" s="1" t="s">
        <v>15</v>
      </c>
      <c r="B10012">
        <v>300</v>
      </c>
      <c r="C10012">
        <v>1190</v>
      </c>
      <c r="D10012">
        <v>158</v>
      </c>
      <c r="E10012" s="1" t="s">
        <v>38</v>
      </c>
      <c r="F10012">
        <v>185</v>
      </c>
      <c r="G10012">
        <v>181</v>
      </c>
      <c r="H10012">
        <v>190</v>
      </c>
      <c r="I10012" s="1">
        <f t="shared" si="632"/>
        <v>20.253164556962023</v>
      </c>
      <c r="J10012" s="1">
        <f t="shared" si="633"/>
        <v>17.088607594936711</v>
      </c>
      <c r="K10012" s="1">
        <f t="shared" si="634"/>
        <v>14.556962025316466</v>
      </c>
      <c r="L10012" s="1">
        <f t="shared" si="635"/>
        <v>80</v>
      </c>
    </row>
    <row r="10013" spans="1:12" x14ac:dyDescent="0.25">
      <c r="A10013" s="1" t="s">
        <v>15</v>
      </c>
      <c r="B10013">
        <v>300</v>
      </c>
      <c r="C10013">
        <v>1190</v>
      </c>
      <c r="D10013">
        <v>158</v>
      </c>
      <c r="E10013" s="1" t="s">
        <v>38</v>
      </c>
      <c r="F10013">
        <v>177</v>
      </c>
      <c r="G10013">
        <v>173</v>
      </c>
      <c r="H10013">
        <v>183</v>
      </c>
      <c r="I10013" s="1">
        <f t="shared" si="632"/>
        <v>15.822784810126578</v>
      </c>
      <c r="J10013" s="1">
        <f t="shared" si="633"/>
        <v>12.025316455696199</v>
      </c>
      <c r="K10013" s="1">
        <f t="shared" si="634"/>
        <v>9.4936708860759556</v>
      </c>
      <c r="L10013" s="1">
        <f t="shared" si="635"/>
        <v>86</v>
      </c>
    </row>
    <row r="10014" spans="1:12" x14ac:dyDescent="0.25">
      <c r="A10014" s="1" t="s">
        <v>15</v>
      </c>
      <c r="B10014">
        <v>300</v>
      </c>
      <c r="C10014">
        <v>1190</v>
      </c>
      <c r="D10014">
        <v>158</v>
      </c>
      <c r="E10014" s="1" t="s">
        <v>38</v>
      </c>
      <c r="F10014">
        <v>181</v>
      </c>
      <c r="G10014">
        <v>176</v>
      </c>
      <c r="H10014">
        <v>187</v>
      </c>
      <c r="I10014" s="1">
        <f t="shared" si="632"/>
        <v>18.354430379746844</v>
      </c>
      <c r="J10014" s="1">
        <f t="shared" si="633"/>
        <v>14.556962025316466</v>
      </c>
      <c r="K10014" s="1">
        <f t="shared" si="634"/>
        <v>11.392405063291132</v>
      </c>
      <c r="L10014" s="1">
        <f t="shared" si="635"/>
        <v>83</v>
      </c>
    </row>
    <row r="10015" spans="1:12" x14ac:dyDescent="0.25">
      <c r="A10015" s="1" t="s">
        <v>15</v>
      </c>
      <c r="B10015">
        <v>300</v>
      </c>
      <c r="C10015">
        <v>1190</v>
      </c>
      <c r="D10015">
        <v>158</v>
      </c>
      <c r="E10015" s="1" t="s">
        <v>38</v>
      </c>
      <c r="F10015">
        <v>175</v>
      </c>
      <c r="G10015">
        <v>172</v>
      </c>
      <c r="H10015">
        <v>180</v>
      </c>
      <c r="I10015" s="1">
        <f t="shared" si="632"/>
        <v>13.924050632911399</v>
      </c>
      <c r="J10015" s="1">
        <f t="shared" si="633"/>
        <v>10.759493670886066</v>
      </c>
      <c r="K10015" s="1">
        <f t="shared" si="634"/>
        <v>8.8607594936708889</v>
      </c>
      <c r="L10015" s="1">
        <f t="shared" si="635"/>
        <v>88</v>
      </c>
    </row>
    <row r="10016" spans="1:12" x14ac:dyDescent="0.25">
      <c r="A10016" s="1" t="s">
        <v>15</v>
      </c>
      <c r="B10016">
        <v>300</v>
      </c>
      <c r="C10016">
        <v>1190</v>
      </c>
      <c r="D10016">
        <v>158</v>
      </c>
      <c r="E10016" s="1" t="s">
        <v>38</v>
      </c>
      <c r="F10016">
        <v>174</v>
      </c>
      <c r="G10016">
        <v>169</v>
      </c>
      <c r="H10016">
        <v>181</v>
      </c>
      <c r="I10016" s="1">
        <f t="shared" si="632"/>
        <v>14.556962025316466</v>
      </c>
      <c r="J10016" s="1">
        <f t="shared" si="633"/>
        <v>10.126582278481022</v>
      </c>
      <c r="K10016" s="1">
        <f t="shared" si="634"/>
        <v>6.9620253164556889</v>
      </c>
      <c r="L10016" s="1">
        <f t="shared" si="635"/>
        <v>88</v>
      </c>
    </row>
    <row r="10017" spans="1:12" x14ac:dyDescent="0.25">
      <c r="A10017" s="1" t="s">
        <v>15</v>
      </c>
      <c r="B10017">
        <v>300</v>
      </c>
      <c r="C10017">
        <v>1190</v>
      </c>
      <c r="D10017">
        <v>158</v>
      </c>
      <c r="E10017" s="1" t="s">
        <v>38</v>
      </c>
      <c r="F10017">
        <v>177</v>
      </c>
      <c r="G10017">
        <v>172</v>
      </c>
      <c r="H10017">
        <v>183</v>
      </c>
      <c r="I10017" s="1">
        <f t="shared" si="632"/>
        <v>15.822784810126578</v>
      </c>
      <c r="J10017" s="1">
        <f t="shared" si="633"/>
        <v>12.025316455696199</v>
      </c>
      <c r="K10017" s="1">
        <f t="shared" si="634"/>
        <v>8.8607594936708889</v>
      </c>
      <c r="L10017" s="1">
        <f t="shared" si="635"/>
        <v>86</v>
      </c>
    </row>
    <row r="10018" spans="1:12" x14ac:dyDescent="0.25">
      <c r="A10018" s="1" t="s">
        <v>15</v>
      </c>
      <c r="B10018">
        <v>300</v>
      </c>
      <c r="C10018">
        <v>1190</v>
      </c>
      <c r="D10018">
        <v>158</v>
      </c>
      <c r="E10018" s="1" t="s">
        <v>38</v>
      </c>
      <c r="F10018">
        <v>180</v>
      </c>
      <c r="G10018">
        <v>175</v>
      </c>
      <c r="H10018">
        <v>185</v>
      </c>
      <c r="I10018" s="1">
        <f t="shared" si="632"/>
        <v>17.088607594936711</v>
      </c>
      <c r="J10018" s="1">
        <f t="shared" si="633"/>
        <v>13.924050632911399</v>
      </c>
      <c r="K10018" s="1">
        <f t="shared" si="634"/>
        <v>10.759493670886066</v>
      </c>
      <c r="L10018" s="1">
        <f t="shared" si="635"/>
        <v>84</v>
      </c>
    </row>
    <row r="10019" spans="1:12" x14ac:dyDescent="0.25">
      <c r="A10019" s="1" t="s">
        <v>15</v>
      </c>
      <c r="B10019">
        <v>300</v>
      </c>
      <c r="C10019">
        <v>1190</v>
      </c>
      <c r="D10019">
        <v>158</v>
      </c>
      <c r="E10019" s="1" t="s">
        <v>38</v>
      </c>
      <c r="F10019">
        <v>178</v>
      </c>
      <c r="G10019">
        <v>174</v>
      </c>
      <c r="H10019">
        <v>183</v>
      </c>
      <c r="I10019" s="1">
        <f t="shared" si="632"/>
        <v>15.822784810126578</v>
      </c>
      <c r="J10019" s="1">
        <f t="shared" si="633"/>
        <v>12.658227848101266</v>
      </c>
      <c r="K10019" s="1">
        <f t="shared" si="634"/>
        <v>10.126582278481022</v>
      </c>
      <c r="L10019" s="1">
        <f t="shared" si="635"/>
        <v>85</v>
      </c>
    </row>
    <row r="10020" spans="1:12" x14ac:dyDescent="0.25">
      <c r="A10020" s="1" t="s">
        <v>15</v>
      </c>
      <c r="B10020">
        <v>300</v>
      </c>
      <c r="C10020">
        <v>1190</v>
      </c>
      <c r="D10020">
        <v>158</v>
      </c>
      <c r="E10020" s="1" t="s">
        <v>38</v>
      </c>
      <c r="F10020">
        <v>180</v>
      </c>
      <c r="G10020">
        <v>177</v>
      </c>
      <c r="H10020">
        <v>183</v>
      </c>
      <c r="I10020" s="1">
        <f t="shared" si="632"/>
        <v>15.822784810126578</v>
      </c>
      <c r="J10020" s="1">
        <f t="shared" si="633"/>
        <v>13.924050632911399</v>
      </c>
      <c r="K10020" s="1">
        <f t="shared" si="634"/>
        <v>12.025316455696199</v>
      </c>
      <c r="L10020" s="1">
        <f t="shared" si="635"/>
        <v>84</v>
      </c>
    </row>
    <row r="10021" spans="1:12" x14ac:dyDescent="0.25">
      <c r="A10021" s="1" t="s">
        <v>15</v>
      </c>
      <c r="B10021">
        <v>300</v>
      </c>
      <c r="C10021">
        <v>1190</v>
      </c>
      <c r="D10021">
        <v>158</v>
      </c>
      <c r="E10021" s="1" t="s">
        <v>38</v>
      </c>
      <c r="F10021">
        <v>175</v>
      </c>
      <c r="G10021">
        <v>171</v>
      </c>
      <c r="H10021">
        <v>179</v>
      </c>
      <c r="I10021" s="1">
        <f t="shared" si="632"/>
        <v>13.291139240506332</v>
      </c>
      <c r="J10021" s="1">
        <f t="shared" si="633"/>
        <v>10.759493670886066</v>
      </c>
      <c r="K10021" s="1">
        <f t="shared" si="634"/>
        <v>8.2278481012658222</v>
      </c>
      <c r="L10021" s="1">
        <f t="shared" si="635"/>
        <v>88</v>
      </c>
    </row>
    <row r="10022" spans="1:12" x14ac:dyDescent="0.25">
      <c r="A10022" s="1" t="s">
        <v>15</v>
      </c>
      <c r="B10022">
        <v>300</v>
      </c>
      <c r="C10022">
        <v>1190</v>
      </c>
      <c r="D10022">
        <v>158</v>
      </c>
      <c r="E10022" s="1" t="s">
        <v>38</v>
      </c>
      <c r="F10022">
        <v>185</v>
      </c>
      <c r="G10022">
        <v>181</v>
      </c>
      <c r="H10022">
        <v>192</v>
      </c>
      <c r="I10022" s="1">
        <f t="shared" si="632"/>
        <v>21.518987341772156</v>
      </c>
      <c r="J10022" s="1">
        <f t="shared" si="633"/>
        <v>17.088607594936711</v>
      </c>
      <c r="K10022" s="1">
        <f t="shared" si="634"/>
        <v>14.556962025316466</v>
      </c>
      <c r="L10022" s="1">
        <f t="shared" si="635"/>
        <v>80</v>
      </c>
    </row>
    <row r="10023" spans="1:12" x14ac:dyDescent="0.25">
      <c r="A10023" s="1" t="s">
        <v>15</v>
      </c>
      <c r="B10023">
        <v>300</v>
      </c>
      <c r="C10023">
        <v>1190</v>
      </c>
      <c r="D10023">
        <v>158</v>
      </c>
      <c r="E10023" s="1" t="s">
        <v>38</v>
      </c>
      <c r="F10023">
        <v>178</v>
      </c>
      <c r="G10023">
        <v>173</v>
      </c>
      <c r="H10023">
        <v>184</v>
      </c>
      <c r="I10023" s="1">
        <f t="shared" si="632"/>
        <v>16.455696202531644</v>
      </c>
      <c r="J10023" s="1">
        <f t="shared" si="633"/>
        <v>12.658227848101266</v>
      </c>
      <c r="K10023" s="1">
        <f t="shared" si="634"/>
        <v>9.4936708860759556</v>
      </c>
      <c r="L10023" s="1">
        <f t="shared" si="635"/>
        <v>85</v>
      </c>
    </row>
    <row r="10024" spans="1:12" x14ac:dyDescent="0.25">
      <c r="A10024" s="1" t="s">
        <v>15</v>
      </c>
      <c r="B10024">
        <v>300</v>
      </c>
      <c r="C10024">
        <v>1190</v>
      </c>
      <c r="D10024">
        <v>158</v>
      </c>
      <c r="E10024" s="1" t="s">
        <v>38</v>
      </c>
      <c r="F10024">
        <v>174</v>
      </c>
      <c r="G10024">
        <v>171</v>
      </c>
      <c r="H10024">
        <v>178</v>
      </c>
      <c r="I10024" s="1">
        <f t="shared" si="632"/>
        <v>12.658227848101266</v>
      </c>
      <c r="J10024" s="1">
        <f t="shared" si="633"/>
        <v>10.126582278481022</v>
      </c>
      <c r="K10024" s="1">
        <f t="shared" si="634"/>
        <v>8.2278481012658222</v>
      </c>
      <c r="L10024" s="1">
        <f t="shared" si="635"/>
        <v>88</v>
      </c>
    </row>
    <row r="10025" spans="1:12" x14ac:dyDescent="0.25">
      <c r="A10025" s="1" t="s">
        <v>15</v>
      </c>
      <c r="B10025">
        <v>300</v>
      </c>
      <c r="C10025">
        <v>1190</v>
      </c>
      <c r="D10025">
        <v>158</v>
      </c>
      <c r="E10025" s="1" t="s">
        <v>38</v>
      </c>
      <c r="F10025">
        <v>176</v>
      </c>
      <c r="G10025">
        <v>170</v>
      </c>
      <c r="H10025">
        <v>182</v>
      </c>
      <c r="I10025" s="1">
        <f t="shared" si="632"/>
        <v>15.189873417721511</v>
      </c>
      <c r="J10025" s="1">
        <f t="shared" si="633"/>
        <v>11.392405063291132</v>
      </c>
      <c r="K10025" s="1">
        <f t="shared" si="634"/>
        <v>7.5949367088607556</v>
      </c>
      <c r="L10025" s="1">
        <f t="shared" si="635"/>
        <v>87</v>
      </c>
    </row>
    <row r="10026" spans="1:12" x14ac:dyDescent="0.25">
      <c r="A10026" s="1" t="s">
        <v>15</v>
      </c>
      <c r="B10026">
        <v>300</v>
      </c>
      <c r="C10026">
        <v>1190</v>
      </c>
      <c r="D10026">
        <v>158</v>
      </c>
      <c r="E10026" s="1" t="s">
        <v>38</v>
      </c>
      <c r="F10026">
        <v>177</v>
      </c>
      <c r="G10026">
        <v>173</v>
      </c>
      <c r="H10026">
        <v>182</v>
      </c>
      <c r="I10026" s="1">
        <f t="shared" si="632"/>
        <v>15.189873417721511</v>
      </c>
      <c r="J10026" s="1">
        <f t="shared" si="633"/>
        <v>12.025316455696199</v>
      </c>
      <c r="K10026" s="1">
        <f t="shared" si="634"/>
        <v>9.4936708860759556</v>
      </c>
      <c r="L10026" s="1">
        <f t="shared" si="635"/>
        <v>86</v>
      </c>
    </row>
    <row r="10027" spans="1:12" x14ac:dyDescent="0.25">
      <c r="A10027" s="1" t="s">
        <v>15</v>
      </c>
      <c r="B10027">
        <v>300</v>
      </c>
      <c r="C10027">
        <v>1190</v>
      </c>
      <c r="D10027">
        <v>158</v>
      </c>
      <c r="E10027" s="1" t="s">
        <v>38</v>
      </c>
      <c r="F10027">
        <v>179</v>
      </c>
      <c r="G10027">
        <v>174</v>
      </c>
      <c r="H10027">
        <v>185</v>
      </c>
      <c r="I10027" s="1">
        <f t="shared" si="632"/>
        <v>17.088607594936711</v>
      </c>
      <c r="J10027" s="1">
        <f t="shared" si="633"/>
        <v>13.291139240506332</v>
      </c>
      <c r="K10027" s="1">
        <f t="shared" si="634"/>
        <v>10.126582278481022</v>
      </c>
      <c r="L10027" s="1">
        <f t="shared" si="635"/>
        <v>85</v>
      </c>
    </row>
    <row r="10028" spans="1:12" x14ac:dyDescent="0.25">
      <c r="A10028" s="1" t="s">
        <v>15</v>
      </c>
      <c r="B10028">
        <v>300</v>
      </c>
      <c r="C10028">
        <v>1190</v>
      </c>
      <c r="D10028">
        <v>158</v>
      </c>
      <c r="E10028" s="1" t="s">
        <v>38</v>
      </c>
      <c r="F10028">
        <v>178</v>
      </c>
      <c r="G10028">
        <v>175</v>
      </c>
      <c r="H10028">
        <v>183</v>
      </c>
      <c r="I10028" s="1">
        <f t="shared" si="632"/>
        <v>15.822784810126578</v>
      </c>
      <c r="J10028" s="1">
        <f t="shared" si="633"/>
        <v>12.658227848101266</v>
      </c>
      <c r="K10028" s="1">
        <f t="shared" si="634"/>
        <v>10.759493670886066</v>
      </c>
      <c r="L10028" s="1">
        <f t="shared" si="635"/>
        <v>85</v>
      </c>
    </row>
    <row r="10029" spans="1:12" x14ac:dyDescent="0.25">
      <c r="A10029" s="1" t="s">
        <v>15</v>
      </c>
      <c r="B10029">
        <v>300</v>
      </c>
      <c r="C10029">
        <v>1190</v>
      </c>
      <c r="D10029">
        <v>158</v>
      </c>
      <c r="E10029" s="1" t="s">
        <v>38</v>
      </c>
      <c r="F10029">
        <v>176</v>
      </c>
      <c r="G10029">
        <v>172</v>
      </c>
      <c r="H10029">
        <v>181</v>
      </c>
      <c r="I10029" s="1">
        <f t="shared" si="632"/>
        <v>14.556962025316466</v>
      </c>
      <c r="J10029" s="1">
        <f t="shared" si="633"/>
        <v>11.392405063291132</v>
      </c>
      <c r="K10029" s="1">
        <f t="shared" si="634"/>
        <v>8.8607594936708889</v>
      </c>
      <c r="L10029" s="1">
        <f t="shared" si="635"/>
        <v>87</v>
      </c>
    </row>
    <row r="10030" spans="1:12" x14ac:dyDescent="0.25">
      <c r="A10030" s="1" t="s">
        <v>15</v>
      </c>
      <c r="B10030">
        <v>300</v>
      </c>
      <c r="C10030">
        <v>1190</v>
      </c>
      <c r="D10030">
        <v>158</v>
      </c>
      <c r="E10030" s="1" t="s">
        <v>38</v>
      </c>
      <c r="F10030">
        <v>181</v>
      </c>
      <c r="G10030">
        <v>175</v>
      </c>
      <c r="H10030">
        <v>186</v>
      </c>
      <c r="I10030" s="1">
        <f t="shared" si="632"/>
        <v>17.721518987341778</v>
      </c>
      <c r="J10030" s="1">
        <f t="shared" si="633"/>
        <v>14.556962025316466</v>
      </c>
      <c r="K10030" s="1">
        <f t="shared" si="634"/>
        <v>10.759493670886066</v>
      </c>
      <c r="L10030" s="1">
        <f t="shared" si="635"/>
        <v>83</v>
      </c>
    </row>
    <row r="10031" spans="1:12" x14ac:dyDescent="0.25">
      <c r="A10031" s="1" t="s">
        <v>15</v>
      </c>
      <c r="B10031">
        <v>300</v>
      </c>
      <c r="C10031">
        <v>1190</v>
      </c>
      <c r="D10031">
        <v>158</v>
      </c>
      <c r="E10031" s="1" t="s">
        <v>38</v>
      </c>
      <c r="F10031">
        <v>172</v>
      </c>
      <c r="G10031">
        <v>168</v>
      </c>
      <c r="H10031">
        <v>176</v>
      </c>
      <c r="I10031" s="1">
        <f t="shared" si="632"/>
        <v>11.392405063291132</v>
      </c>
      <c r="J10031" s="1">
        <f t="shared" si="633"/>
        <v>8.8607594936708889</v>
      </c>
      <c r="K10031" s="1">
        <f t="shared" si="634"/>
        <v>6.3291139240506222</v>
      </c>
      <c r="L10031" s="1">
        <f t="shared" si="635"/>
        <v>90</v>
      </c>
    </row>
    <row r="10032" spans="1:12" x14ac:dyDescent="0.25">
      <c r="A10032" s="1" t="s">
        <v>15</v>
      </c>
      <c r="B10032">
        <v>300</v>
      </c>
      <c r="C10032">
        <v>1190</v>
      </c>
      <c r="D10032">
        <v>158</v>
      </c>
      <c r="E10032" s="1" t="s">
        <v>38</v>
      </c>
      <c r="F10032">
        <v>178</v>
      </c>
      <c r="G10032">
        <v>174</v>
      </c>
      <c r="H10032">
        <v>182</v>
      </c>
      <c r="I10032" s="1">
        <f t="shared" si="632"/>
        <v>15.189873417721511</v>
      </c>
      <c r="J10032" s="1">
        <f t="shared" si="633"/>
        <v>12.658227848101266</v>
      </c>
      <c r="K10032" s="1">
        <f t="shared" si="634"/>
        <v>10.126582278481022</v>
      </c>
      <c r="L10032" s="1">
        <f t="shared" si="635"/>
        <v>85</v>
      </c>
    </row>
    <row r="10033" spans="1:12" x14ac:dyDescent="0.25">
      <c r="A10033" s="1" t="s">
        <v>15</v>
      </c>
      <c r="B10033">
        <v>300</v>
      </c>
      <c r="C10033">
        <v>1190</v>
      </c>
      <c r="D10033">
        <v>158</v>
      </c>
      <c r="E10033" s="1" t="s">
        <v>38</v>
      </c>
      <c r="F10033">
        <v>177</v>
      </c>
      <c r="G10033">
        <v>173</v>
      </c>
      <c r="H10033">
        <v>182</v>
      </c>
      <c r="I10033" s="1">
        <f t="shared" si="632"/>
        <v>15.189873417721511</v>
      </c>
      <c r="J10033" s="1">
        <f t="shared" si="633"/>
        <v>12.025316455696199</v>
      </c>
      <c r="K10033" s="1">
        <f t="shared" si="634"/>
        <v>9.4936708860759556</v>
      </c>
      <c r="L10033" s="1">
        <f t="shared" si="635"/>
        <v>86</v>
      </c>
    </row>
    <row r="10034" spans="1:12" x14ac:dyDescent="0.25">
      <c r="A10034" s="1" t="s">
        <v>15</v>
      </c>
      <c r="B10034">
        <v>300</v>
      </c>
      <c r="C10034">
        <v>1190</v>
      </c>
      <c r="D10034">
        <v>158</v>
      </c>
      <c r="E10034" s="1" t="s">
        <v>38</v>
      </c>
      <c r="F10034">
        <v>178</v>
      </c>
      <c r="G10034">
        <v>174</v>
      </c>
      <c r="H10034">
        <v>182</v>
      </c>
      <c r="I10034" s="1">
        <f t="shared" si="632"/>
        <v>15.189873417721511</v>
      </c>
      <c r="J10034" s="1">
        <f t="shared" si="633"/>
        <v>12.658227848101266</v>
      </c>
      <c r="K10034" s="1">
        <f t="shared" si="634"/>
        <v>10.126582278481022</v>
      </c>
      <c r="L10034" s="1">
        <f t="shared" si="635"/>
        <v>85</v>
      </c>
    </row>
    <row r="10035" spans="1:12" x14ac:dyDescent="0.25">
      <c r="A10035" s="1" t="s">
        <v>15</v>
      </c>
      <c r="B10035">
        <v>300</v>
      </c>
      <c r="C10035">
        <v>1190</v>
      </c>
      <c r="D10035">
        <v>158</v>
      </c>
      <c r="E10035" s="1" t="s">
        <v>38</v>
      </c>
      <c r="F10035">
        <v>176</v>
      </c>
      <c r="G10035">
        <v>172</v>
      </c>
      <c r="H10035">
        <v>180</v>
      </c>
      <c r="I10035" s="1">
        <f t="shared" si="632"/>
        <v>13.924050632911399</v>
      </c>
      <c r="J10035" s="1">
        <f t="shared" si="633"/>
        <v>11.392405063291132</v>
      </c>
      <c r="K10035" s="1">
        <f t="shared" si="634"/>
        <v>8.8607594936708889</v>
      </c>
      <c r="L10035" s="1">
        <f t="shared" si="635"/>
        <v>87</v>
      </c>
    </row>
    <row r="10036" spans="1:12" x14ac:dyDescent="0.25">
      <c r="A10036" s="1" t="s">
        <v>15</v>
      </c>
      <c r="B10036">
        <v>300</v>
      </c>
      <c r="C10036">
        <v>1190</v>
      </c>
      <c r="D10036">
        <v>158</v>
      </c>
      <c r="E10036" s="1" t="s">
        <v>38</v>
      </c>
      <c r="F10036">
        <v>172</v>
      </c>
      <c r="G10036">
        <v>170</v>
      </c>
      <c r="H10036">
        <v>175</v>
      </c>
      <c r="I10036" s="1">
        <f t="shared" si="632"/>
        <v>10.759493670886066</v>
      </c>
      <c r="J10036" s="1">
        <f t="shared" si="633"/>
        <v>8.8607594936708889</v>
      </c>
      <c r="K10036" s="1">
        <f t="shared" si="634"/>
        <v>7.5949367088607556</v>
      </c>
      <c r="L10036" s="1">
        <f t="shared" si="635"/>
        <v>90</v>
      </c>
    </row>
    <row r="10037" spans="1:12" x14ac:dyDescent="0.25">
      <c r="A10037" s="1" t="s">
        <v>15</v>
      </c>
      <c r="B10037">
        <v>300</v>
      </c>
      <c r="C10037">
        <v>1190</v>
      </c>
      <c r="D10037">
        <v>158</v>
      </c>
      <c r="E10037" s="1" t="s">
        <v>38</v>
      </c>
      <c r="F10037">
        <v>178</v>
      </c>
      <c r="G10037">
        <v>174</v>
      </c>
      <c r="H10037">
        <v>186</v>
      </c>
      <c r="I10037" s="1">
        <f t="shared" si="632"/>
        <v>17.721518987341778</v>
      </c>
      <c r="J10037" s="1">
        <f t="shared" si="633"/>
        <v>12.658227848101266</v>
      </c>
      <c r="K10037" s="1">
        <f t="shared" si="634"/>
        <v>10.126582278481022</v>
      </c>
      <c r="L10037" s="1">
        <f t="shared" si="635"/>
        <v>85</v>
      </c>
    </row>
    <row r="10038" spans="1:12" x14ac:dyDescent="0.25">
      <c r="A10038" s="1" t="s">
        <v>15</v>
      </c>
      <c r="B10038">
        <v>300</v>
      </c>
      <c r="C10038">
        <v>1190</v>
      </c>
      <c r="D10038">
        <v>158</v>
      </c>
      <c r="E10038" s="1" t="s">
        <v>38</v>
      </c>
      <c r="F10038">
        <v>177</v>
      </c>
      <c r="G10038">
        <v>174</v>
      </c>
      <c r="H10038">
        <v>181</v>
      </c>
      <c r="I10038" s="1">
        <f t="shared" si="632"/>
        <v>14.556962025316466</v>
      </c>
      <c r="J10038" s="1">
        <f t="shared" si="633"/>
        <v>12.025316455696199</v>
      </c>
      <c r="K10038" s="1">
        <f t="shared" si="634"/>
        <v>10.126582278481022</v>
      </c>
      <c r="L10038" s="1">
        <f t="shared" si="635"/>
        <v>86</v>
      </c>
    </row>
    <row r="10039" spans="1:12" x14ac:dyDescent="0.25">
      <c r="A10039" s="1" t="s">
        <v>15</v>
      </c>
      <c r="B10039">
        <v>300</v>
      </c>
      <c r="C10039">
        <v>1190</v>
      </c>
      <c r="D10039">
        <v>158</v>
      </c>
      <c r="E10039" s="1" t="s">
        <v>38</v>
      </c>
      <c r="F10039">
        <v>173</v>
      </c>
      <c r="G10039">
        <v>167</v>
      </c>
      <c r="H10039">
        <v>178</v>
      </c>
      <c r="I10039" s="1">
        <f t="shared" si="632"/>
        <v>12.658227848101266</v>
      </c>
      <c r="J10039" s="1">
        <f t="shared" si="633"/>
        <v>9.4936708860759556</v>
      </c>
      <c r="K10039" s="1">
        <f t="shared" si="634"/>
        <v>5.6962025316455778</v>
      </c>
      <c r="L10039" s="1">
        <f t="shared" si="635"/>
        <v>89</v>
      </c>
    </row>
    <row r="10040" spans="1:12" x14ac:dyDescent="0.25">
      <c r="A10040" s="1" t="s">
        <v>15</v>
      </c>
      <c r="B10040">
        <v>300</v>
      </c>
      <c r="C10040">
        <v>1190</v>
      </c>
      <c r="D10040">
        <v>158</v>
      </c>
      <c r="E10040" s="1" t="s">
        <v>38</v>
      </c>
      <c r="F10040">
        <v>176</v>
      </c>
      <c r="G10040">
        <v>173</v>
      </c>
      <c r="H10040">
        <v>180</v>
      </c>
      <c r="I10040" s="1">
        <f t="shared" si="632"/>
        <v>13.924050632911399</v>
      </c>
      <c r="J10040" s="1">
        <f t="shared" si="633"/>
        <v>11.392405063291132</v>
      </c>
      <c r="K10040" s="1">
        <f t="shared" si="634"/>
        <v>9.4936708860759556</v>
      </c>
      <c r="L10040" s="1">
        <f t="shared" si="635"/>
        <v>87</v>
      </c>
    </row>
    <row r="10041" spans="1:12" x14ac:dyDescent="0.25">
      <c r="A10041" s="1" t="s">
        <v>15</v>
      </c>
      <c r="B10041">
        <v>300</v>
      </c>
      <c r="C10041">
        <v>1190</v>
      </c>
      <c r="D10041">
        <v>158</v>
      </c>
      <c r="E10041" s="1" t="s">
        <v>38</v>
      </c>
      <c r="F10041">
        <v>180</v>
      </c>
      <c r="G10041">
        <v>175</v>
      </c>
      <c r="H10041">
        <v>186</v>
      </c>
      <c r="I10041" s="1">
        <f t="shared" si="632"/>
        <v>17.721518987341778</v>
      </c>
      <c r="J10041" s="1">
        <f t="shared" si="633"/>
        <v>13.924050632911399</v>
      </c>
      <c r="K10041" s="1">
        <f t="shared" si="634"/>
        <v>10.759493670886066</v>
      </c>
      <c r="L10041" s="1">
        <f t="shared" si="635"/>
        <v>84</v>
      </c>
    </row>
    <row r="10042" spans="1:12" x14ac:dyDescent="0.25">
      <c r="A10042" s="1" t="s">
        <v>15</v>
      </c>
      <c r="B10042">
        <v>300</v>
      </c>
      <c r="C10042">
        <v>1190</v>
      </c>
      <c r="D10042">
        <v>158</v>
      </c>
      <c r="E10042" s="1" t="s">
        <v>38</v>
      </c>
      <c r="F10042">
        <v>177</v>
      </c>
      <c r="G10042">
        <v>175</v>
      </c>
      <c r="H10042">
        <v>181</v>
      </c>
      <c r="I10042" s="1">
        <f t="shared" si="632"/>
        <v>14.556962025316466</v>
      </c>
      <c r="J10042" s="1">
        <f t="shared" si="633"/>
        <v>12.025316455696199</v>
      </c>
      <c r="K10042" s="1">
        <f t="shared" si="634"/>
        <v>10.759493670886066</v>
      </c>
      <c r="L10042" s="1">
        <f t="shared" si="635"/>
        <v>86</v>
      </c>
    </row>
    <row r="10043" spans="1:12" x14ac:dyDescent="0.25">
      <c r="A10043" s="1" t="s">
        <v>15</v>
      </c>
      <c r="B10043">
        <v>300</v>
      </c>
      <c r="C10043">
        <v>1190</v>
      </c>
      <c r="D10043">
        <v>158</v>
      </c>
      <c r="E10043" s="1" t="s">
        <v>38</v>
      </c>
      <c r="F10043">
        <v>172</v>
      </c>
      <c r="G10043">
        <v>167</v>
      </c>
      <c r="H10043">
        <v>178</v>
      </c>
      <c r="I10043" s="1">
        <f t="shared" si="632"/>
        <v>12.658227848101266</v>
      </c>
      <c r="J10043" s="1">
        <f t="shared" si="633"/>
        <v>8.8607594936708889</v>
      </c>
      <c r="K10043" s="1">
        <f t="shared" si="634"/>
        <v>5.6962025316455778</v>
      </c>
      <c r="L10043" s="1">
        <f t="shared" si="635"/>
        <v>90</v>
      </c>
    </row>
    <row r="10044" spans="1:12" x14ac:dyDescent="0.25">
      <c r="A10044" s="1" t="s">
        <v>15</v>
      </c>
      <c r="B10044">
        <v>300</v>
      </c>
      <c r="C10044">
        <v>1190</v>
      </c>
      <c r="D10044">
        <v>158</v>
      </c>
      <c r="E10044" s="1" t="s">
        <v>38</v>
      </c>
      <c r="F10044">
        <v>175</v>
      </c>
      <c r="G10044">
        <v>171</v>
      </c>
      <c r="H10044">
        <v>179</v>
      </c>
      <c r="I10044" s="1">
        <f t="shared" si="632"/>
        <v>13.291139240506332</v>
      </c>
      <c r="J10044" s="1">
        <f t="shared" si="633"/>
        <v>10.759493670886066</v>
      </c>
      <c r="K10044" s="1">
        <f t="shared" si="634"/>
        <v>8.2278481012658222</v>
      </c>
      <c r="L10044" s="1">
        <f t="shared" si="635"/>
        <v>88</v>
      </c>
    </row>
    <row r="10045" spans="1:12" x14ac:dyDescent="0.25">
      <c r="A10045" s="1" t="s">
        <v>15</v>
      </c>
      <c r="B10045">
        <v>300</v>
      </c>
      <c r="C10045">
        <v>1190</v>
      </c>
      <c r="D10045">
        <v>158</v>
      </c>
      <c r="E10045" s="1" t="s">
        <v>38</v>
      </c>
      <c r="F10045">
        <v>178</v>
      </c>
      <c r="G10045">
        <v>175</v>
      </c>
      <c r="H10045">
        <v>182</v>
      </c>
      <c r="I10045" s="1">
        <f t="shared" si="632"/>
        <v>15.189873417721511</v>
      </c>
      <c r="J10045" s="1">
        <f t="shared" si="633"/>
        <v>12.658227848101266</v>
      </c>
      <c r="K10045" s="1">
        <f t="shared" si="634"/>
        <v>10.759493670886066</v>
      </c>
      <c r="L10045" s="1">
        <f t="shared" si="635"/>
        <v>85</v>
      </c>
    </row>
    <row r="10046" spans="1:12" x14ac:dyDescent="0.25">
      <c r="A10046" s="1" t="s">
        <v>15</v>
      </c>
      <c r="B10046">
        <v>300</v>
      </c>
      <c r="C10046">
        <v>1190</v>
      </c>
      <c r="D10046">
        <v>158</v>
      </c>
      <c r="E10046" s="1" t="s">
        <v>38</v>
      </c>
      <c r="F10046">
        <v>179</v>
      </c>
      <c r="G10046">
        <v>175</v>
      </c>
      <c r="H10046">
        <v>183</v>
      </c>
      <c r="I10046" s="1">
        <f t="shared" si="632"/>
        <v>15.822784810126578</v>
      </c>
      <c r="J10046" s="1">
        <f t="shared" si="633"/>
        <v>13.291139240506332</v>
      </c>
      <c r="K10046" s="1">
        <f t="shared" si="634"/>
        <v>10.759493670886066</v>
      </c>
      <c r="L10046" s="1">
        <f t="shared" si="635"/>
        <v>85</v>
      </c>
    </row>
    <row r="10047" spans="1:12" x14ac:dyDescent="0.25">
      <c r="A10047" s="1" t="s">
        <v>15</v>
      </c>
      <c r="B10047">
        <v>300</v>
      </c>
      <c r="C10047">
        <v>1190</v>
      </c>
      <c r="D10047">
        <v>158</v>
      </c>
      <c r="E10047" s="1" t="s">
        <v>38</v>
      </c>
      <c r="F10047">
        <v>180</v>
      </c>
      <c r="G10047">
        <v>177</v>
      </c>
      <c r="H10047">
        <v>183</v>
      </c>
      <c r="I10047" s="1">
        <f t="shared" si="632"/>
        <v>15.822784810126578</v>
      </c>
      <c r="J10047" s="1">
        <f t="shared" si="633"/>
        <v>13.924050632911399</v>
      </c>
      <c r="K10047" s="1">
        <f t="shared" si="634"/>
        <v>12.025316455696199</v>
      </c>
      <c r="L10047" s="1">
        <f t="shared" si="635"/>
        <v>84</v>
      </c>
    </row>
    <row r="10048" spans="1:12" x14ac:dyDescent="0.25">
      <c r="A10048" s="1" t="s">
        <v>15</v>
      </c>
      <c r="B10048">
        <v>300</v>
      </c>
      <c r="C10048">
        <v>1190</v>
      </c>
      <c r="D10048">
        <v>158</v>
      </c>
      <c r="E10048" s="1" t="s">
        <v>38</v>
      </c>
      <c r="F10048">
        <v>177</v>
      </c>
      <c r="G10048">
        <v>172</v>
      </c>
      <c r="H10048">
        <v>183</v>
      </c>
      <c r="I10048" s="1">
        <f t="shared" si="632"/>
        <v>15.822784810126578</v>
      </c>
      <c r="J10048" s="1">
        <f t="shared" si="633"/>
        <v>12.025316455696199</v>
      </c>
      <c r="K10048" s="1">
        <f t="shared" si="634"/>
        <v>8.8607594936708889</v>
      </c>
      <c r="L10048" s="1">
        <f t="shared" si="635"/>
        <v>86</v>
      </c>
    </row>
    <row r="10049" spans="1:12" x14ac:dyDescent="0.25">
      <c r="A10049" s="1" t="s">
        <v>15</v>
      </c>
      <c r="B10049">
        <v>300</v>
      </c>
      <c r="C10049">
        <v>1190</v>
      </c>
      <c r="D10049">
        <v>158</v>
      </c>
      <c r="E10049" s="1" t="s">
        <v>38</v>
      </c>
      <c r="F10049">
        <v>178</v>
      </c>
      <c r="G10049">
        <v>173</v>
      </c>
      <c r="H10049">
        <v>183</v>
      </c>
      <c r="I10049" s="1">
        <f t="shared" si="632"/>
        <v>15.822784810126578</v>
      </c>
      <c r="J10049" s="1">
        <f t="shared" si="633"/>
        <v>12.658227848101266</v>
      </c>
      <c r="K10049" s="1">
        <f t="shared" si="634"/>
        <v>9.4936708860759556</v>
      </c>
      <c r="L10049" s="1">
        <f t="shared" si="635"/>
        <v>85</v>
      </c>
    </row>
    <row r="10050" spans="1:12" x14ac:dyDescent="0.25">
      <c r="A10050" s="1" t="s">
        <v>15</v>
      </c>
      <c r="B10050">
        <v>300</v>
      </c>
      <c r="C10050">
        <v>1190</v>
      </c>
      <c r="D10050">
        <v>158</v>
      </c>
      <c r="E10050" s="1" t="s">
        <v>38</v>
      </c>
      <c r="F10050">
        <v>176</v>
      </c>
      <c r="G10050">
        <v>172</v>
      </c>
      <c r="H10050">
        <v>182</v>
      </c>
      <c r="I10050" s="1">
        <f t="shared" ref="I10050:I10113" si="636" xml:space="preserve"> ((H10050 / D10050) - 1) * 100</f>
        <v>15.189873417721511</v>
      </c>
      <c r="J10050" s="1">
        <f t="shared" ref="J10050:J10113" si="637" xml:space="preserve"> ((F10050 / D10050) - 1) * 100</f>
        <v>11.392405063291132</v>
      </c>
      <c r="K10050" s="1">
        <f t="shared" ref="K10050:K10113" si="638" xml:space="preserve"> ((G10050 / D10050) - 1) * 100</f>
        <v>8.8607594936708889</v>
      </c>
      <c r="L10050" s="1">
        <f t="shared" ref="L10050:L10113" si="639">IF(B10050-D10050=0, 0,INT(((B10050-F10050)/(B10050-D10050))*100))</f>
        <v>87</v>
      </c>
    </row>
    <row r="10051" spans="1:12" x14ac:dyDescent="0.25">
      <c r="A10051" s="1" t="s">
        <v>15</v>
      </c>
      <c r="B10051">
        <v>300</v>
      </c>
      <c r="C10051">
        <v>1190</v>
      </c>
      <c r="D10051">
        <v>158</v>
      </c>
      <c r="E10051" s="1" t="s">
        <v>38</v>
      </c>
      <c r="F10051">
        <v>177</v>
      </c>
      <c r="G10051">
        <v>172</v>
      </c>
      <c r="H10051">
        <v>183</v>
      </c>
      <c r="I10051" s="1">
        <f t="shared" si="636"/>
        <v>15.822784810126578</v>
      </c>
      <c r="J10051" s="1">
        <f t="shared" si="637"/>
        <v>12.025316455696199</v>
      </c>
      <c r="K10051" s="1">
        <f t="shared" si="638"/>
        <v>8.8607594936708889</v>
      </c>
      <c r="L10051" s="1">
        <f t="shared" si="639"/>
        <v>86</v>
      </c>
    </row>
    <row r="10052" spans="1:12" x14ac:dyDescent="0.25">
      <c r="A10052" s="1" t="s">
        <v>15</v>
      </c>
      <c r="B10052">
        <v>300</v>
      </c>
      <c r="C10052">
        <v>1190</v>
      </c>
      <c r="D10052">
        <v>158</v>
      </c>
      <c r="E10052" s="1" t="s">
        <v>38</v>
      </c>
      <c r="F10052">
        <v>182</v>
      </c>
      <c r="G10052">
        <v>179</v>
      </c>
      <c r="H10052">
        <v>186</v>
      </c>
      <c r="I10052" s="1">
        <f t="shared" si="636"/>
        <v>17.721518987341778</v>
      </c>
      <c r="J10052" s="1">
        <f t="shared" si="637"/>
        <v>15.189873417721511</v>
      </c>
      <c r="K10052" s="1">
        <f t="shared" si="638"/>
        <v>13.291139240506332</v>
      </c>
      <c r="L10052" s="1">
        <f t="shared" si="639"/>
        <v>83</v>
      </c>
    </row>
    <row r="10053" spans="1:12" x14ac:dyDescent="0.25">
      <c r="A10053" s="1" t="s">
        <v>15</v>
      </c>
      <c r="B10053">
        <v>300</v>
      </c>
      <c r="C10053">
        <v>1190</v>
      </c>
      <c r="D10053">
        <v>158</v>
      </c>
      <c r="E10053" s="1" t="s">
        <v>38</v>
      </c>
      <c r="F10053">
        <v>180</v>
      </c>
      <c r="G10053">
        <v>176</v>
      </c>
      <c r="H10053">
        <v>185</v>
      </c>
      <c r="I10053" s="1">
        <f t="shared" si="636"/>
        <v>17.088607594936711</v>
      </c>
      <c r="J10053" s="1">
        <f t="shared" si="637"/>
        <v>13.924050632911399</v>
      </c>
      <c r="K10053" s="1">
        <f t="shared" si="638"/>
        <v>11.392405063291132</v>
      </c>
      <c r="L10053" s="1">
        <f t="shared" si="639"/>
        <v>84</v>
      </c>
    </row>
    <row r="10054" spans="1:12" x14ac:dyDescent="0.25">
      <c r="A10054" s="1" t="s">
        <v>15</v>
      </c>
      <c r="B10054">
        <v>300</v>
      </c>
      <c r="C10054">
        <v>1190</v>
      </c>
      <c r="D10054">
        <v>158</v>
      </c>
      <c r="E10054" s="1" t="s">
        <v>38</v>
      </c>
      <c r="F10054">
        <v>180</v>
      </c>
      <c r="G10054">
        <v>177</v>
      </c>
      <c r="H10054">
        <v>186</v>
      </c>
      <c r="I10054" s="1">
        <f t="shared" si="636"/>
        <v>17.721518987341778</v>
      </c>
      <c r="J10054" s="1">
        <f t="shared" si="637"/>
        <v>13.924050632911399</v>
      </c>
      <c r="K10054" s="1">
        <f t="shared" si="638"/>
        <v>12.025316455696199</v>
      </c>
      <c r="L10054" s="1">
        <f t="shared" si="639"/>
        <v>84</v>
      </c>
    </row>
    <row r="10055" spans="1:12" x14ac:dyDescent="0.25">
      <c r="A10055" s="1" t="s">
        <v>15</v>
      </c>
      <c r="B10055">
        <v>300</v>
      </c>
      <c r="C10055">
        <v>1190</v>
      </c>
      <c r="D10055">
        <v>158</v>
      </c>
      <c r="E10055" s="1" t="s">
        <v>38</v>
      </c>
      <c r="F10055">
        <v>174</v>
      </c>
      <c r="G10055">
        <v>170</v>
      </c>
      <c r="H10055">
        <v>178</v>
      </c>
      <c r="I10055" s="1">
        <f t="shared" si="636"/>
        <v>12.658227848101266</v>
      </c>
      <c r="J10055" s="1">
        <f t="shared" si="637"/>
        <v>10.126582278481022</v>
      </c>
      <c r="K10055" s="1">
        <f t="shared" si="638"/>
        <v>7.5949367088607556</v>
      </c>
      <c r="L10055" s="1">
        <f t="shared" si="639"/>
        <v>88</v>
      </c>
    </row>
    <row r="10056" spans="1:12" x14ac:dyDescent="0.25">
      <c r="A10056" s="1" t="s">
        <v>15</v>
      </c>
      <c r="B10056">
        <v>300</v>
      </c>
      <c r="C10056">
        <v>1190</v>
      </c>
      <c r="D10056">
        <v>158</v>
      </c>
      <c r="E10056" s="1" t="s">
        <v>38</v>
      </c>
      <c r="F10056">
        <v>176</v>
      </c>
      <c r="G10056">
        <v>173</v>
      </c>
      <c r="H10056">
        <v>182</v>
      </c>
      <c r="I10056" s="1">
        <f t="shared" si="636"/>
        <v>15.189873417721511</v>
      </c>
      <c r="J10056" s="1">
        <f t="shared" si="637"/>
        <v>11.392405063291132</v>
      </c>
      <c r="K10056" s="1">
        <f t="shared" si="638"/>
        <v>9.4936708860759556</v>
      </c>
      <c r="L10056" s="1">
        <f t="shared" si="639"/>
        <v>87</v>
      </c>
    </row>
    <row r="10057" spans="1:12" x14ac:dyDescent="0.25">
      <c r="A10057" s="1" t="s">
        <v>15</v>
      </c>
      <c r="B10057">
        <v>300</v>
      </c>
      <c r="C10057">
        <v>1190</v>
      </c>
      <c r="D10057">
        <v>158</v>
      </c>
      <c r="E10057" s="1" t="s">
        <v>38</v>
      </c>
      <c r="F10057">
        <v>182</v>
      </c>
      <c r="G10057">
        <v>176</v>
      </c>
      <c r="H10057">
        <v>188</v>
      </c>
      <c r="I10057" s="1">
        <f t="shared" si="636"/>
        <v>18.98734177215189</v>
      </c>
      <c r="J10057" s="1">
        <f t="shared" si="637"/>
        <v>15.189873417721511</v>
      </c>
      <c r="K10057" s="1">
        <f t="shared" si="638"/>
        <v>11.392405063291132</v>
      </c>
      <c r="L10057" s="1">
        <f t="shared" si="639"/>
        <v>83</v>
      </c>
    </row>
    <row r="10058" spans="1:12" x14ac:dyDescent="0.25">
      <c r="A10058" s="1" t="s">
        <v>15</v>
      </c>
      <c r="B10058">
        <v>300</v>
      </c>
      <c r="C10058">
        <v>1190</v>
      </c>
      <c r="D10058">
        <v>158</v>
      </c>
      <c r="E10058" s="1" t="s">
        <v>38</v>
      </c>
      <c r="F10058">
        <v>179</v>
      </c>
      <c r="G10058">
        <v>176</v>
      </c>
      <c r="H10058">
        <v>183</v>
      </c>
      <c r="I10058" s="1">
        <f t="shared" si="636"/>
        <v>15.822784810126578</v>
      </c>
      <c r="J10058" s="1">
        <f t="shared" si="637"/>
        <v>13.291139240506332</v>
      </c>
      <c r="K10058" s="1">
        <f t="shared" si="638"/>
        <v>11.392405063291132</v>
      </c>
      <c r="L10058" s="1">
        <f t="shared" si="639"/>
        <v>85</v>
      </c>
    </row>
    <row r="10059" spans="1:12" x14ac:dyDescent="0.25">
      <c r="A10059" s="1" t="s">
        <v>15</v>
      </c>
      <c r="B10059">
        <v>300</v>
      </c>
      <c r="C10059">
        <v>1190</v>
      </c>
      <c r="D10059">
        <v>158</v>
      </c>
      <c r="E10059" s="1" t="s">
        <v>38</v>
      </c>
      <c r="F10059">
        <v>180</v>
      </c>
      <c r="G10059">
        <v>176</v>
      </c>
      <c r="H10059">
        <v>186</v>
      </c>
      <c r="I10059" s="1">
        <f t="shared" si="636"/>
        <v>17.721518987341778</v>
      </c>
      <c r="J10059" s="1">
        <f t="shared" si="637"/>
        <v>13.924050632911399</v>
      </c>
      <c r="K10059" s="1">
        <f t="shared" si="638"/>
        <v>11.392405063291132</v>
      </c>
      <c r="L10059" s="1">
        <f t="shared" si="639"/>
        <v>84</v>
      </c>
    </row>
    <row r="10060" spans="1:12" x14ac:dyDescent="0.25">
      <c r="A10060" s="1" t="s">
        <v>15</v>
      </c>
      <c r="B10060">
        <v>300</v>
      </c>
      <c r="C10060">
        <v>1190</v>
      </c>
      <c r="D10060">
        <v>158</v>
      </c>
      <c r="E10060" s="1" t="s">
        <v>38</v>
      </c>
      <c r="F10060">
        <v>169</v>
      </c>
      <c r="G10060">
        <v>165</v>
      </c>
      <c r="H10060">
        <v>174</v>
      </c>
      <c r="I10060" s="1">
        <f t="shared" si="636"/>
        <v>10.126582278481022</v>
      </c>
      <c r="J10060" s="1">
        <f t="shared" si="637"/>
        <v>6.9620253164556889</v>
      </c>
      <c r="K10060" s="1">
        <f t="shared" si="638"/>
        <v>4.4303797468354444</v>
      </c>
      <c r="L10060" s="1">
        <f t="shared" si="639"/>
        <v>92</v>
      </c>
    </row>
    <row r="10061" spans="1:12" x14ac:dyDescent="0.25">
      <c r="A10061" s="1" t="s">
        <v>15</v>
      </c>
      <c r="B10061">
        <v>300</v>
      </c>
      <c r="C10061">
        <v>1190</v>
      </c>
      <c r="D10061">
        <v>158</v>
      </c>
      <c r="E10061" s="1" t="s">
        <v>38</v>
      </c>
      <c r="F10061">
        <v>177</v>
      </c>
      <c r="G10061">
        <v>173</v>
      </c>
      <c r="H10061">
        <v>183</v>
      </c>
      <c r="I10061" s="1">
        <f t="shared" si="636"/>
        <v>15.822784810126578</v>
      </c>
      <c r="J10061" s="1">
        <f t="shared" si="637"/>
        <v>12.025316455696199</v>
      </c>
      <c r="K10061" s="1">
        <f t="shared" si="638"/>
        <v>9.4936708860759556</v>
      </c>
      <c r="L10061" s="1">
        <f t="shared" si="639"/>
        <v>86</v>
      </c>
    </row>
    <row r="10062" spans="1:12" x14ac:dyDescent="0.25">
      <c r="A10062" s="1" t="s">
        <v>15</v>
      </c>
      <c r="B10062">
        <v>300</v>
      </c>
      <c r="C10062">
        <v>1190</v>
      </c>
      <c r="D10062">
        <v>158</v>
      </c>
      <c r="E10062" s="1" t="s">
        <v>38</v>
      </c>
      <c r="F10062">
        <v>182</v>
      </c>
      <c r="G10062">
        <v>178</v>
      </c>
      <c r="H10062">
        <v>186</v>
      </c>
      <c r="I10062" s="1">
        <f t="shared" si="636"/>
        <v>17.721518987341778</v>
      </c>
      <c r="J10062" s="1">
        <f t="shared" si="637"/>
        <v>15.189873417721511</v>
      </c>
      <c r="K10062" s="1">
        <f t="shared" si="638"/>
        <v>12.658227848101266</v>
      </c>
      <c r="L10062" s="1">
        <f t="shared" si="639"/>
        <v>83</v>
      </c>
    </row>
    <row r="10063" spans="1:12" x14ac:dyDescent="0.25">
      <c r="A10063" s="1" t="s">
        <v>15</v>
      </c>
      <c r="B10063">
        <v>300</v>
      </c>
      <c r="C10063">
        <v>1190</v>
      </c>
      <c r="D10063">
        <v>158</v>
      </c>
      <c r="E10063" s="1" t="s">
        <v>38</v>
      </c>
      <c r="F10063">
        <v>174</v>
      </c>
      <c r="G10063">
        <v>169</v>
      </c>
      <c r="H10063">
        <v>179</v>
      </c>
      <c r="I10063" s="1">
        <f t="shared" si="636"/>
        <v>13.291139240506332</v>
      </c>
      <c r="J10063" s="1">
        <f t="shared" si="637"/>
        <v>10.126582278481022</v>
      </c>
      <c r="K10063" s="1">
        <f t="shared" si="638"/>
        <v>6.9620253164556889</v>
      </c>
      <c r="L10063" s="1">
        <f t="shared" si="639"/>
        <v>88</v>
      </c>
    </row>
    <row r="10064" spans="1:12" x14ac:dyDescent="0.25">
      <c r="A10064" s="1" t="s">
        <v>15</v>
      </c>
      <c r="B10064">
        <v>300</v>
      </c>
      <c r="C10064">
        <v>1190</v>
      </c>
      <c r="D10064">
        <v>158</v>
      </c>
      <c r="E10064" s="1" t="s">
        <v>38</v>
      </c>
      <c r="F10064">
        <v>177</v>
      </c>
      <c r="G10064">
        <v>174</v>
      </c>
      <c r="H10064">
        <v>182</v>
      </c>
      <c r="I10064" s="1">
        <f t="shared" si="636"/>
        <v>15.189873417721511</v>
      </c>
      <c r="J10064" s="1">
        <f t="shared" si="637"/>
        <v>12.025316455696199</v>
      </c>
      <c r="K10064" s="1">
        <f t="shared" si="638"/>
        <v>10.126582278481022</v>
      </c>
      <c r="L10064" s="1">
        <f t="shared" si="639"/>
        <v>86</v>
      </c>
    </row>
    <row r="10065" spans="1:12" x14ac:dyDescent="0.25">
      <c r="A10065" s="1" t="s">
        <v>15</v>
      </c>
      <c r="B10065">
        <v>300</v>
      </c>
      <c r="C10065">
        <v>1190</v>
      </c>
      <c r="D10065">
        <v>158</v>
      </c>
      <c r="E10065" s="1" t="s">
        <v>38</v>
      </c>
      <c r="F10065">
        <v>174</v>
      </c>
      <c r="G10065">
        <v>171</v>
      </c>
      <c r="H10065">
        <v>177</v>
      </c>
      <c r="I10065" s="1">
        <f t="shared" si="636"/>
        <v>12.025316455696199</v>
      </c>
      <c r="J10065" s="1">
        <f t="shared" si="637"/>
        <v>10.126582278481022</v>
      </c>
      <c r="K10065" s="1">
        <f t="shared" si="638"/>
        <v>8.2278481012658222</v>
      </c>
      <c r="L10065" s="1">
        <f t="shared" si="639"/>
        <v>88</v>
      </c>
    </row>
    <row r="10066" spans="1:12" x14ac:dyDescent="0.25">
      <c r="A10066" s="1" t="s">
        <v>15</v>
      </c>
      <c r="B10066">
        <v>300</v>
      </c>
      <c r="C10066">
        <v>1190</v>
      </c>
      <c r="D10066">
        <v>158</v>
      </c>
      <c r="E10066" s="1" t="s">
        <v>38</v>
      </c>
      <c r="F10066">
        <v>177</v>
      </c>
      <c r="G10066">
        <v>174</v>
      </c>
      <c r="H10066">
        <v>181</v>
      </c>
      <c r="I10066" s="1">
        <f t="shared" si="636"/>
        <v>14.556962025316466</v>
      </c>
      <c r="J10066" s="1">
        <f t="shared" si="637"/>
        <v>12.025316455696199</v>
      </c>
      <c r="K10066" s="1">
        <f t="shared" si="638"/>
        <v>10.126582278481022</v>
      </c>
      <c r="L10066" s="1">
        <f t="shared" si="639"/>
        <v>86</v>
      </c>
    </row>
    <row r="10067" spans="1:12" x14ac:dyDescent="0.25">
      <c r="A10067" s="1" t="s">
        <v>15</v>
      </c>
      <c r="B10067">
        <v>300</v>
      </c>
      <c r="C10067">
        <v>1190</v>
      </c>
      <c r="D10067">
        <v>158</v>
      </c>
      <c r="E10067" s="1" t="s">
        <v>38</v>
      </c>
      <c r="F10067">
        <v>180</v>
      </c>
      <c r="G10067">
        <v>175</v>
      </c>
      <c r="H10067">
        <v>186</v>
      </c>
      <c r="I10067" s="1">
        <f t="shared" si="636"/>
        <v>17.721518987341778</v>
      </c>
      <c r="J10067" s="1">
        <f t="shared" si="637"/>
        <v>13.924050632911399</v>
      </c>
      <c r="K10067" s="1">
        <f t="shared" si="638"/>
        <v>10.759493670886066</v>
      </c>
      <c r="L10067" s="1">
        <f t="shared" si="639"/>
        <v>84</v>
      </c>
    </row>
    <row r="10068" spans="1:12" x14ac:dyDescent="0.25">
      <c r="A10068" s="1" t="s">
        <v>15</v>
      </c>
      <c r="B10068">
        <v>300</v>
      </c>
      <c r="C10068">
        <v>1190</v>
      </c>
      <c r="D10068">
        <v>158</v>
      </c>
      <c r="E10068" s="1" t="s">
        <v>38</v>
      </c>
      <c r="F10068">
        <v>182</v>
      </c>
      <c r="G10068">
        <v>179</v>
      </c>
      <c r="H10068">
        <v>186</v>
      </c>
      <c r="I10068" s="1">
        <f t="shared" si="636"/>
        <v>17.721518987341778</v>
      </c>
      <c r="J10068" s="1">
        <f t="shared" si="637"/>
        <v>15.189873417721511</v>
      </c>
      <c r="K10068" s="1">
        <f t="shared" si="638"/>
        <v>13.291139240506332</v>
      </c>
      <c r="L10068" s="1">
        <f t="shared" si="639"/>
        <v>83</v>
      </c>
    </row>
    <row r="10069" spans="1:12" x14ac:dyDescent="0.25">
      <c r="A10069" s="1" t="s">
        <v>15</v>
      </c>
      <c r="B10069">
        <v>300</v>
      </c>
      <c r="C10069">
        <v>1190</v>
      </c>
      <c r="D10069">
        <v>158</v>
      </c>
      <c r="E10069" s="1" t="s">
        <v>38</v>
      </c>
      <c r="F10069">
        <v>174</v>
      </c>
      <c r="G10069">
        <v>172</v>
      </c>
      <c r="H10069">
        <v>177</v>
      </c>
      <c r="I10069" s="1">
        <f t="shared" si="636"/>
        <v>12.025316455696199</v>
      </c>
      <c r="J10069" s="1">
        <f t="shared" si="637"/>
        <v>10.126582278481022</v>
      </c>
      <c r="K10069" s="1">
        <f t="shared" si="638"/>
        <v>8.8607594936708889</v>
      </c>
      <c r="L10069" s="1">
        <f t="shared" si="639"/>
        <v>88</v>
      </c>
    </row>
    <row r="10070" spans="1:12" x14ac:dyDescent="0.25">
      <c r="A10070" s="1" t="s">
        <v>15</v>
      </c>
      <c r="B10070">
        <v>300</v>
      </c>
      <c r="C10070">
        <v>1190</v>
      </c>
      <c r="D10070">
        <v>158</v>
      </c>
      <c r="E10070" s="1" t="s">
        <v>38</v>
      </c>
      <c r="F10070">
        <v>179</v>
      </c>
      <c r="G10070">
        <v>175</v>
      </c>
      <c r="H10070">
        <v>183</v>
      </c>
      <c r="I10070" s="1">
        <f t="shared" si="636"/>
        <v>15.822784810126578</v>
      </c>
      <c r="J10070" s="1">
        <f t="shared" si="637"/>
        <v>13.291139240506332</v>
      </c>
      <c r="K10070" s="1">
        <f t="shared" si="638"/>
        <v>10.759493670886066</v>
      </c>
      <c r="L10070" s="1">
        <f t="shared" si="639"/>
        <v>85</v>
      </c>
    </row>
    <row r="10071" spans="1:12" x14ac:dyDescent="0.25">
      <c r="A10071" s="1" t="s">
        <v>15</v>
      </c>
      <c r="B10071">
        <v>300</v>
      </c>
      <c r="C10071">
        <v>1190</v>
      </c>
      <c r="D10071">
        <v>158</v>
      </c>
      <c r="E10071" s="1" t="s">
        <v>38</v>
      </c>
      <c r="F10071">
        <v>175</v>
      </c>
      <c r="G10071">
        <v>171</v>
      </c>
      <c r="H10071">
        <v>180</v>
      </c>
      <c r="I10071" s="1">
        <f t="shared" si="636"/>
        <v>13.924050632911399</v>
      </c>
      <c r="J10071" s="1">
        <f t="shared" si="637"/>
        <v>10.759493670886066</v>
      </c>
      <c r="K10071" s="1">
        <f t="shared" si="638"/>
        <v>8.2278481012658222</v>
      </c>
      <c r="L10071" s="1">
        <f t="shared" si="639"/>
        <v>88</v>
      </c>
    </row>
    <row r="10072" spans="1:12" x14ac:dyDescent="0.25">
      <c r="A10072" s="1" t="s">
        <v>15</v>
      </c>
      <c r="B10072">
        <v>300</v>
      </c>
      <c r="C10072">
        <v>1190</v>
      </c>
      <c r="D10072">
        <v>158</v>
      </c>
      <c r="E10072" s="1" t="s">
        <v>38</v>
      </c>
      <c r="F10072">
        <v>183</v>
      </c>
      <c r="G10072">
        <v>179</v>
      </c>
      <c r="H10072">
        <v>189</v>
      </c>
      <c r="I10072" s="1">
        <f t="shared" si="636"/>
        <v>19.620253164556956</v>
      </c>
      <c r="J10072" s="1">
        <f t="shared" si="637"/>
        <v>15.822784810126578</v>
      </c>
      <c r="K10072" s="1">
        <f t="shared" si="638"/>
        <v>13.291139240506332</v>
      </c>
      <c r="L10072" s="1">
        <f t="shared" si="639"/>
        <v>82</v>
      </c>
    </row>
    <row r="10073" spans="1:12" x14ac:dyDescent="0.25">
      <c r="A10073" s="1" t="s">
        <v>15</v>
      </c>
      <c r="B10073">
        <v>300</v>
      </c>
      <c r="C10073">
        <v>1190</v>
      </c>
      <c r="D10073">
        <v>158</v>
      </c>
      <c r="E10073" s="1" t="s">
        <v>38</v>
      </c>
      <c r="F10073">
        <v>180</v>
      </c>
      <c r="G10073">
        <v>176</v>
      </c>
      <c r="H10073">
        <v>185</v>
      </c>
      <c r="I10073" s="1">
        <f t="shared" si="636"/>
        <v>17.088607594936711</v>
      </c>
      <c r="J10073" s="1">
        <f t="shared" si="637"/>
        <v>13.924050632911399</v>
      </c>
      <c r="K10073" s="1">
        <f t="shared" si="638"/>
        <v>11.392405063291132</v>
      </c>
      <c r="L10073" s="1">
        <f t="shared" si="639"/>
        <v>84</v>
      </c>
    </row>
    <row r="10074" spans="1:12" x14ac:dyDescent="0.25">
      <c r="A10074" s="1" t="s">
        <v>15</v>
      </c>
      <c r="B10074">
        <v>300</v>
      </c>
      <c r="C10074">
        <v>1190</v>
      </c>
      <c r="D10074">
        <v>158</v>
      </c>
      <c r="E10074" s="1" t="s">
        <v>38</v>
      </c>
      <c r="F10074">
        <v>176</v>
      </c>
      <c r="G10074">
        <v>173</v>
      </c>
      <c r="H10074">
        <v>181</v>
      </c>
      <c r="I10074" s="1">
        <f t="shared" si="636"/>
        <v>14.556962025316466</v>
      </c>
      <c r="J10074" s="1">
        <f t="shared" si="637"/>
        <v>11.392405063291132</v>
      </c>
      <c r="K10074" s="1">
        <f t="shared" si="638"/>
        <v>9.4936708860759556</v>
      </c>
      <c r="L10074" s="1">
        <f t="shared" si="639"/>
        <v>87</v>
      </c>
    </row>
    <row r="10075" spans="1:12" x14ac:dyDescent="0.25">
      <c r="A10075" s="1" t="s">
        <v>15</v>
      </c>
      <c r="B10075">
        <v>300</v>
      </c>
      <c r="C10075">
        <v>1190</v>
      </c>
      <c r="D10075">
        <v>158</v>
      </c>
      <c r="E10075" s="1" t="s">
        <v>38</v>
      </c>
      <c r="F10075">
        <v>174</v>
      </c>
      <c r="G10075">
        <v>173</v>
      </c>
      <c r="H10075">
        <v>177</v>
      </c>
      <c r="I10075" s="1">
        <f t="shared" si="636"/>
        <v>12.025316455696199</v>
      </c>
      <c r="J10075" s="1">
        <f t="shared" si="637"/>
        <v>10.126582278481022</v>
      </c>
      <c r="K10075" s="1">
        <f t="shared" si="638"/>
        <v>9.4936708860759556</v>
      </c>
      <c r="L10075" s="1">
        <f t="shared" si="639"/>
        <v>88</v>
      </c>
    </row>
    <row r="10076" spans="1:12" x14ac:dyDescent="0.25">
      <c r="A10076" s="1" t="s">
        <v>15</v>
      </c>
      <c r="B10076">
        <v>300</v>
      </c>
      <c r="C10076">
        <v>1190</v>
      </c>
      <c r="D10076">
        <v>158</v>
      </c>
      <c r="E10076" s="1" t="s">
        <v>38</v>
      </c>
      <c r="F10076">
        <v>183</v>
      </c>
      <c r="G10076">
        <v>181</v>
      </c>
      <c r="H10076">
        <v>188</v>
      </c>
      <c r="I10076" s="1">
        <f t="shared" si="636"/>
        <v>18.98734177215189</v>
      </c>
      <c r="J10076" s="1">
        <f t="shared" si="637"/>
        <v>15.822784810126578</v>
      </c>
      <c r="K10076" s="1">
        <f t="shared" si="638"/>
        <v>14.556962025316466</v>
      </c>
      <c r="L10076" s="1">
        <f t="shared" si="639"/>
        <v>82</v>
      </c>
    </row>
    <row r="10077" spans="1:12" x14ac:dyDescent="0.25">
      <c r="A10077" s="1" t="s">
        <v>15</v>
      </c>
      <c r="B10077">
        <v>300</v>
      </c>
      <c r="C10077">
        <v>1190</v>
      </c>
      <c r="D10077">
        <v>158</v>
      </c>
      <c r="E10077" s="1" t="s">
        <v>38</v>
      </c>
      <c r="F10077">
        <v>176</v>
      </c>
      <c r="G10077">
        <v>173</v>
      </c>
      <c r="H10077">
        <v>181</v>
      </c>
      <c r="I10077" s="1">
        <f t="shared" si="636"/>
        <v>14.556962025316466</v>
      </c>
      <c r="J10077" s="1">
        <f t="shared" si="637"/>
        <v>11.392405063291132</v>
      </c>
      <c r="K10077" s="1">
        <f t="shared" si="638"/>
        <v>9.4936708860759556</v>
      </c>
      <c r="L10077" s="1">
        <f t="shared" si="639"/>
        <v>87</v>
      </c>
    </row>
    <row r="10078" spans="1:12" x14ac:dyDescent="0.25">
      <c r="A10078" s="1" t="s">
        <v>15</v>
      </c>
      <c r="B10078">
        <v>300</v>
      </c>
      <c r="C10078">
        <v>1190</v>
      </c>
      <c r="D10078">
        <v>158</v>
      </c>
      <c r="E10078" s="1" t="s">
        <v>38</v>
      </c>
      <c r="F10078">
        <v>179</v>
      </c>
      <c r="G10078">
        <v>176</v>
      </c>
      <c r="H10078">
        <v>183</v>
      </c>
      <c r="I10078" s="1">
        <f t="shared" si="636"/>
        <v>15.822784810126578</v>
      </c>
      <c r="J10078" s="1">
        <f t="shared" si="637"/>
        <v>13.291139240506332</v>
      </c>
      <c r="K10078" s="1">
        <f t="shared" si="638"/>
        <v>11.392405063291132</v>
      </c>
      <c r="L10078" s="1">
        <f t="shared" si="639"/>
        <v>85</v>
      </c>
    </row>
    <row r="10079" spans="1:12" x14ac:dyDescent="0.25">
      <c r="A10079" s="1" t="s">
        <v>15</v>
      </c>
      <c r="B10079">
        <v>300</v>
      </c>
      <c r="C10079">
        <v>1190</v>
      </c>
      <c r="D10079">
        <v>158</v>
      </c>
      <c r="E10079" s="1" t="s">
        <v>38</v>
      </c>
      <c r="F10079">
        <v>181</v>
      </c>
      <c r="G10079">
        <v>176</v>
      </c>
      <c r="H10079">
        <v>186</v>
      </c>
      <c r="I10079" s="1">
        <f t="shared" si="636"/>
        <v>17.721518987341778</v>
      </c>
      <c r="J10079" s="1">
        <f t="shared" si="637"/>
        <v>14.556962025316466</v>
      </c>
      <c r="K10079" s="1">
        <f t="shared" si="638"/>
        <v>11.392405063291132</v>
      </c>
      <c r="L10079" s="1">
        <f t="shared" si="639"/>
        <v>83</v>
      </c>
    </row>
    <row r="10080" spans="1:12" x14ac:dyDescent="0.25">
      <c r="A10080" s="1" t="s">
        <v>15</v>
      </c>
      <c r="B10080">
        <v>300</v>
      </c>
      <c r="C10080">
        <v>1190</v>
      </c>
      <c r="D10080">
        <v>158</v>
      </c>
      <c r="E10080" s="1" t="s">
        <v>38</v>
      </c>
      <c r="F10080">
        <v>179</v>
      </c>
      <c r="G10080">
        <v>177</v>
      </c>
      <c r="H10080">
        <v>181</v>
      </c>
      <c r="I10080" s="1">
        <f t="shared" si="636"/>
        <v>14.556962025316466</v>
      </c>
      <c r="J10080" s="1">
        <f t="shared" si="637"/>
        <v>13.291139240506332</v>
      </c>
      <c r="K10080" s="1">
        <f t="shared" si="638"/>
        <v>12.025316455696199</v>
      </c>
      <c r="L10080" s="1">
        <f t="shared" si="639"/>
        <v>85</v>
      </c>
    </row>
    <row r="10081" spans="1:12" x14ac:dyDescent="0.25">
      <c r="A10081" s="1" t="s">
        <v>15</v>
      </c>
      <c r="B10081">
        <v>300</v>
      </c>
      <c r="C10081">
        <v>1190</v>
      </c>
      <c r="D10081">
        <v>158</v>
      </c>
      <c r="E10081" s="1" t="s">
        <v>38</v>
      </c>
      <c r="F10081">
        <v>181</v>
      </c>
      <c r="G10081">
        <v>177</v>
      </c>
      <c r="H10081">
        <v>187</v>
      </c>
      <c r="I10081" s="1">
        <f t="shared" si="636"/>
        <v>18.354430379746844</v>
      </c>
      <c r="J10081" s="1">
        <f t="shared" si="637"/>
        <v>14.556962025316466</v>
      </c>
      <c r="K10081" s="1">
        <f t="shared" si="638"/>
        <v>12.025316455696199</v>
      </c>
      <c r="L10081" s="1">
        <f t="shared" si="639"/>
        <v>83</v>
      </c>
    </row>
    <row r="10082" spans="1:12" x14ac:dyDescent="0.25">
      <c r="A10082" s="1" t="s">
        <v>15</v>
      </c>
      <c r="B10082">
        <v>300</v>
      </c>
      <c r="C10082">
        <v>1190</v>
      </c>
      <c r="D10082">
        <v>158</v>
      </c>
      <c r="E10082" s="1" t="s">
        <v>38</v>
      </c>
      <c r="F10082">
        <v>179</v>
      </c>
      <c r="G10082">
        <v>174</v>
      </c>
      <c r="H10082">
        <v>185</v>
      </c>
      <c r="I10082" s="1">
        <f t="shared" si="636"/>
        <v>17.088607594936711</v>
      </c>
      <c r="J10082" s="1">
        <f t="shared" si="637"/>
        <v>13.291139240506332</v>
      </c>
      <c r="K10082" s="1">
        <f t="shared" si="638"/>
        <v>10.126582278481022</v>
      </c>
      <c r="L10082" s="1">
        <f t="shared" si="639"/>
        <v>85</v>
      </c>
    </row>
    <row r="10083" spans="1:12" x14ac:dyDescent="0.25">
      <c r="A10083" s="1" t="s">
        <v>15</v>
      </c>
      <c r="B10083">
        <v>300</v>
      </c>
      <c r="C10083">
        <v>1190</v>
      </c>
      <c r="D10083">
        <v>158</v>
      </c>
      <c r="E10083" s="1" t="s">
        <v>38</v>
      </c>
      <c r="F10083">
        <v>175</v>
      </c>
      <c r="G10083">
        <v>174</v>
      </c>
      <c r="H10083">
        <v>178</v>
      </c>
      <c r="I10083" s="1">
        <f t="shared" si="636"/>
        <v>12.658227848101266</v>
      </c>
      <c r="J10083" s="1">
        <f t="shared" si="637"/>
        <v>10.759493670886066</v>
      </c>
      <c r="K10083" s="1">
        <f t="shared" si="638"/>
        <v>10.126582278481022</v>
      </c>
      <c r="L10083" s="1">
        <f t="shared" si="639"/>
        <v>88</v>
      </c>
    </row>
    <row r="10084" spans="1:12" x14ac:dyDescent="0.25">
      <c r="A10084" s="1" t="s">
        <v>15</v>
      </c>
      <c r="B10084">
        <v>300</v>
      </c>
      <c r="C10084">
        <v>1190</v>
      </c>
      <c r="D10084">
        <v>158</v>
      </c>
      <c r="E10084" s="1" t="s">
        <v>38</v>
      </c>
      <c r="F10084">
        <v>181</v>
      </c>
      <c r="G10084">
        <v>177</v>
      </c>
      <c r="H10084">
        <v>188</v>
      </c>
      <c r="I10084" s="1">
        <f t="shared" si="636"/>
        <v>18.98734177215189</v>
      </c>
      <c r="J10084" s="1">
        <f t="shared" si="637"/>
        <v>14.556962025316466</v>
      </c>
      <c r="K10084" s="1">
        <f t="shared" si="638"/>
        <v>12.025316455696199</v>
      </c>
      <c r="L10084" s="1">
        <f t="shared" si="639"/>
        <v>83</v>
      </c>
    </row>
    <row r="10085" spans="1:12" x14ac:dyDescent="0.25">
      <c r="A10085" s="1" t="s">
        <v>15</v>
      </c>
      <c r="B10085">
        <v>300</v>
      </c>
      <c r="C10085">
        <v>1190</v>
      </c>
      <c r="D10085">
        <v>158</v>
      </c>
      <c r="E10085" s="1" t="s">
        <v>38</v>
      </c>
      <c r="F10085">
        <v>183</v>
      </c>
      <c r="G10085">
        <v>178</v>
      </c>
      <c r="H10085">
        <v>188</v>
      </c>
      <c r="I10085" s="1">
        <f t="shared" si="636"/>
        <v>18.98734177215189</v>
      </c>
      <c r="J10085" s="1">
        <f t="shared" si="637"/>
        <v>15.822784810126578</v>
      </c>
      <c r="K10085" s="1">
        <f t="shared" si="638"/>
        <v>12.658227848101266</v>
      </c>
      <c r="L10085" s="1">
        <f t="shared" si="639"/>
        <v>82</v>
      </c>
    </row>
    <row r="10086" spans="1:12" x14ac:dyDescent="0.25">
      <c r="A10086" s="1" t="s">
        <v>15</v>
      </c>
      <c r="B10086">
        <v>300</v>
      </c>
      <c r="C10086">
        <v>1190</v>
      </c>
      <c r="D10086">
        <v>158</v>
      </c>
      <c r="E10086" s="1" t="s">
        <v>38</v>
      </c>
      <c r="F10086">
        <v>178</v>
      </c>
      <c r="G10086">
        <v>175</v>
      </c>
      <c r="H10086">
        <v>182</v>
      </c>
      <c r="I10086" s="1">
        <f t="shared" si="636"/>
        <v>15.189873417721511</v>
      </c>
      <c r="J10086" s="1">
        <f t="shared" si="637"/>
        <v>12.658227848101266</v>
      </c>
      <c r="K10086" s="1">
        <f t="shared" si="638"/>
        <v>10.759493670886066</v>
      </c>
      <c r="L10086" s="1">
        <f t="shared" si="639"/>
        <v>85</v>
      </c>
    </row>
    <row r="10087" spans="1:12" x14ac:dyDescent="0.25">
      <c r="A10087" s="1" t="s">
        <v>15</v>
      </c>
      <c r="B10087">
        <v>300</v>
      </c>
      <c r="C10087">
        <v>1190</v>
      </c>
      <c r="D10087">
        <v>158</v>
      </c>
      <c r="E10087" s="1" t="s">
        <v>38</v>
      </c>
      <c r="F10087">
        <v>170</v>
      </c>
      <c r="G10087">
        <v>169</v>
      </c>
      <c r="H10087">
        <v>173</v>
      </c>
      <c r="I10087" s="1">
        <f t="shared" si="636"/>
        <v>9.4936708860759556</v>
      </c>
      <c r="J10087" s="1">
        <f t="shared" si="637"/>
        <v>7.5949367088607556</v>
      </c>
      <c r="K10087" s="1">
        <f t="shared" si="638"/>
        <v>6.9620253164556889</v>
      </c>
      <c r="L10087" s="1">
        <f t="shared" si="639"/>
        <v>91</v>
      </c>
    </row>
    <row r="10088" spans="1:12" x14ac:dyDescent="0.25">
      <c r="A10088" s="1" t="s">
        <v>15</v>
      </c>
      <c r="B10088">
        <v>300</v>
      </c>
      <c r="C10088">
        <v>1190</v>
      </c>
      <c r="D10088">
        <v>158</v>
      </c>
      <c r="E10088" s="1" t="s">
        <v>38</v>
      </c>
      <c r="F10088">
        <v>181</v>
      </c>
      <c r="G10088">
        <v>178</v>
      </c>
      <c r="H10088">
        <v>186</v>
      </c>
      <c r="I10088" s="1">
        <f t="shared" si="636"/>
        <v>17.721518987341778</v>
      </c>
      <c r="J10088" s="1">
        <f t="shared" si="637"/>
        <v>14.556962025316466</v>
      </c>
      <c r="K10088" s="1">
        <f t="shared" si="638"/>
        <v>12.658227848101266</v>
      </c>
      <c r="L10088" s="1">
        <f t="shared" si="639"/>
        <v>83</v>
      </c>
    </row>
    <row r="10089" spans="1:12" x14ac:dyDescent="0.25">
      <c r="A10089" s="1" t="s">
        <v>15</v>
      </c>
      <c r="B10089">
        <v>300</v>
      </c>
      <c r="C10089">
        <v>1190</v>
      </c>
      <c r="D10089">
        <v>158</v>
      </c>
      <c r="E10089" s="1" t="s">
        <v>38</v>
      </c>
      <c r="F10089">
        <v>178</v>
      </c>
      <c r="G10089">
        <v>177</v>
      </c>
      <c r="H10089">
        <v>181</v>
      </c>
      <c r="I10089" s="1">
        <f t="shared" si="636"/>
        <v>14.556962025316466</v>
      </c>
      <c r="J10089" s="1">
        <f t="shared" si="637"/>
        <v>12.658227848101266</v>
      </c>
      <c r="K10089" s="1">
        <f t="shared" si="638"/>
        <v>12.025316455696199</v>
      </c>
      <c r="L10089" s="1">
        <f t="shared" si="639"/>
        <v>85</v>
      </c>
    </row>
    <row r="10090" spans="1:12" x14ac:dyDescent="0.25">
      <c r="A10090" s="1" t="s">
        <v>15</v>
      </c>
      <c r="B10090">
        <v>300</v>
      </c>
      <c r="C10090">
        <v>1190</v>
      </c>
      <c r="D10090">
        <v>158</v>
      </c>
      <c r="E10090" s="1" t="s">
        <v>38</v>
      </c>
      <c r="F10090">
        <v>183</v>
      </c>
      <c r="G10090">
        <v>179</v>
      </c>
      <c r="H10090">
        <v>188</v>
      </c>
      <c r="I10090" s="1">
        <f t="shared" si="636"/>
        <v>18.98734177215189</v>
      </c>
      <c r="J10090" s="1">
        <f t="shared" si="637"/>
        <v>15.822784810126578</v>
      </c>
      <c r="K10090" s="1">
        <f t="shared" si="638"/>
        <v>13.291139240506332</v>
      </c>
      <c r="L10090" s="1">
        <f t="shared" si="639"/>
        <v>82</v>
      </c>
    </row>
    <row r="10091" spans="1:12" x14ac:dyDescent="0.25">
      <c r="A10091" s="1" t="s">
        <v>15</v>
      </c>
      <c r="B10091">
        <v>300</v>
      </c>
      <c r="C10091">
        <v>1190</v>
      </c>
      <c r="D10091">
        <v>158</v>
      </c>
      <c r="E10091" s="1" t="s">
        <v>38</v>
      </c>
      <c r="F10091">
        <v>181</v>
      </c>
      <c r="G10091">
        <v>176</v>
      </c>
      <c r="H10091">
        <v>189</v>
      </c>
      <c r="I10091" s="1">
        <f t="shared" si="636"/>
        <v>19.620253164556956</v>
      </c>
      <c r="J10091" s="1">
        <f t="shared" si="637"/>
        <v>14.556962025316466</v>
      </c>
      <c r="K10091" s="1">
        <f t="shared" si="638"/>
        <v>11.392405063291132</v>
      </c>
      <c r="L10091" s="1">
        <f t="shared" si="639"/>
        <v>83</v>
      </c>
    </row>
    <row r="10092" spans="1:12" x14ac:dyDescent="0.25">
      <c r="A10092" s="1" t="s">
        <v>15</v>
      </c>
      <c r="B10092">
        <v>300</v>
      </c>
      <c r="C10092">
        <v>1190</v>
      </c>
      <c r="D10092">
        <v>158</v>
      </c>
      <c r="E10092" s="1" t="s">
        <v>38</v>
      </c>
      <c r="F10092">
        <v>178</v>
      </c>
      <c r="G10092">
        <v>174</v>
      </c>
      <c r="H10092">
        <v>184</v>
      </c>
      <c r="I10092" s="1">
        <f t="shared" si="636"/>
        <v>16.455696202531644</v>
      </c>
      <c r="J10092" s="1">
        <f t="shared" si="637"/>
        <v>12.658227848101266</v>
      </c>
      <c r="K10092" s="1">
        <f t="shared" si="638"/>
        <v>10.126582278481022</v>
      </c>
      <c r="L10092" s="1">
        <f t="shared" si="639"/>
        <v>85</v>
      </c>
    </row>
    <row r="10093" spans="1:12" x14ac:dyDescent="0.25">
      <c r="A10093" s="1" t="s">
        <v>15</v>
      </c>
      <c r="B10093">
        <v>300</v>
      </c>
      <c r="C10093">
        <v>1190</v>
      </c>
      <c r="D10093">
        <v>158</v>
      </c>
      <c r="E10093" s="1" t="s">
        <v>38</v>
      </c>
      <c r="F10093">
        <v>178</v>
      </c>
      <c r="G10093">
        <v>175</v>
      </c>
      <c r="H10093">
        <v>183</v>
      </c>
      <c r="I10093" s="1">
        <f t="shared" si="636"/>
        <v>15.822784810126578</v>
      </c>
      <c r="J10093" s="1">
        <f t="shared" si="637"/>
        <v>12.658227848101266</v>
      </c>
      <c r="K10093" s="1">
        <f t="shared" si="638"/>
        <v>10.759493670886066</v>
      </c>
      <c r="L10093" s="1">
        <f t="shared" si="639"/>
        <v>85</v>
      </c>
    </row>
    <row r="10094" spans="1:12" x14ac:dyDescent="0.25">
      <c r="A10094" s="1" t="s">
        <v>15</v>
      </c>
      <c r="B10094">
        <v>300</v>
      </c>
      <c r="C10094">
        <v>1190</v>
      </c>
      <c r="D10094">
        <v>158</v>
      </c>
      <c r="E10094" s="1" t="s">
        <v>38</v>
      </c>
      <c r="F10094">
        <v>178</v>
      </c>
      <c r="G10094">
        <v>174</v>
      </c>
      <c r="H10094">
        <v>182</v>
      </c>
      <c r="I10094" s="1">
        <f t="shared" si="636"/>
        <v>15.189873417721511</v>
      </c>
      <c r="J10094" s="1">
        <f t="shared" si="637"/>
        <v>12.658227848101266</v>
      </c>
      <c r="K10094" s="1">
        <f t="shared" si="638"/>
        <v>10.126582278481022</v>
      </c>
      <c r="L10094" s="1">
        <f t="shared" si="639"/>
        <v>85</v>
      </c>
    </row>
    <row r="10095" spans="1:12" x14ac:dyDescent="0.25">
      <c r="A10095" s="1" t="s">
        <v>15</v>
      </c>
      <c r="B10095">
        <v>300</v>
      </c>
      <c r="C10095">
        <v>1190</v>
      </c>
      <c r="D10095">
        <v>158</v>
      </c>
      <c r="E10095" s="1" t="s">
        <v>38</v>
      </c>
      <c r="F10095">
        <v>176</v>
      </c>
      <c r="G10095">
        <v>171</v>
      </c>
      <c r="H10095">
        <v>183</v>
      </c>
      <c r="I10095" s="1">
        <f t="shared" si="636"/>
        <v>15.822784810126578</v>
      </c>
      <c r="J10095" s="1">
        <f t="shared" si="637"/>
        <v>11.392405063291132</v>
      </c>
      <c r="K10095" s="1">
        <f t="shared" si="638"/>
        <v>8.2278481012658222</v>
      </c>
      <c r="L10095" s="1">
        <f t="shared" si="639"/>
        <v>87</v>
      </c>
    </row>
    <row r="10096" spans="1:12" x14ac:dyDescent="0.25">
      <c r="A10096" s="1" t="s">
        <v>15</v>
      </c>
      <c r="B10096">
        <v>300</v>
      </c>
      <c r="C10096">
        <v>1190</v>
      </c>
      <c r="D10096">
        <v>158</v>
      </c>
      <c r="E10096" s="1" t="s">
        <v>38</v>
      </c>
      <c r="F10096">
        <v>174</v>
      </c>
      <c r="G10096">
        <v>171</v>
      </c>
      <c r="H10096">
        <v>177</v>
      </c>
      <c r="I10096" s="1">
        <f t="shared" si="636"/>
        <v>12.025316455696199</v>
      </c>
      <c r="J10096" s="1">
        <f t="shared" si="637"/>
        <v>10.126582278481022</v>
      </c>
      <c r="K10096" s="1">
        <f t="shared" si="638"/>
        <v>8.2278481012658222</v>
      </c>
      <c r="L10096" s="1">
        <f t="shared" si="639"/>
        <v>88</v>
      </c>
    </row>
    <row r="10097" spans="1:12" x14ac:dyDescent="0.25">
      <c r="A10097" s="1" t="s">
        <v>15</v>
      </c>
      <c r="B10097">
        <v>300</v>
      </c>
      <c r="C10097">
        <v>1190</v>
      </c>
      <c r="D10097">
        <v>158</v>
      </c>
      <c r="E10097" s="1" t="s">
        <v>38</v>
      </c>
      <c r="F10097">
        <v>176</v>
      </c>
      <c r="G10097">
        <v>171</v>
      </c>
      <c r="H10097">
        <v>182</v>
      </c>
      <c r="I10097" s="1">
        <f t="shared" si="636"/>
        <v>15.189873417721511</v>
      </c>
      <c r="J10097" s="1">
        <f t="shared" si="637"/>
        <v>11.392405063291132</v>
      </c>
      <c r="K10097" s="1">
        <f t="shared" si="638"/>
        <v>8.2278481012658222</v>
      </c>
      <c r="L10097" s="1">
        <f t="shared" si="639"/>
        <v>87</v>
      </c>
    </row>
    <row r="10098" spans="1:12" x14ac:dyDescent="0.25">
      <c r="A10098" s="1" t="s">
        <v>15</v>
      </c>
      <c r="B10098">
        <v>300</v>
      </c>
      <c r="C10098">
        <v>1190</v>
      </c>
      <c r="D10098">
        <v>158</v>
      </c>
      <c r="E10098" s="1" t="s">
        <v>38</v>
      </c>
      <c r="F10098">
        <v>178</v>
      </c>
      <c r="G10098">
        <v>174</v>
      </c>
      <c r="H10098">
        <v>183</v>
      </c>
      <c r="I10098" s="1">
        <f t="shared" si="636"/>
        <v>15.822784810126578</v>
      </c>
      <c r="J10098" s="1">
        <f t="shared" si="637"/>
        <v>12.658227848101266</v>
      </c>
      <c r="K10098" s="1">
        <f t="shared" si="638"/>
        <v>10.126582278481022</v>
      </c>
      <c r="L10098" s="1">
        <f t="shared" si="639"/>
        <v>85</v>
      </c>
    </row>
    <row r="10099" spans="1:12" x14ac:dyDescent="0.25">
      <c r="A10099" s="1" t="s">
        <v>15</v>
      </c>
      <c r="B10099">
        <v>300</v>
      </c>
      <c r="C10099">
        <v>1190</v>
      </c>
      <c r="D10099">
        <v>158</v>
      </c>
      <c r="E10099" s="1" t="s">
        <v>38</v>
      </c>
      <c r="F10099">
        <v>178</v>
      </c>
      <c r="G10099">
        <v>175</v>
      </c>
      <c r="H10099">
        <v>183</v>
      </c>
      <c r="I10099" s="1">
        <f t="shared" si="636"/>
        <v>15.822784810126578</v>
      </c>
      <c r="J10099" s="1">
        <f t="shared" si="637"/>
        <v>12.658227848101266</v>
      </c>
      <c r="K10099" s="1">
        <f t="shared" si="638"/>
        <v>10.759493670886066</v>
      </c>
      <c r="L10099" s="1">
        <f t="shared" si="639"/>
        <v>85</v>
      </c>
    </row>
    <row r="10100" spans="1:12" x14ac:dyDescent="0.25">
      <c r="A10100" s="1" t="s">
        <v>15</v>
      </c>
      <c r="B10100">
        <v>300</v>
      </c>
      <c r="C10100">
        <v>1190</v>
      </c>
      <c r="D10100">
        <v>158</v>
      </c>
      <c r="E10100" s="1" t="s">
        <v>38</v>
      </c>
      <c r="F10100">
        <v>177</v>
      </c>
      <c r="G10100">
        <v>173</v>
      </c>
      <c r="H10100">
        <v>182</v>
      </c>
      <c r="I10100" s="1">
        <f t="shared" si="636"/>
        <v>15.189873417721511</v>
      </c>
      <c r="J10100" s="1">
        <f t="shared" si="637"/>
        <v>12.025316455696199</v>
      </c>
      <c r="K10100" s="1">
        <f t="shared" si="638"/>
        <v>9.4936708860759556</v>
      </c>
      <c r="L10100" s="1">
        <f t="shared" si="639"/>
        <v>86</v>
      </c>
    </row>
    <row r="10101" spans="1:12" x14ac:dyDescent="0.25">
      <c r="A10101" s="1" t="s">
        <v>15</v>
      </c>
      <c r="B10101">
        <v>300</v>
      </c>
      <c r="C10101">
        <v>1190</v>
      </c>
      <c r="D10101">
        <v>158</v>
      </c>
      <c r="E10101" s="1" t="s">
        <v>38</v>
      </c>
      <c r="F10101">
        <v>179</v>
      </c>
      <c r="G10101">
        <v>176</v>
      </c>
      <c r="H10101">
        <v>184</v>
      </c>
      <c r="I10101" s="1">
        <f t="shared" si="636"/>
        <v>16.455696202531644</v>
      </c>
      <c r="J10101" s="1">
        <f t="shared" si="637"/>
        <v>13.291139240506332</v>
      </c>
      <c r="K10101" s="1">
        <f t="shared" si="638"/>
        <v>11.392405063291132</v>
      </c>
      <c r="L10101" s="1">
        <f t="shared" si="639"/>
        <v>85</v>
      </c>
    </row>
    <row r="10102" spans="1:12" x14ac:dyDescent="0.25">
      <c r="A10102" s="1" t="s">
        <v>15</v>
      </c>
      <c r="B10102">
        <v>400</v>
      </c>
      <c r="C10102">
        <v>797</v>
      </c>
      <c r="D10102">
        <v>169</v>
      </c>
      <c r="E10102" s="1" t="s">
        <v>38</v>
      </c>
      <c r="F10102">
        <v>183</v>
      </c>
      <c r="G10102">
        <v>179</v>
      </c>
      <c r="H10102">
        <v>189</v>
      </c>
      <c r="I10102" s="1">
        <f t="shared" si="636"/>
        <v>11.834319526627212</v>
      </c>
      <c r="J10102" s="1">
        <f t="shared" si="637"/>
        <v>8.2840236686390512</v>
      </c>
      <c r="K10102" s="1">
        <f t="shared" si="638"/>
        <v>5.9171597633136175</v>
      </c>
      <c r="L10102" s="1">
        <f t="shared" si="639"/>
        <v>93</v>
      </c>
    </row>
    <row r="10103" spans="1:12" x14ac:dyDescent="0.25">
      <c r="A10103" s="1" t="s">
        <v>15</v>
      </c>
      <c r="B10103">
        <v>400</v>
      </c>
      <c r="C10103">
        <v>797</v>
      </c>
      <c r="D10103">
        <v>169</v>
      </c>
      <c r="E10103" s="1" t="s">
        <v>38</v>
      </c>
      <c r="F10103">
        <v>190</v>
      </c>
      <c r="G10103">
        <v>186</v>
      </c>
      <c r="H10103">
        <v>196</v>
      </c>
      <c r="I10103" s="1">
        <f t="shared" si="636"/>
        <v>15.976331360946737</v>
      </c>
      <c r="J10103" s="1">
        <f t="shared" si="637"/>
        <v>12.426035502958577</v>
      </c>
      <c r="K10103" s="1">
        <f t="shared" si="638"/>
        <v>10.059171597633142</v>
      </c>
      <c r="L10103" s="1">
        <f t="shared" si="639"/>
        <v>90</v>
      </c>
    </row>
    <row r="10104" spans="1:12" x14ac:dyDescent="0.25">
      <c r="A10104" s="1" t="s">
        <v>15</v>
      </c>
      <c r="B10104">
        <v>400</v>
      </c>
      <c r="C10104">
        <v>797</v>
      </c>
      <c r="D10104">
        <v>169</v>
      </c>
      <c r="E10104" s="1" t="s">
        <v>38</v>
      </c>
      <c r="F10104">
        <v>184</v>
      </c>
      <c r="G10104">
        <v>180</v>
      </c>
      <c r="H10104">
        <v>191</v>
      </c>
      <c r="I10104" s="1">
        <f t="shared" si="636"/>
        <v>13.017751479289942</v>
      </c>
      <c r="J10104" s="1">
        <f t="shared" si="637"/>
        <v>8.875739644970416</v>
      </c>
      <c r="K10104" s="1">
        <f t="shared" si="638"/>
        <v>6.5088757396449815</v>
      </c>
      <c r="L10104" s="1">
        <f t="shared" si="639"/>
        <v>93</v>
      </c>
    </row>
    <row r="10105" spans="1:12" x14ac:dyDescent="0.25">
      <c r="A10105" s="1" t="s">
        <v>15</v>
      </c>
      <c r="B10105">
        <v>400</v>
      </c>
      <c r="C10105">
        <v>797</v>
      </c>
      <c r="D10105">
        <v>169</v>
      </c>
      <c r="E10105" s="1" t="s">
        <v>38</v>
      </c>
      <c r="F10105">
        <v>183</v>
      </c>
      <c r="G10105">
        <v>180</v>
      </c>
      <c r="H10105">
        <v>188</v>
      </c>
      <c r="I10105" s="1">
        <f t="shared" si="636"/>
        <v>11.242603550295849</v>
      </c>
      <c r="J10105" s="1">
        <f t="shared" si="637"/>
        <v>8.2840236686390512</v>
      </c>
      <c r="K10105" s="1">
        <f t="shared" si="638"/>
        <v>6.5088757396449815</v>
      </c>
      <c r="L10105" s="1">
        <f t="shared" si="639"/>
        <v>93</v>
      </c>
    </row>
    <row r="10106" spans="1:12" x14ac:dyDescent="0.25">
      <c r="A10106" s="1" t="s">
        <v>15</v>
      </c>
      <c r="B10106">
        <v>400</v>
      </c>
      <c r="C10106">
        <v>797</v>
      </c>
      <c r="D10106">
        <v>169</v>
      </c>
      <c r="E10106" s="1" t="s">
        <v>38</v>
      </c>
      <c r="F10106">
        <v>190</v>
      </c>
      <c r="G10106">
        <v>184</v>
      </c>
      <c r="H10106">
        <v>196</v>
      </c>
      <c r="I10106" s="1">
        <f t="shared" si="636"/>
        <v>15.976331360946737</v>
      </c>
      <c r="J10106" s="1">
        <f t="shared" si="637"/>
        <v>12.426035502958577</v>
      </c>
      <c r="K10106" s="1">
        <f t="shared" si="638"/>
        <v>8.875739644970416</v>
      </c>
      <c r="L10106" s="1">
        <f t="shared" si="639"/>
        <v>90</v>
      </c>
    </row>
    <row r="10107" spans="1:12" x14ac:dyDescent="0.25">
      <c r="A10107" s="1" t="s">
        <v>15</v>
      </c>
      <c r="B10107">
        <v>400</v>
      </c>
      <c r="C10107">
        <v>797</v>
      </c>
      <c r="D10107">
        <v>169</v>
      </c>
      <c r="E10107" s="1" t="s">
        <v>38</v>
      </c>
      <c r="F10107">
        <v>183</v>
      </c>
      <c r="G10107">
        <v>180</v>
      </c>
      <c r="H10107">
        <v>188</v>
      </c>
      <c r="I10107" s="1">
        <f t="shared" si="636"/>
        <v>11.242603550295849</v>
      </c>
      <c r="J10107" s="1">
        <f t="shared" si="637"/>
        <v>8.2840236686390512</v>
      </c>
      <c r="K10107" s="1">
        <f t="shared" si="638"/>
        <v>6.5088757396449815</v>
      </c>
      <c r="L10107" s="1">
        <f t="shared" si="639"/>
        <v>93</v>
      </c>
    </row>
    <row r="10108" spans="1:12" x14ac:dyDescent="0.25">
      <c r="A10108" s="1" t="s">
        <v>15</v>
      </c>
      <c r="B10108">
        <v>400</v>
      </c>
      <c r="C10108">
        <v>797</v>
      </c>
      <c r="D10108">
        <v>169</v>
      </c>
      <c r="E10108" s="1" t="s">
        <v>38</v>
      </c>
      <c r="F10108">
        <v>179</v>
      </c>
      <c r="G10108">
        <v>176</v>
      </c>
      <c r="H10108">
        <v>182</v>
      </c>
      <c r="I10108" s="1">
        <f t="shared" si="636"/>
        <v>7.6923076923076872</v>
      </c>
      <c r="J10108" s="1">
        <f t="shared" si="637"/>
        <v>5.9171597633136175</v>
      </c>
      <c r="K10108" s="1">
        <f t="shared" si="638"/>
        <v>4.1420118343195256</v>
      </c>
      <c r="L10108" s="1">
        <f t="shared" si="639"/>
        <v>95</v>
      </c>
    </row>
    <row r="10109" spans="1:12" x14ac:dyDescent="0.25">
      <c r="A10109" s="1" t="s">
        <v>15</v>
      </c>
      <c r="B10109">
        <v>400</v>
      </c>
      <c r="C10109">
        <v>797</v>
      </c>
      <c r="D10109">
        <v>169</v>
      </c>
      <c r="E10109" s="1" t="s">
        <v>38</v>
      </c>
      <c r="F10109">
        <v>189</v>
      </c>
      <c r="G10109">
        <v>184</v>
      </c>
      <c r="H10109">
        <v>194</v>
      </c>
      <c r="I10109" s="1">
        <f t="shared" si="636"/>
        <v>14.792899408284033</v>
      </c>
      <c r="J10109" s="1">
        <f t="shared" si="637"/>
        <v>11.834319526627212</v>
      </c>
      <c r="K10109" s="1">
        <f t="shared" si="638"/>
        <v>8.875739644970416</v>
      </c>
      <c r="L10109" s="1">
        <f t="shared" si="639"/>
        <v>91</v>
      </c>
    </row>
    <row r="10110" spans="1:12" x14ac:dyDescent="0.25">
      <c r="A10110" s="1" t="s">
        <v>15</v>
      </c>
      <c r="B10110">
        <v>400</v>
      </c>
      <c r="C10110">
        <v>797</v>
      </c>
      <c r="D10110">
        <v>169</v>
      </c>
      <c r="E10110" s="1" t="s">
        <v>38</v>
      </c>
      <c r="F10110">
        <v>182</v>
      </c>
      <c r="G10110">
        <v>179</v>
      </c>
      <c r="H10110">
        <v>187</v>
      </c>
      <c r="I10110" s="1">
        <f t="shared" si="636"/>
        <v>10.650887573964507</v>
      </c>
      <c r="J10110" s="1">
        <f t="shared" si="637"/>
        <v>7.6923076923076872</v>
      </c>
      <c r="K10110" s="1">
        <f t="shared" si="638"/>
        <v>5.9171597633136175</v>
      </c>
      <c r="L10110" s="1">
        <f t="shared" si="639"/>
        <v>94</v>
      </c>
    </row>
    <row r="10111" spans="1:12" x14ac:dyDescent="0.25">
      <c r="A10111" s="1" t="s">
        <v>15</v>
      </c>
      <c r="B10111">
        <v>400</v>
      </c>
      <c r="C10111">
        <v>797</v>
      </c>
      <c r="D10111">
        <v>169</v>
      </c>
      <c r="E10111" s="1" t="s">
        <v>38</v>
      </c>
      <c r="F10111">
        <v>185</v>
      </c>
      <c r="G10111">
        <v>182</v>
      </c>
      <c r="H10111">
        <v>189</v>
      </c>
      <c r="I10111" s="1">
        <f t="shared" si="636"/>
        <v>11.834319526627212</v>
      </c>
      <c r="J10111" s="1">
        <f t="shared" si="637"/>
        <v>9.4674556213017791</v>
      </c>
      <c r="K10111" s="1">
        <f t="shared" si="638"/>
        <v>7.6923076923076872</v>
      </c>
      <c r="L10111" s="1">
        <f t="shared" si="639"/>
        <v>93</v>
      </c>
    </row>
    <row r="10112" spans="1:12" x14ac:dyDescent="0.25">
      <c r="A10112" s="1" t="s">
        <v>15</v>
      </c>
      <c r="B10112">
        <v>400</v>
      </c>
      <c r="C10112">
        <v>797</v>
      </c>
      <c r="D10112">
        <v>169</v>
      </c>
      <c r="E10112" s="1" t="s">
        <v>38</v>
      </c>
      <c r="F10112">
        <v>180</v>
      </c>
      <c r="G10112">
        <v>176</v>
      </c>
      <c r="H10112">
        <v>186</v>
      </c>
      <c r="I10112" s="1">
        <f t="shared" si="636"/>
        <v>10.059171597633142</v>
      </c>
      <c r="J10112" s="1">
        <f t="shared" si="637"/>
        <v>6.5088757396449815</v>
      </c>
      <c r="K10112" s="1">
        <f t="shared" si="638"/>
        <v>4.1420118343195256</v>
      </c>
      <c r="L10112" s="1">
        <f t="shared" si="639"/>
        <v>95</v>
      </c>
    </row>
    <row r="10113" spans="1:12" x14ac:dyDescent="0.25">
      <c r="A10113" s="1" t="s">
        <v>15</v>
      </c>
      <c r="B10113">
        <v>400</v>
      </c>
      <c r="C10113">
        <v>797</v>
      </c>
      <c r="D10113">
        <v>169</v>
      </c>
      <c r="E10113" s="1" t="s">
        <v>38</v>
      </c>
      <c r="F10113">
        <v>186</v>
      </c>
      <c r="G10113">
        <v>185</v>
      </c>
      <c r="H10113">
        <v>189</v>
      </c>
      <c r="I10113" s="1">
        <f t="shared" si="636"/>
        <v>11.834319526627212</v>
      </c>
      <c r="J10113" s="1">
        <f t="shared" si="637"/>
        <v>10.059171597633142</v>
      </c>
      <c r="K10113" s="1">
        <f t="shared" si="638"/>
        <v>9.4674556213017791</v>
      </c>
      <c r="L10113" s="1">
        <f t="shared" si="639"/>
        <v>92</v>
      </c>
    </row>
    <row r="10114" spans="1:12" x14ac:dyDescent="0.25">
      <c r="A10114" s="1" t="s">
        <v>15</v>
      </c>
      <c r="B10114">
        <v>400</v>
      </c>
      <c r="C10114">
        <v>797</v>
      </c>
      <c r="D10114">
        <v>169</v>
      </c>
      <c r="E10114" s="1" t="s">
        <v>38</v>
      </c>
      <c r="F10114">
        <v>183</v>
      </c>
      <c r="G10114">
        <v>178</v>
      </c>
      <c r="H10114">
        <v>188</v>
      </c>
      <c r="I10114" s="1">
        <f t="shared" ref="I10114:I10177" si="640" xml:space="preserve"> ((H10114 / D10114) - 1) * 100</f>
        <v>11.242603550295849</v>
      </c>
      <c r="J10114" s="1">
        <f t="shared" ref="J10114:J10177" si="641" xml:space="preserve"> ((F10114 / D10114) - 1) * 100</f>
        <v>8.2840236686390512</v>
      </c>
      <c r="K10114" s="1">
        <f t="shared" ref="K10114:K10177" si="642" xml:space="preserve"> ((G10114 / D10114) - 1) * 100</f>
        <v>5.3254437869822535</v>
      </c>
      <c r="L10114" s="1">
        <f t="shared" ref="L10114:L10177" si="643">IF(B10114-D10114=0, 0,INT(((B10114-F10114)/(B10114-D10114))*100))</f>
        <v>93</v>
      </c>
    </row>
    <row r="10115" spans="1:12" x14ac:dyDescent="0.25">
      <c r="A10115" s="1" t="s">
        <v>15</v>
      </c>
      <c r="B10115">
        <v>400</v>
      </c>
      <c r="C10115">
        <v>797</v>
      </c>
      <c r="D10115">
        <v>169</v>
      </c>
      <c r="E10115" s="1" t="s">
        <v>38</v>
      </c>
      <c r="F10115">
        <v>179</v>
      </c>
      <c r="G10115">
        <v>175</v>
      </c>
      <c r="H10115">
        <v>184</v>
      </c>
      <c r="I10115" s="1">
        <f t="shared" si="640"/>
        <v>8.875739644970416</v>
      </c>
      <c r="J10115" s="1">
        <f t="shared" si="641"/>
        <v>5.9171597633136175</v>
      </c>
      <c r="K10115" s="1">
        <f t="shared" si="642"/>
        <v>3.5502958579881616</v>
      </c>
      <c r="L10115" s="1">
        <f t="shared" si="643"/>
        <v>95</v>
      </c>
    </row>
    <row r="10116" spans="1:12" x14ac:dyDescent="0.25">
      <c r="A10116" s="1" t="s">
        <v>15</v>
      </c>
      <c r="B10116">
        <v>400</v>
      </c>
      <c r="C10116">
        <v>797</v>
      </c>
      <c r="D10116">
        <v>169</v>
      </c>
      <c r="E10116" s="1" t="s">
        <v>38</v>
      </c>
      <c r="F10116">
        <v>180</v>
      </c>
      <c r="G10116">
        <v>177</v>
      </c>
      <c r="H10116">
        <v>185</v>
      </c>
      <c r="I10116" s="1">
        <f t="shared" si="640"/>
        <v>9.4674556213017791</v>
      </c>
      <c r="J10116" s="1">
        <f t="shared" si="641"/>
        <v>6.5088757396449815</v>
      </c>
      <c r="K10116" s="1">
        <f t="shared" si="642"/>
        <v>4.7337278106508895</v>
      </c>
      <c r="L10116" s="1">
        <f t="shared" si="643"/>
        <v>95</v>
      </c>
    </row>
    <row r="10117" spans="1:12" x14ac:dyDescent="0.25">
      <c r="A10117" s="1" t="s">
        <v>15</v>
      </c>
      <c r="B10117">
        <v>400</v>
      </c>
      <c r="C10117">
        <v>797</v>
      </c>
      <c r="D10117">
        <v>169</v>
      </c>
      <c r="E10117" s="1" t="s">
        <v>38</v>
      </c>
      <c r="F10117">
        <v>183</v>
      </c>
      <c r="G10117">
        <v>179</v>
      </c>
      <c r="H10117">
        <v>188</v>
      </c>
      <c r="I10117" s="1">
        <f t="shared" si="640"/>
        <v>11.242603550295849</v>
      </c>
      <c r="J10117" s="1">
        <f t="shared" si="641"/>
        <v>8.2840236686390512</v>
      </c>
      <c r="K10117" s="1">
        <f t="shared" si="642"/>
        <v>5.9171597633136175</v>
      </c>
      <c r="L10117" s="1">
        <f t="shared" si="643"/>
        <v>93</v>
      </c>
    </row>
    <row r="10118" spans="1:12" x14ac:dyDescent="0.25">
      <c r="A10118" s="1" t="s">
        <v>15</v>
      </c>
      <c r="B10118">
        <v>400</v>
      </c>
      <c r="C10118">
        <v>797</v>
      </c>
      <c r="D10118">
        <v>169</v>
      </c>
      <c r="E10118" s="1" t="s">
        <v>38</v>
      </c>
      <c r="F10118">
        <v>187</v>
      </c>
      <c r="G10118">
        <v>183</v>
      </c>
      <c r="H10118">
        <v>191</v>
      </c>
      <c r="I10118" s="1">
        <f t="shared" si="640"/>
        <v>13.017751479289942</v>
      </c>
      <c r="J10118" s="1">
        <f t="shared" si="641"/>
        <v>10.650887573964507</v>
      </c>
      <c r="K10118" s="1">
        <f t="shared" si="642"/>
        <v>8.2840236686390512</v>
      </c>
      <c r="L10118" s="1">
        <f t="shared" si="643"/>
        <v>92</v>
      </c>
    </row>
    <row r="10119" spans="1:12" x14ac:dyDescent="0.25">
      <c r="A10119" s="1" t="s">
        <v>15</v>
      </c>
      <c r="B10119">
        <v>400</v>
      </c>
      <c r="C10119">
        <v>797</v>
      </c>
      <c r="D10119">
        <v>169</v>
      </c>
      <c r="E10119" s="1" t="s">
        <v>38</v>
      </c>
      <c r="F10119">
        <v>184</v>
      </c>
      <c r="G10119">
        <v>179</v>
      </c>
      <c r="H10119">
        <v>190</v>
      </c>
      <c r="I10119" s="1">
        <f t="shared" si="640"/>
        <v>12.426035502958577</v>
      </c>
      <c r="J10119" s="1">
        <f t="shared" si="641"/>
        <v>8.875739644970416</v>
      </c>
      <c r="K10119" s="1">
        <f t="shared" si="642"/>
        <v>5.9171597633136175</v>
      </c>
      <c r="L10119" s="1">
        <f t="shared" si="643"/>
        <v>93</v>
      </c>
    </row>
    <row r="10120" spans="1:12" x14ac:dyDescent="0.25">
      <c r="A10120" s="1" t="s">
        <v>15</v>
      </c>
      <c r="B10120">
        <v>400</v>
      </c>
      <c r="C10120">
        <v>797</v>
      </c>
      <c r="D10120">
        <v>169</v>
      </c>
      <c r="E10120" s="1" t="s">
        <v>38</v>
      </c>
      <c r="F10120">
        <v>185</v>
      </c>
      <c r="G10120">
        <v>182</v>
      </c>
      <c r="H10120">
        <v>190</v>
      </c>
      <c r="I10120" s="1">
        <f t="shared" si="640"/>
        <v>12.426035502958577</v>
      </c>
      <c r="J10120" s="1">
        <f t="shared" si="641"/>
        <v>9.4674556213017791</v>
      </c>
      <c r="K10120" s="1">
        <f t="shared" si="642"/>
        <v>7.6923076923076872</v>
      </c>
      <c r="L10120" s="1">
        <f t="shared" si="643"/>
        <v>93</v>
      </c>
    </row>
    <row r="10121" spans="1:12" x14ac:dyDescent="0.25">
      <c r="A10121" s="1" t="s">
        <v>15</v>
      </c>
      <c r="B10121">
        <v>400</v>
      </c>
      <c r="C10121">
        <v>797</v>
      </c>
      <c r="D10121">
        <v>169</v>
      </c>
      <c r="E10121" s="1" t="s">
        <v>38</v>
      </c>
      <c r="F10121">
        <v>184</v>
      </c>
      <c r="G10121">
        <v>179</v>
      </c>
      <c r="H10121">
        <v>191</v>
      </c>
      <c r="I10121" s="1">
        <f t="shared" si="640"/>
        <v>13.017751479289942</v>
      </c>
      <c r="J10121" s="1">
        <f t="shared" si="641"/>
        <v>8.875739644970416</v>
      </c>
      <c r="K10121" s="1">
        <f t="shared" si="642"/>
        <v>5.9171597633136175</v>
      </c>
      <c r="L10121" s="1">
        <f t="shared" si="643"/>
        <v>93</v>
      </c>
    </row>
    <row r="10122" spans="1:12" x14ac:dyDescent="0.25">
      <c r="A10122" s="1" t="s">
        <v>15</v>
      </c>
      <c r="B10122">
        <v>400</v>
      </c>
      <c r="C10122">
        <v>797</v>
      </c>
      <c r="D10122">
        <v>169</v>
      </c>
      <c r="E10122" s="1" t="s">
        <v>38</v>
      </c>
      <c r="F10122">
        <v>184</v>
      </c>
      <c r="G10122">
        <v>180</v>
      </c>
      <c r="H10122">
        <v>190</v>
      </c>
      <c r="I10122" s="1">
        <f t="shared" si="640"/>
        <v>12.426035502958577</v>
      </c>
      <c r="J10122" s="1">
        <f t="shared" si="641"/>
        <v>8.875739644970416</v>
      </c>
      <c r="K10122" s="1">
        <f t="shared" si="642"/>
        <v>6.5088757396449815</v>
      </c>
      <c r="L10122" s="1">
        <f t="shared" si="643"/>
        <v>93</v>
      </c>
    </row>
    <row r="10123" spans="1:12" x14ac:dyDescent="0.25">
      <c r="A10123" s="1" t="s">
        <v>15</v>
      </c>
      <c r="B10123">
        <v>400</v>
      </c>
      <c r="C10123">
        <v>797</v>
      </c>
      <c r="D10123">
        <v>169</v>
      </c>
      <c r="E10123" s="1" t="s">
        <v>38</v>
      </c>
      <c r="F10123">
        <v>184</v>
      </c>
      <c r="G10123">
        <v>180</v>
      </c>
      <c r="H10123">
        <v>189</v>
      </c>
      <c r="I10123" s="1">
        <f t="shared" si="640"/>
        <v>11.834319526627212</v>
      </c>
      <c r="J10123" s="1">
        <f t="shared" si="641"/>
        <v>8.875739644970416</v>
      </c>
      <c r="K10123" s="1">
        <f t="shared" si="642"/>
        <v>6.5088757396449815</v>
      </c>
      <c r="L10123" s="1">
        <f t="shared" si="643"/>
        <v>93</v>
      </c>
    </row>
    <row r="10124" spans="1:12" x14ac:dyDescent="0.25">
      <c r="A10124" s="1" t="s">
        <v>15</v>
      </c>
      <c r="B10124">
        <v>400</v>
      </c>
      <c r="C10124">
        <v>797</v>
      </c>
      <c r="D10124">
        <v>169</v>
      </c>
      <c r="E10124" s="1" t="s">
        <v>38</v>
      </c>
      <c r="F10124">
        <v>186</v>
      </c>
      <c r="G10124">
        <v>183</v>
      </c>
      <c r="H10124">
        <v>190</v>
      </c>
      <c r="I10124" s="1">
        <f t="shared" si="640"/>
        <v>12.426035502958577</v>
      </c>
      <c r="J10124" s="1">
        <f t="shared" si="641"/>
        <v>10.059171597633142</v>
      </c>
      <c r="K10124" s="1">
        <f t="shared" si="642"/>
        <v>8.2840236686390512</v>
      </c>
      <c r="L10124" s="1">
        <f t="shared" si="643"/>
        <v>92</v>
      </c>
    </row>
    <row r="10125" spans="1:12" x14ac:dyDescent="0.25">
      <c r="A10125" s="1" t="s">
        <v>15</v>
      </c>
      <c r="B10125">
        <v>400</v>
      </c>
      <c r="C10125">
        <v>797</v>
      </c>
      <c r="D10125">
        <v>169</v>
      </c>
      <c r="E10125" s="1" t="s">
        <v>38</v>
      </c>
      <c r="F10125">
        <v>181</v>
      </c>
      <c r="G10125">
        <v>178</v>
      </c>
      <c r="H10125">
        <v>187</v>
      </c>
      <c r="I10125" s="1">
        <f t="shared" si="640"/>
        <v>10.650887573964507</v>
      </c>
      <c r="J10125" s="1">
        <f t="shared" si="641"/>
        <v>7.1005917159763232</v>
      </c>
      <c r="K10125" s="1">
        <f t="shared" si="642"/>
        <v>5.3254437869822535</v>
      </c>
      <c r="L10125" s="1">
        <f t="shared" si="643"/>
        <v>94</v>
      </c>
    </row>
    <row r="10126" spans="1:12" x14ac:dyDescent="0.25">
      <c r="A10126" s="1" t="s">
        <v>15</v>
      </c>
      <c r="B10126">
        <v>400</v>
      </c>
      <c r="C10126">
        <v>797</v>
      </c>
      <c r="D10126">
        <v>169</v>
      </c>
      <c r="E10126" s="1" t="s">
        <v>38</v>
      </c>
      <c r="F10126">
        <v>188</v>
      </c>
      <c r="G10126">
        <v>183</v>
      </c>
      <c r="H10126">
        <v>195</v>
      </c>
      <c r="I10126" s="1">
        <f t="shared" si="640"/>
        <v>15.384615384615374</v>
      </c>
      <c r="J10126" s="1">
        <f t="shared" si="641"/>
        <v>11.242603550295849</v>
      </c>
      <c r="K10126" s="1">
        <f t="shared" si="642"/>
        <v>8.2840236686390512</v>
      </c>
      <c r="L10126" s="1">
        <f t="shared" si="643"/>
        <v>91</v>
      </c>
    </row>
    <row r="10127" spans="1:12" x14ac:dyDescent="0.25">
      <c r="A10127" s="1" t="s">
        <v>15</v>
      </c>
      <c r="B10127">
        <v>400</v>
      </c>
      <c r="C10127">
        <v>797</v>
      </c>
      <c r="D10127">
        <v>169</v>
      </c>
      <c r="E10127" s="1" t="s">
        <v>38</v>
      </c>
      <c r="F10127">
        <v>182</v>
      </c>
      <c r="G10127">
        <v>179</v>
      </c>
      <c r="H10127">
        <v>186</v>
      </c>
      <c r="I10127" s="1">
        <f t="shared" si="640"/>
        <v>10.059171597633142</v>
      </c>
      <c r="J10127" s="1">
        <f t="shared" si="641"/>
        <v>7.6923076923076872</v>
      </c>
      <c r="K10127" s="1">
        <f t="shared" si="642"/>
        <v>5.9171597633136175</v>
      </c>
      <c r="L10127" s="1">
        <f t="shared" si="643"/>
        <v>94</v>
      </c>
    </row>
    <row r="10128" spans="1:12" x14ac:dyDescent="0.25">
      <c r="A10128" s="1" t="s">
        <v>15</v>
      </c>
      <c r="B10128">
        <v>400</v>
      </c>
      <c r="C10128">
        <v>797</v>
      </c>
      <c r="D10128">
        <v>169</v>
      </c>
      <c r="E10128" s="1" t="s">
        <v>38</v>
      </c>
      <c r="F10128">
        <v>186</v>
      </c>
      <c r="G10128">
        <v>182</v>
      </c>
      <c r="H10128">
        <v>191</v>
      </c>
      <c r="I10128" s="1">
        <f t="shared" si="640"/>
        <v>13.017751479289942</v>
      </c>
      <c r="J10128" s="1">
        <f t="shared" si="641"/>
        <v>10.059171597633142</v>
      </c>
      <c r="K10128" s="1">
        <f t="shared" si="642"/>
        <v>7.6923076923076872</v>
      </c>
      <c r="L10128" s="1">
        <f t="shared" si="643"/>
        <v>92</v>
      </c>
    </row>
    <row r="10129" spans="1:12" x14ac:dyDescent="0.25">
      <c r="A10129" s="1" t="s">
        <v>15</v>
      </c>
      <c r="B10129">
        <v>400</v>
      </c>
      <c r="C10129">
        <v>797</v>
      </c>
      <c r="D10129">
        <v>169</v>
      </c>
      <c r="E10129" s="1" t="s">
        <v>38</v>
      </c>
      <c r="F10129">
        <v>191</v>
      </c>
      <c r="G10129">
        <v>186</v>
      </c>
      <c r="H10129">
        <v>196</v>
      </c>
      <c r="I10129" s="1">
        <f t="shared" si="640"/>
        <v>15.976331360946737</v>
      </c>
      <c r="J10129" s="1">
        <f t="shared" si="641"/>
        <v>13.017751479289942</v>
      </c>
      <c r="K10129" s="1">
        <f t="shared" si="642"/>
        <v>10.059171597633142</v>
      </c>
      <c r="L10129" s="1">
        <f t="shared" si="643"/>
        <v>90</v>
      </c>
    </row>
    <row r="10130" spans="1:12" x14ac:dyDescent="0.25">
      <c r="A10130" s="1" t="s">
        <v>15</v>
      </c>
      <c r="B10130">
        <v>400</v>
      </c>
      <c r="C10130">
        <v>797</v>
      </c>
      <c r="D10130">
        <v>169</v>
      </c>
      <c r="E10130" s="1" t="s">
        <v>38</v>
      </c>
      <c r="F10130">
        <v>185</v>
      </c>
      <c r="G10130">
        <v>183</v>
      </c>
      <c r="H10130">
        <v>187</v>
      </c>
      <c r="I10130" s="1">
        <f t="shared" si="640"/>
        <v>10.650887573964507</v>
      </c>
      <c r="J10130" s="1">
        <f t="shared" si="641"/>
        <v>9.4674556213017791</v>
      </c>
      <c r="K10130" s="1">
        <f t="shared" si="642"/>
        <v>8.2840236686390512</v>
      </c>
      <c r="L10130" s="1">
        <f t="shared" si="643"/>
        <v>93</v>
      </c>
    </row>
    <row r="10131" spans="1:12" x14ac:dyDescent="0.25">
      <c r="A10131" s="1" t="s">
        <v>15</v>
      </c>
      <c r="B10131">
        <v>400</v>
      </c>
      <c r="C10131">
        <v>797</v>
      </c>
      <c r="D10131">
        <v>169</v>
      </c>
      <c r="E10131" s="1" t="s">
        <v>38</v>
      </c>
      <c r="F10131">
        <v>183</v>
      </c>
      <c r="G10131">
        <v>179</v>
      </c>
      <c r="H10131">
        <v>187</v>
      </c>
      <c r="I10131" s="1">
        <f t="shared" si="640"/>
        <v>10.650887573964507</v>
      </c>
      <c r="J10131" s="1">
        <f t="shared" si="641"/>
        <v>8.2840236686390512</v>
      </c>
      <c r="K10131" s="1">
        <f t="shared" si="642"/>
        <v>5.9171597633136175</v>
      </c>
      <c r="L10131" s="1">
        <f t="shared" si="643"/>
        <v>93</v>
      </c>
    </row>
    <row r="10132" spans="1:12" x14ac:dyDescent="0.25">
      <c r="A10132" s="1" t="s">
        <v>15</v>
      </c>
      <c r="B10132">
        <v>400</v>
      </c>
      <c r="C10132">
        <v>797</v>
      </c>
      <c r="D10132">
        <v>169</v>
      </c>
      <c r="E10132" s="1" t="s">
        <v>38</v>
      </c>
      <c r="F10132">
        <v>185</v>
      </c>
      <c r="G10132">
        <v>181</v>
      </c>
      <c r="H10132">
        <v>192</v>
      </c>
      <c r="I10132" s="1">
        <f t="shared" si="640"/>
        <v>13.609467455621305</v>
      </c>
      <c r="J10132" s="1">
        <f t="shared" si="641"/>
        <v>9.4674556213017791</v>
      </c>
      <c r="K10132" s="1">
        <f t="shared" si="642"/>
        <v>7.1005917159763232</v>
      </c>
      <c r="L10132" s="1">
        <f t="shared" si="643"/>
        <v>93</v>
      </c>
    </row>
    <row r="10133" spans="1:12" x14ac:dyDescent="0.25">
      <c r="A10133" s="1" t="s">
        <v>15</v>
      </c>
      <c r="B10133">
        <v>400</v>
      </c>
      <c r="C10133">
        <v>797</v>
      </c>
      <c r="D10133">
        <v>169</v>
      </c>
      <c r="E10133" s="1" t="s">
        <v>38</v>
      </c>
      <c r="F10133">
        <v>185</v>
      </c>
      <c r="G10133">
        <v>182</v>
      </c>
      <c r="H10133">
        <v>189</v>
      </c>
      <c r="I10133" s="1">
        <f t="shared" si="640"/>
        <v>11.834319526627212</v>
      </c>
      <c r="J10133" s="1">
        <f t="shared" si="641"/>
        <v>9.4674556213017791</v>
      </c>
      <c r="K10133" s="1">
        <f t="shared" si="642"/>
        <v>7.6923076923076872</v>
      </c>
      <c r="L10133" s="1">
        <f t="shared" si="643"/>
        <v>93</v>
      </c>
    </row>
    <row r="10134" spans="1:12" x14ac:dyDescent="0.25">
      <c r="A10134" s="1" t="s">
        <v>15</v>
      </c>
      <c r="B10134">
        <v>400</v>
      </c>
      <c r="C10134">
        <v>797</v>
      </c>
      <c r="D10134">
        <v>169</v>
      </c>
      <c r="E10134" s="1" t="s">
        <v>38</v>
      </c>
      <c r="F10134">
        <v>185</v>
      </c>
      <c r="G10134">
        <v>181</v>
      </c>
      <c r="H10134">
        <v>191</v>
      </c>
      <c r="I10134" s="1">
        <f t="shared" si="640"/>
        <v>13.017751479289942</v>
      </c>
      <c r="J10134" s="1">
        <f t="shared" si="641"/>
        <v>9.4674556213017791</v>
      </c>
      <c r="K10134" s="1">
        <f t="shared" si="642"/>
        <v>7.1005917159763232</v>
      </c>
      <c r="L10134" s="1">
        <f t="shared" si="643"/>
        <v>93</v>
      </c>
    </row>
    <row r="10135" spans="1:12" x14ac:dyDescent="0.25">
      <c r="A10135" s="1" t="s">
        <v>15</v>
      </c>
      <c r="B10135">
        <v>400</v>
      </c>
      <c r="C10135">
        <v>797</v>
      </c>
      <c r="D10135">
        <v>169</v>
      </c>
      <c r="E10135" s="1" t="s">
        <v>38</v>
      </c>
      <c r="F10135">
        <v>185</v>
      </c>
      <c r="G10135">
        <v>181</v>
      </c>
      <c r="H10135">
        <v>190</v>
      </c>
      <c r="I10135" s="1">
        <f t="shared" si="640"/>
        <v>12.426035502958577</v>
      </c>
      <c r="J10135" s="1">
        <f t="shared" si="641"/>
        <v>9.4674556213017791</v>
      </c>
      <c r="K10135" s="1">
        <f t="shared" si="642"/>
        <v>7.1005917159763232</v>
      </c>
      <c r="L10135" s="1">
        <f t="shared" si="643"/>
        <v>93</v>
      </c>
    </row>
    <row r="10136" spans="1:12" x14ac:dyDescent="0.25">
      <c r="A10136" s="1" t="s">
        <v>15</v>
      </c>
      <c r="B10136">
        <v>400</v>
      </c>
      <c r="C10136">
        <v>797</v>
      </c>
      <c r="D10136">
        <v>169</v>
      </c>
      <c r="E10136" s="1" t="s">
        <v>38</v>
      </c>
      <c r="F10136">
        <v>188</v>
      </c>
      <c r="G10136">
        <v>183</v>
      </c>
      <c r="H10136">
        <v>194</v>
      </c>
      <c r="I10136" s="1">
        <f t="shared" si="640"/>
        <v>14.792899408284033</v>
      </c>
      <c r="J10136" s="1">
        <f t="shared" si="641"/>
        <v>11.242603550295849</v>
      </c>
      <c r="K10136" s="1">
        <f t="shared" si="642"/>
        <v>8.2840236686390512</v>
      </c>
      <c r="L10136" s="1">
        <f t="shared" si="643"/>
        <v>91</v>
      </c>
    </row>
    <row r="10137" spans="1:12" x14ac:dyDescent="0.25">
      <c r="A10137" s="1" t="s">
        <v>15</v>
      </c>
      <c r="B10137">
        <v>400</v>
      </c>
      <c r="C10137">
        <v>797</v>
      </c>
      <c r="D10137">
        <v>169</v>
      </c>
      <c r="E10137" s="1" t="s">
        <v>38</v>
      </c>
      <c r="F10137">
        <v>190</v>
      </c>
      <c r="G10137">
        <v>184</v>
      </c>
      <c r="H10137">
        <v>196</v>
      </c>
      <c r="I10137" s="1">
        <f t="shared" si="640"/>
        <v>15.976331360946737</v>
      </c>
      <c r="J10137" s="1">
        <f t="shared" si="641"/>
        <v>12.426035502958577</v>
      </c>
      <c r="K10137" s="1">
        <f t="shared" si="642"/>
        <v>8.875739644970416</v>
      </c>
      <c r="L10137" s="1">
        <f t="shared" si="643"/>
        <v>90</v>
      </c>
    </row>
    <row r="10138" spans="1:12" x14ac:dyDescent="0.25">
      <c r="A10138" s="1" t="s">
        <v>15</v>
      </c>
      <c r="B10138">
        <v>400</v>
      </c>
      <c r="C10138">
        <v>797</v>
      </c>
      <c r="D10138">
        <v>169</v>
      </c>
      <c r="E10138" s="1" t="s">
        <v>38</v>
      </c>
      <c r="F10138">
        <v>189</v>
      </c>
      <c r="G10138">
        <v>186</v>
      </c>
      <c r="H10138">
        <v>194</v>
      </c>
      <c r="I10138" s="1">
        <f t="shared" si="640"/>
        <v>14.792899408284033</v>
      </c>
      <c r="J10138" s="1">
        <f t="shared" si="641"/>
        <v>11.834319526627212</v>
      </c>
      <c r="K10138" s="1">
        <f t="shared" si="642"/>
        <v>10.059171597633142</v>
      </c>
      <c r="L10138" s="1">
        <f t="shared" si="643"/>
        <v>91</v>
      </c>
    </row>
    <row r="10139" spans="1:12" x14ac:dyDescent="0.25">
      <c r="A10139" s="1" t="s">
        <v>15</v>
      </c>
      <c r="B10139">
        <v>400</v>
      </c>
      <c r="C10139">
        <v>797</v>
      </c>
      <c r="D10139">
        <v>169</v>
      </c>
      <c r="E10139" s="1" t="s">
        <v>38</v>
      </c>
      <c r="F10139">
        <v>186</v>
      </c>
      <c r="G10139">
        <v>183</v>
      </c>
      <c r="H10139">
        <v>190</v>
      </c>
      <c r="I10139" s="1">
        <f t="shared" si="640"/>
        <v>12.426035502958577</v>
      </c>
      <c r="J10139" s="1">
        <f t="shared" si="641"/>
        <v>10.059171597633142</v>
      </c>
      <c r="K10139" s="1">
        <f t="shared" si="642"/>
        <v>8.2840236686390512</v>
      </c>
      <c r="L10139" s="1">
        <f t="shared" si="643"/>
        <v>92</v>
      </c>
    </row>
    <row r="10140" spans="1:12" x14ac:dyDescent="0.25">
      <c r="A10140" s="1" t="s">
        <v>15</v>
      </c>
      <c r="B10140">
        <v>400</v>
      </c>
      <c r="C10140">
        <v>797</v>
      </c>
      <c r="D10140">
        <v>169</v>
      </c>
      <c r="E10140" s="1" t="s">
        <v>38</v>
      </c>
      <c r="F10140">
        <v>189</v>
      </c>
      <c r="G10140">
        <v>185</v>
      </c>
      <c r="H10140">
        <v>194</v>
      </c>
      <c r="I10140" s="1">
        <f t="shared" si="640"/>
        <v>14.792899408284033</v>
      </c>
      <c r="J10140" s="1">
        <f t="shared" si="641"/>
        <v>11.834319526627212</v>
      </c>
      <c r="K10140" s="1">
        <f t="shared" si="642"/>
        <v>9.4674556213017791</v>
      </c>
      <c r="L10140" s="1">
        <f t="shared" si="643"/>
        <v>91</v>
      </c>
    </row>
    <row r="10141" spans="1:12" x14ac:dyDescent="0.25">
      <c r="A10141" s="1" t="s">
        <v>15</v>
      </c>
      <c r="B10141">
        <v>400</v>
      </c>
      <c r="C10141">
        <v>797</v>
      </c>
      <c r="D10141">
        <v>169</v>
      </c>
      <c r="E10141" s="1" t="s">
        <v>38</v>
      </c>
      <c r="F10141">
        <v>183</v>
      </c>
      <c r="G10141">
        <v>179</v>
      </c>
      <c r="H10141">
        <v>189</v>
      </c>
      <c r="I10141" s="1">
        <f t="shared" si="640"/>
        <v>11.834319526627212</v>
      </c>
      <c r="J10141" s="1">
        <f t="shared" si="641"/>
        <v>8.2840236686390512</v>
      </c>
      <c r="K10141" s="1">
        <f t="shared" si="642"/>
        <v>5.9171597633136175</v>
      </c>
      <c r="L10141" s="1">
        <f t="shared" si="643"/>
        <v>93</v>
      </c>
    </row>
    <row r="10142" spans="1:12" x14ac:dyDescent="0.25">
      <c r="A10142" s="1" t="s">
        <v>15</v>
      </c>
      <c r="B10142">
        <v>400</v>
      </c>
      <c r="C10142">
        <v>797</v>
      </c>
      <c r="D10142">
        <v>169</v>
      </c>
      <c r="E10142" s="1" t="s">
        <v>38</v>
      </c>
      <c r="F10142">
        <v>181</v>
      </c>
      <c r="G10142">
        <v>177</v>
      </c>
      <c r="H10142">
        <v>186</v>
      </c>
      <c r="I10142" s="1">
        <f t="shared" si="640"/>
        <v>10.059171597633142</v>
      </c>
      <c r="J10142" s="1">
        <f t="shared" si="641"/>
        <v>7.1005917159763232</v>
      </c>
      <c r="K10142" s="1">
        <f t="shared" si="642"/>
        <v>4.7337278106508895</v>
      </c>
      <c r="L10142" s="1">
        <f t="shared" si="643"/>
        <v>94</v>
      </c>
    </row>
    <row r="10143" spans="1:12" x14ac:dyDescent="0.25">
      <c r="A10143" s="1" t="s">
        <v>15</v>
      </c>
      <c r="B10143">
        <v>400</v>
      </c>
      <c r="C10143">
        <v>797</v>
      </c>
      <c r="D10143">
        <v>169</v>
      </c>
      <c r="E10143" s="1" t="s">
        <v>38</v>
      </c>
      <c r="F10143">
        <v>186</v>
      </c>
      <c r="G10143">
        <v>182</v>
      </c>
      <c r="H10143">
        <v>192</v>
      </c>
      <c r="I10143" s="1">
        <f t="shared" si="640"/>
        <v>13.609467455621305</v>
      </c>
      <c r="J10143" s="1">
        <f t="shared" si="641"/>
        <v>10.059171597633142</v>
      </c>
      <c r="K10143" s="1">
        <f t="shared" si="642"/>
        <v>7.6923076923076872</v>
      </c>
      <c r="L10143" s="1">
        <f t="shared" si="643"/>
        <v>92</v>
      </c>
    </row>
    <row r="10144" spans="1:12" x14ac:dyDescent="0.25">
      <c r="A10144" s="1" t="s">
        <v>15</v>
      </c>
      <c r="B10144">
        <v>400</v>
      </c>
      <c r="C10144">
        <v>797</v>
      </c>
      <c r="D10144">
        <v>169</v>
      </c>
      <c r="E10144" s="1" t="s">
        <v>38</v>
      </c>
      <c r="F10144">
        <v>187</v>
      </c>
      <c r="G10144">
        <v>184</v>
      </c>
      <c r="H10144">
        <v>193</v>
      </c>
      <c r="I10144" s="1">
        <f t="shared" si="640"/>
        <v>14.201183431952668</v>
      </c>
      <c r="J10144" s="1">
        <f t="shared" si="641"/>
        <v>10.650887573964507</v>
      </c>
      <c r="K10144" s="1">
        <f t="shared" si="642"/>
        <v>8.875739644970416</v>
      </c>
      <c r="L10144" s="1">
        <f t="shared" si="643"/>
        <v>92</v>
      </c>
    </row>
    <row r="10145" spans="1:12" x14ac:dyDescent="0.25">
      <c r="A10145" s="1" t="s">
        <v>15</v>
      </c>
      <c r="B10145">
        <v>400</v>
      </c>
      <c r="C10145">
        <v>797</v>
      </c>
      <c r="D10145">
        <v>169</v>
      </c>
      <c r="E10145" s="1" t="s">
        <v>38</v>
      </c>
      <c r="F10145">
        <v>185</v>
      </c>
      <c r="G10145">
        <v>181</v>
      </c>
      <c r="H10145">
        <v>190</v>
      </c>
      <c r="I10145" s="1">
        <f t="shared" si="640"/>
        <v>12.426035502958577</v>
      </c>
      <c r="J10145" s="1">
        <f t="shared" si="641"/>
        <v>9.4674556213017791</v>
      </c>
      <c r="K10145" s="1">
        <f t="shared" si="642"/>
        <v>7.1005917159763232</v>
      </c>
      <c r="L10145" s="1">
        <f t="shared" si="643"/>
        <v>93</v>
      </c>
    </row>
    <row r="10146" spans="1:12" x14ac:dyDescent="0.25">
      <c r="A10146" s="1" t="s">
        <v>15</v>
      </c>
      <c r="B10146">
        <v>400</v>
      </c>
      <c r="C10146">
        <v>797</v>
      </c>
      <c r="D10146">
        <v>169</v>
      </c>
      <c r="E10146" s="1" t="s">
        <v>38</v>
      </c>
      <c r="F10146">
        <v>181</v>
      </c>
      <c r="G10146">
        <v>176</v>
      </c>
      <c r="H10146">
        <v>185</v>
      </c>
      <c r="I10146" s="1">
        <f t="shared" si="640"/>
        <v>9.4674556213017791</v>
      </c>
      <c r="J10146" s="1">
        <f t="shared" si="641"/>
        <v>7.1005917159763232</v>
      </c>
      <c r="K10146" s="1">
        <f t="shared" si="642"/>
        <v>4.1420118343195256</v>
      </c>
      <c r="L10146" s="1">
        <f t="shared" si="643"/>
        <v>94</v>
      </c>
    </row>
    <row r="10147" spans="1:12" x14ac:dyDescent="0.25">
      <c r="A10147" s="1" t="s">
        <v>15</v>
      </c>
      <c r="B10147">
        <v>400</v>
      </c>
      <c r="C10147">
        <v>797</v>
      </c>
      <c r="D10147">
        <v>169</v>
      </c>
      <c r="E10147" s="1" t="s">
        <v>38</v>
      </c>
      <c r="F10147">
        <v>186</v>
      </c>
      <c r="G10147">
        <v>183</v>
      </c>
      <c r="H10147">
        <v>190</v>
      </c>
      <c r="I10147" s="1">
        <f t="shared" si="640"/>
        <v>12.426035502958577</v>
      </c>
      <c r="J10147" s="1">
        <f t="shared" si="641"/>
        <v>10.059171597633142</v>
      </c>
      <c r="K10147" s="1">
        <f t="shared" si="642"/>
        <v>8.2840236686390512</v>
      </c>
      <c r="L10147" s="1">
        <f t="shared" si="643"/>
        <v>92</v>
      </c>
    </row>
    <row r="10148" spans="1:12" x14ac:dyDescent="0.25">
      <c r="A10148" s="1" t="s">
        <v>15</v>
      </c>
      <c r="B10148">
        <v>400</v>
      </c>
      <c r="C10148">
        <v>797</v>
      </c>
      <c r="D10148">
        <v>169</v>
      </c>
      <c r="E10148" s="1" t="s">
        <v>38</v>
      </c>
      <c r="F10148">
        <v>183</v>
      </c>
      <c r="G10148">
        <v>179</v>
      </c>
      <c r="H10148">
        <v>188</v>
      </c>
      <c r="I10148" s="1">
        <f t="shared" si="640"/>
        <v>11.242603550295849</v>
      </c>
      <c r="J10148" s="1">
        <f t="shared" si="641"/>
        <v>8.2840236686390512</v>
      </c>
      <c r="K10148" s="1">
        <f t="shared" si="642"/>
        <v>5.9171597633136175</v>
      </c>
      <c r="L10148" s="1">
        <f t="shared" si="643"/>
        <v>93</v>
      </c>
    </row>
    <row r="10149" spans="1:12" x14ac:dyDescent="0.25">
      <c r="A10149" s="1" t="s">
        <v>15</v>
      </c>
      <c r="B10149">
        <v>400</v>
      </c>
      <c r="C10149">
        <v>797</v>
      </c>
      <c r="D10149">
        <v>169</v>
      </c>
      <c r="E10149" s="1" t="s">
        <v>38</v>
      </c>
      <c r="F10149">
        <v>190</v>
      </c>
      <c r="G10149">
        <v>185</v>
      </c>
      <c r="H10149">
        <v>197</v>
      </c>
      <c r="I10149" s="1">
        <f t="shared" si="640"/>
        <v>16.568047337278102</v>
      </c>
      <c r="J10149" s="1">
        <f t="shared" si="641"/>
        <v>12.426035502958577</v>
      </c>
      <c r="K10149" s="1">
        <f t="shared" si="642"/>
        <v>9.4674556213017791</v>
      </c>
      <c r="L10149" s="1">
        <f t="shared" si="643"/>
        <v>90</v>
      </c>
    </row>
    <row r="10150" spans="1:12" x14ac:dyDescent="0.25">
      <c r="A10150" s="1" t="s">
        <v>15</v>
      </c>
      <c r="B10150">
        <v>400</v>
      </c>
      <c r="C10150">
        <v>797</v>
      </c>
      <c r="D10150">
        <v>169</v>
      </c>
      <c r="E10150" s="1" t="s">
        <v>38</v>
      </c>
      <c r="F10150">
        <v>183</v>
      </c>
      <c r="G10150">
        <v>181</v>
      </c>
      <c r="H10150">
        <v>189</v>
      </c>
      <c r="I10150" s="1">
        <f t="shared" si="640"/>
        <v>11.834319526627212</v>
      </c>
      <c r="J10150" s="1">
        <f t="shared" si="641"/>
        <v>8.2840236686390512</v>
      </c>
      <c r="K10150" s="1">
        <f t="shared" si="642"/>
        <v>7.1005917159763232</v>
      </c>
      <c r="L10150" s="1">
        <f t="shared" si="643"/>
        <v>93</v>
      </c>
    </row>
    <row r="10151" spans="1:12" x14ac:dyDescent="0.25">
      <c r="A10151" s="1" t="s">
        <v>15</v>
      </c>
      <c r="B10151">
        <v>400</v>
      </c>
      <c r="C10151">
        <v>797</v>
      </c>
      <c r="D10151">
        <v>169</v>
      </c>
      <c r="E10151" s="1" t="s">
        <v>38</v>
      </c>
      <c r="F10151">
        <v>187</v>
      </c>
      <c r="G10151">
        <v>181</v>
      </c>
      <c r="H10151">
        <v>192</v>
      </c>
      <c r="I10151" s="1">
        <f t="shared" si="640"/>
        <v>13.609467455621305</v>
      </c>
      <c r="J10151" s="1">
        <f t="shared" si="641"/>
        <v>10.650887573964507</v>
      </c>
      <c r="K10151" s="1">
        <f t="shared" si="642"/>
        <v>7.1005917159763232</v>
      </c>
      <c r="L10151" s="1">
        <f t="shared" si="643"/>
        <v>92</v>
      </c>
    </row>
    <row r="10152" spans="1:12" x14ac:dyDescent="0.25">
      <c r="A10152" s="1" t="s">
        <v>15</v>
      </c>
      <c r="B10152">
        <v>400</v>
      </c>
      <c r="C10152">
        <v>797</v>
      </c>
      <c r="D10152">
        <v>169</v>
      </c>
      <c r="E10152" s="1" t="s">
        <v>38</v>
      </c>
      <c r="F10152">
        <v>185</v>
      </c>
      <c r="G10152">
        <v>180</v>
      </c>
      <c r="H10152">
        <v>191</v>
      </c>
      <c r="I10152" s="1">
        <f t="shared" si="640"/>
        <v>13.017751479289942</v>
      </c>
      <c r="J10152" s="1">
        <f t="shared" si="641"/>
        <v>9.4674556213017791</v>
      </c>
      <c r="K10152" s="1">
        <f t="shared" si="642"/>
        <v>6.5088757396449815</v>
      </c>
      <c r="L10152" s="1">
        <f t="shared" si="643"/>
        <v>93</v>
      </c>
    </row>
    <row r="10153" spans="1:12" x14ac:dyDescent="0.25">
      <c r="A10153" s="1" t="s">
        <v>15</v>
      </c>
      <c r="B10153">
        <v>400</v>
      </c>
      <c r="C10153">
        <v>797</v>
      </c>
      <c r="D10153">
        <v>169</v>
      </c>
      <c r="E10153" s="1" t="s">
        <v>38</v>
      </c>
      <c r="F10153">
        <v>187</v>
      </c>
      <c r="G10153">
        <v>184</v>
      </c>
      <c r="H10153">
        <v>193</v>
      </c>
      <c r="I10153" s="1">
        <f t="shared" si="640"/>
        <v>14.201183431952668</v>
      </c>
      <c r="J10153" s="1">
        <f t="shared" si="641"/>
        <v>10.650887573964507</v>
      </c>
      <c r="K10153" s="1">
        <f t="shared" si="642"/>
        <v>8.875739644970416</v>
      </c>
      <c r="L10153" s="1">
        <f t="shared" si="643"/>
        <v>92</v>
      </c>
    </row>
    <row r="10154" spans="1:12" x14ac:dyDescent="0.25">
      <c r="A10154" s="1" t="s">
        <v>15</v>
      </c>
      <c r="B10154">
        <v>400</v>
      </c>
      <c r="C10154">
        <v>797</v>
      </c>
      <c r="D10154">
        <v>169</v>
      </c>
      <c r="E10154" s="1" t="s">
        <v>38</v>
      </c>
      <c r="F10154">
        <v>185</v>
      </c>
      <c r="G10154">
        <v>182</v>
      </c>
      <c r="H10154">
        <v>191</v>
      </c>
      <c r="I10154" s="1">
        <f t="shared" si="640"/>
        <v>13.017751479289942</v>
      </c>
      <c r="J10154" s="1">
        <f t="shared" si="641"/>
        <v>9.4674556213017791</v>
      </c>
      <c r="K10154" s="1">
        <f t="shared" si="642"/>
        <v>7.6923076923076872</v>
      </c>
      <c r="L10154" s="1">
        <f t="shared" si="643"/>
        <v>93</v>
      </c>
    </row>
    <row r="10155" spans="1:12" x14ac:dyDescent="0.25">
      <c r="A10155" s="1" t="s">
        <v>15</v>
      </c>
      <c r="B10155">
        <v>400</v>
      </c>
      <c r="C10155">
        <v>797</v>
      </c>
      <c r="D10155">
        <v>169</v>
      </c>
      <c r="E10155" s="1" t="s">
        <v>38</v>
      </c>
      <c r="F10155">
        <v>181</v>
      </c>
      <c r="G10155">
        <v>176</v>
      </c>
      <c r="H10155">
        <v>187</v>
      </c>
      <c r="I10155" s="1">
        <f t="shared" si="640"/>
        <v>10.650887573964507</v>
      </c>
      <c r="J10155" s="1">
        <f t="shared" si="641"/>
        <v>7.1005917159763232</v>
      </c>
      <c r="K10155" s="1">
        <f t="shared" si="642"/>
        <v>4.1420118343195256</v>
      </c>
      <c r="L10155" s="1">
        <f t="shared" si="643"/>
        <v>94</v>
      </c>
    </row>
    <row r="10156" spans="1:12" x14ac:dyDescent="0.25">
      <c r="A10156" s="1" t="s">
        <v>15</v>
      </c>
      <c r="B10156">
        <v>400</v>
      </c>
      <c r="C10156">
        <v>797</v>
      </c>
      <c r="D10156">
        <v>169</v>
      </c>
      <c r="E10156" s="1" t="s">
        <v>38</v>
      </c>
      <c r="F10156">
        <v>182</v>
      </c>
      <c r="G10156">
        <v>179</v>
      </c>
      <c r="H10156">
        <v>186</v>
      </c>
      <c r="I10156" s="1">
        <f t="shared" si="640"/>
        <v>10.059171597633142</v>
      </c>
      <c r="J10156" s="1">
        <f t="shared" si="641"/>
        <v>7.6923076923076872</v>
      </c>
      <c r="K10156" s="1">
        <f t="shared" si="642"/>
        <v>5.9171597633136175</v>
      </c>
      <c r="L10156" s="1">
        <f t="shared" si="643"/>
        <v>94</v>
      </c>
    </row>
    <row r="10157" spans="1:12" x14ac:dyDescent="0.25">
      <c r="A10157" s="1" t="s">
        <v>15</v>
      </c>
      <c r="B10157">
        <v>400</v>
      </c>
      <c r="C10157">
        <v>797</v>
      </c>
      <c r="D10157">
        <v>169</v>
      </c>
      <c r="E10157" s="1" t="s">
        <v>38</v>
      </c>
      <c r="F10157">
        <v>189</v>
      </c>
      <c r="G10157">
        <v>184</v>
      </c>
      <c r="H10157">
        <v>195</v>
      </c>
      <c r="I10157" s="1">
        <f t="shared" si="640"/>
        <v>15.384615384615374</v>
      </c>
      <c r="J10157" s="1">
        <f t="shared" si="641"/>
        <v>11.834319526627212</v>
      </c>
      <c r="K10157" s="1">
        <f t="shared" si="642"/>
        <v>8.875739644970416</v>
      </c>
      <c r="L10157" s="1">
        <f t="shared" si="643"/>
        <v>91</v>
      </c>
    </row>
    <row r="10158" spans="1:12" x14ac:dyDescent="0.25">
      <c r="A10158" s="1" t="s">
        <v>15</v>
      </c>
      <c r="B10158">
        <v>400</v>
      </c>
      <c r="C10158">
        <v>797</v>
      </c>
      <c r="D10158">
        <v>169</v>
      </c>
      <c r="E10158" s="1" t="s">
        <v>38</v>
      </c>
      <c r="F10158">
        <v>181</v>
      </c>
      <c r="G10158">
        <v>178</v>
      </c>
      <c r="H10158">
        <v>186</v>
      </c>
      <c r="I10158" s="1">
        <f t="shared" si="640"/>
        <v>10.059171597633142</v>
      </c>
      <c r="J10158" s="1">
        <f t="shared" si="641"/>
        <v>7.1005917159763232</v>
      </c>
      <c r="K10158" s="1">
        <f t="shared" si="642"/>
        <v>5.3254437869822535</v>
      </c>
      <c r="L10158" s="1">
        <f t="shared" si="643"/>
        <v>94</v>
      </c>
    </row>
    <row r="10159" spans="1:12" x14ac:dyDescent="0.25">
      <c r="A10159" s="1" t="s">
        <v>15</v>
      </c>
      <c r="B10159">
        <v>400</v>
      </c>
      <c r="C10159">
        <v>797</v>
      </c>
      <c r="D10159">
        <v>169</v>
      </c>
      <c r="E10159" s="1" t="s">
        <v>38</v>
      </c>
      <c r="F10159">
        <v>185</v>
      </c>
      <c r="G10159">
        <v>181</v>
      </c>
      <c r="H10159">
        <v>190</v>
      </c>
      <c r="I10159" s="1">
        <f t="shared" si="640"/>
        <v>12.426035502958577</v>
      </c>
      <c r="J10159" s="1">
        <f t="shared" si="641"/>
        <v>9.4674556213017791</v>
      </c>
      <c r="K10159" s="1">
        <f t="shared" si="642"/>
        <v>7.1005917159763232</v>
      </c>
      <c r="L10159" s="1">
        <f t="shared" si="643"/>
        <v>93</v>
      </c>
    </row>
    <row r="10160" spans="1:12" x14ac:dyDescent="0.25">
      <c r="A10160" s="1" t="s">
        <v>15</v>
      </c>
      <c r="B10160">
        <v>400</v>
      </c>
      <c r="C10160">
        <v>797</v>
      </c>
      <c r="D10160">
        <v>169</v>
      </c>
      <c r="E10160" s="1" t="s">
        <v>38</v>
      </c>
      <c r="F10160">
        <v>182</v>
      </c>
      <c r="G10160">
        <v>178</v>
      </c>
      <c r="H10160">
        <v>188</v>
      </c>
      <c r="I10160" s="1">
        <f t="shared" si="640"/>
        <v>11.242603550295849</v>
      </c>
      <c r="J10160" s="1">
        <f t="shared" si="641"/>
        <v>7.6923076923076872</v>
      </c>
      <c r="K10160" s="1">
        <f t="shared" si="642"/>
        <v>5.3254437869822535</v>
      </c>
      <c r="L10160" s="1">
        <f t="shared" si="643"/>
        <v>94</v>
      </c>
    </row>
    <row r="10161" spans="1:12" x14ac:dyDescent="0.25">
      <c r="A10161" s="1" t="s">
        <v>15</v>
      </c>
      <c r="B10161">
        <v>400</v>
      </c>
      <c r="C10161">
        <v>797</v>
      </c>
      <c r="D10161">
        <v>169</v>
      </c>
      <c r="E10161" s="1" t="s">
        <v>38</v>
      </c>
      <c r="F10161">
        <v>182</v>
      </c>
      <c r="G10161">
        <v>178</v>
      </c>
      <c r="H10161">
        <v>188</v>
      </c>
      <c r="I10161" s="1">
        <f t="shared" si="640"/>
        <v>11.242603550295849</v>
      </c>
      <c r="J10161" s="1">
        <f t="shared" si="641"/>
        <v>7.6923076923076872</v>
      </c>
      <c r="K10161" s="1">
        <f t="shared" si="642"/>
        <v>5.3254437869822535</v>
      </c>
      <c r="L10161" s="1">
        <f t="shared" si="643"/>
        <v>94</v>
      </c>
    </row>
    <row r="10162" spans="1:12" x14ac:dyDescent="0.25">
      <c r="A10162" s="1" t="s">
        <v>15</v>
      </c>
      <c r="B10162">
        <v>400</v>
      </c>
      <c r="C10162">
        <v>797</v>
      </c>
      <c r="D10162">
        <v>169</v>
      </c>
      <c r="E10162" s="1" t="s">
        <v>38</v>
      </c>
      <c r="F10162">
        <v>184</v>
      </c>
      <c r="G10162">
        <v>180</v>
      </c>
      <c r="H10162">
        <v>188</v>
      </c>
      <c r="I10162" s="1">
        <f t="shared" si="640"/>
        <v>11.242603550295849</v>
      </c>
      <c r="J10162" s="1">
        <f t="shared" si="641"/>
        <v>8.875739644970416</v>
      </c>
      <c r="K10162" s="1">
        <f t="shared" si="642"/>
        <v>6.5088757396449815</v>
      </c>
      <c r="L10162" s="1">
        <f t="shared" si="643"/>
        <v>93</v>
      </c>
    </row>
    <row r="10163" spans="1:12" x14ac:dyDescent="0.25">
      <c r="A10163" s="1" t="s">
        <v>15</v>
      </c>
      <c r="B10163">
        <v>400</v>
      </c>
      <c r="C10163">
        <v>797</v>
      </c>
      <c r="D10163">
        <v>169</v>
      </c>
      <c r="E10163" s="1" t="s">
        <v>38</v>
      </c>
      <c r="F10163">
        <v>182</v>
      </c>
      <c r="G10163">
        <v>180</v>
      </c>
      <c r="H10163">
        <v>186</v>
      </c>
      <c r="I10163" s="1">
        <f t="shared" si="640"/>
        <v>10.059171597633142</v>
      </c>
      <c r="J10163" s="1">
        <f t="shared" si="641"/>
        <v>7.6923076923076872</v>
      </c>
      <c r="K10163" s="1">
        <f t="shared" si="642"/>
        <v>6.5088757396449815</v>
      </c>
      <c r="L10163" s="1">
        <f t="shared" si="643"/>
        <v>94</v>
      </c>
    </row>
    <row r="10164" spans="1:12" x14ac:dyDescent="0.25">
      <c r="A10164" s="1" t="s">
        <v>15</v>
      </c>
      <c r="B10164">
        <v>400</v>
      </c>
      <c r="C10164">
        <v>797</v>
      </c>
      <c r="D10164">
        <v>169</v>
      </c>
      <c r="E10164" s="1" t="s">
        <v>38</v>
      </c>
      <c r="F10164">
        <v>184</v>
      </c>
      <c r="G10164">
        <v>179</v>
      </c>
      <c r="H10164">
        <v>190</v>
      </c>
      <c r="I10164" s="1">
        <f t="shared" si="640"/>
        <v>12.426035502958577</v>
      </c>
      <c r="J10164" s="1">
        <f t="shared" si="641"/>
        <v>8.875739644970416</v>
      </c>
      <c r="K10164" s="1">
        <f t="shared" si="642"/>
        <v>5.9171597633136175</v>
      </c>
      <c r="L10164" s="1">
        <f t="shared" si="643"/>
        <v>93</v>
      </c>
    </row>
    <row r="10165" spans="1:12" x14ac:dyDescent="0.25">
      <c r="A10165" s="1" t="s">
        <v>15</v>
      </c>
      <c r="B10165">
        <v>400</v>
      </c>
      <c r="C10165">
        <v>797</v>
      </c>
      <c r="D10165">
        <v>169</v>
      </c>
      <c r="E10165" s="1" t="s">
        <v>38</v>
      </c>
      <c r="F10165">
        <v>180</v>
      </c>
      <c r="G10165">
        <v>175</v>
      </c>
      <c r="H10165">
        <v>184</v>
      </c>
      <c r="I10165" s="1">
        <f t="shared" si="640"/>
        <v>8.875739644970416</v>
      </c>
      <c r="J10165" s="1">
        <f t="shared" si="641"/>
        <v>6.5088757396449815</v>
      </c>
      <c r="K10165" s="1">
        <f t="shared" si="642"/>
        <v>3.5502958579881616</v>
      </c>
      <c r="L10165" s="1">
        <f t="shared" si="643"/>
        <v>95</v>
      </c>
    </row>
    <row r="10166" spans="1:12" x14ac:dyDescent="0.25">
      <c r="A10166" s="1" t="s">
        <v>15</v>
      </c>
      <c r="B10166">
        <v>400</v>
      </c>
      <c r="C10166">
        <v>797</v>
      </c>
      <c r="D10166">
        <v>169</v>
      </c>
      <c r="E10166" s="1" t="s">
        <v>38</v>
      </c>
      <c r="F10166">
        <v>187</v>
      </c>
      <c r="G10166">
        <v>183</v>
      </c>
      <c r="H10166">
        <v>193</v>
      </c>
      <c r="I10166" s="1">
        <f t="shared" si="640"/>
        <v>14.201183431952668</v>
      </c>
      <c r="J10166" s="1">
        <f t="shared" si="641"/>
        <v>10.650887573964507</v>
      </c>
      <c r="K10166" s="1">
        <f t="shared" si="642"/>
        <v>8.2840236686390512</v>
      </c>
      <c r="L10166" s="1">
        <f t="shared" si="643"/>
        <v>92</v>
      </c>
    </row>
    <row r="10167" spans="1:12" x14ac:dyDescent="0.25">
      <c r="A10167" s="1" t="s">
        <v>15</v>
      </c>
      <c r="B10167">
        <v>400</v>
      </c>
      <c r="C10167">
        <v>797</v>
      </c>
      <c r="D10167">
        <v>169</v>
      </c>
      <c r="E10167" s="1" t="s">
        <v>38</v>
      </c>
      <c r="F10167">
        <v>188</v>
      </c>
      <c r="G10167">
        <v>183</v>
      </c>
      <c r="H10167">
        <v>193</v>
      </c>
      <c r="I10167" s="1">
        <f t="shared" si="640"/>
        <v>14.201183431952668</v>
      </c>
      <c r="J10167" s="1">
        <f t="shared" si="641"/>
        <v>11.242603550295849</v>
      </c>
      <c r="K10167" s="1">
        <f t="shared" si="642"/>
        <v>8.2840236686390512</v>
      </c>
      <c r="L10167" s="1">
        <f t="shared" si="643"/>
        <v>91</v>
      </c>
    </row>
    <row r="10168" spans="1:12" x14ac:dyDescent="0.25">
      <c r="A10168" s="1" t="s">
        <v>15</v>
      </c>
      <c r="B10168">
        <v>400</v>
      </c>
      <c r="C10168">
        <v>797</v>
      </c>
      <c r="D10168">
        <v>169</v>
      </c>
      <c r="E10168" s="1" t="s">
        <v>38</v>
      </c>
      <c r="F10168">
        <v>183</v>
      </c>
      <c r="G10168">
        <v>180</v>
      </c>
      <c r="H10168">
        <v>188</v>
      </c>
      <c r="I10168" s="1">
        <f t="shared" si="640"/>
        <v>11.242603550295849</v>
      </c>
      <c r="J10168" s="1">
        <f t="shared" si="641"/>
        <v>8.2840236686390512</v>
      </c>
      <c r="K10168" s="1">
        <f t="shared" si="642"/>
        <v>6.5088757396449815</v>
      </c>
      <c r="L10168" s="1">
        <f t="shared" si="643"/>
        <v>93</v>
      </c>
    </row>
    <row r="10169" spans="1:12" x14ac:dyDescent="0.25">
      <c r="A10169" s="1" t="s">
        <v>15</v>
      </c>
      <c r="B10169">
        <v>400</v>
      </c>
      <c r="C10169">
        <v>797</v>
      </c>
      <c r="D10169">
        <v>169</v>
      </c>
      <c r="E10169" s="1" t="s">
        <v>38</v>
      </c>
      <c r="F10169">
        <v>181</v>
      </c>
      <c r="G10169">
        <v>179</v>
      </c>
      <c r="H10169">
        <v>186</v>
      </c>
      <c r="I10169" s="1">
        <f t="shared" si="640"/>
        <v>10.059171597633142</v>
      </c>
      <c r="J10169" s="1">
        <f t="shared" si="641"/>
        <v>7.1005917159763232</v>
      </c>
      <c r="K10169" s="1">
        <f t="shared" si="642"/>
        <v>5.9171597633136175</v>
      </c>
      <c r="L10169" s="1">
        <f t="shared" si="643"/>
        <v>94</v>
      </c>
    </row>
    <row r="10170" spans="1:12" x14ac:dyDescent="0.25">
      <c r="A10170" s="1" t="s">
        <v>15</v>
      </c>
      <c r="B10170">
        <v>400</v>
      </c>
      <c r="C10170">
        <v>797</v>
      </c>
      <c r="D10170">
        <v>169</v>
      </c>
      <c r="E10170" s="1" t="s">
        <v>38</v>
      </c>
      <c r="F10170">
        <v>188</v>
      </c>
      <c r="G10170">
        <v>182</v>
      </c>
      <c r="H10170">
        <v>193</v>
      </c>
      <c r="I10170" s="1">
        <f t="shared" si="640"/>
        <v>14.201183431952668</v>
      </c>
      <c r="J10170" s="1">
        <f t="shared" si="641"/>
        <v>11.242603550295849</v>
      </c>
      <c r="K10170" s="1">
        <f t="shared" si="642"/>
        <v>7.6923076923076872</v>
      </c>
      <c r="L10170" s="1">
        <f t="shared" si="643"/>
        <v>91</v>
      </c>
    </row>
    <row r="10171" spans="1:12" x14ac:dyDescent="0.25">
      <c r="A10171" s="1" t="s">
        <v>15</v>
      </c>
      <c r="B10171">
        <v>400</v>
      </c>
      <c r="C10171">
        <v>797</v>
      </c>
      <c r="D10171">
        <v>169</v>
      </c>
      <c r="E10171" s="1" t="s">
        <v>38</v>
      </c>
      <c r="F10171">
        <v>180</v>
      </c>
      <c r="G10171">
        <v>176</v>
      </c>
      <c r="H10171">
        <v>184</v>
      </c>
      <c r="I10171" s="1">
        <f t="shared" si="640"/>
        <v>8.875739644970416</v>
      </c>
      <c r="J10171" s="1">
        <f t="shared" si="641"/>
        <v>6.5088757396449815</v>
      </c>
      <c r="K10171" s="1">
        <f t="shared" si="642"/>
        <v>4.1420118343195256</v>
      </c>
      <c r="L10171" s="1">
        <f t="shared" si="643"/>
        <v>95</v>
      </c>
    </row>
    <row r="10172" spans="1:12" x14ac:dyDescent="0.25">
      <c r="A10172" s="1" t="s">
        <v>15</v>
      </c>
      <c r="B10172">
        <v>400</v>
      </c>
      <c r="C10172">
        <v>797</v>
      </c>
      <c r="D10172">
        <v>169</v>
      </c>
      <c r="E10172" s="1" t="s">
        <v>38</v>
      </c>
      <c r="F10172">
        <v>188</v>
      </c>
      <c r="G10172">
        <v>185</v>
      </c>
      <c r="H10172">
        <v>192</v>
      </c>
      <c r="I10172" s="1">
        <f t="shared" si="640"/>
        <v>13.609467455621305</v>
      </c>
      <c r="J10172" s="1">
        <f t="shared" si="641"/>
        <v>11.242603550295849</v>
      </c>
      <c r="K10172" s="1">
        <f t="shared" si="642"/>
        <v>9.4674556213017791</v>
      </c>
      <c r="L10172" s="1">
        <f t="shared" si="643"/>
        <v>91</v>
      </c>
    </row>
    <row r="10173" spans="1:12" x14ac:dyDescent="0.25">
      <c r="A10173" s="1" t="s">
        <v>15</v>
      </c>
      <c r="B10173">
        <v>400</v>
      </c>
      <c r="C10173">
        <v>797</v>
      </c>
      <c r="D10173">
        <v>169</v>
      </c>
      <c r="E10173" s="1" t="s">
        <v>38</v>
      </c>
      <c r="F10173">
        <v>191</v>
      </c>
      <c r="G10173">
        <v>185</v>
      </c>
      <c r="H10173">
        <v>198</v>
      </c>
      <c r="I10173" s="1">
        <f t="shared" si="640"/>
        <v>17.159763313609467</v>
      </c>
      <c r="J10173" s="1">
        <f t="shared" si="641"/>
        <v>13.017751479289942</v>
      </c>
      <c r="K10173" s="1">
        <f t="shared" si="642"/>
        <v>9.4674556213017791</v>
      </c>
      <c r="L10173" s="1">
        <f t="shared" si="643"/>
        <v>90</v>
      </c>
    </row>
    <row r="10174" spans="1:12" x14ac:dyDescent="0.25">
      <c r="A10174" s="1" t="s">
        <v>15</v>
      </c>
      <c r="B10174">
        <v>400</v>
      </c>
      <c r="C10174">
        <v>797</v>
      </c>
      <c r="D10174">
        <v>169</v>
      </c>
      <c r="E10174" s="1" t="s">
        <v>38</v>
      </c>
      <c r="F10174">
        <v>181</v>
      </c>
      <c r="G10174">
        <v>177</v>
      </c>
      <c r="H10174">
        <v>186</v>
      </c>
      <c r="I10174" s="1">
        <f t="shared" si="640"/>
        <v>10.059171597633142</v>
      </c>
      <c r="J10174" s="1">
        <f t="shared" si="641"/>
        <v>7.1005917159763232</v>
      </c>
      <c r="K10174" s="1">
        <f t="shared" si="642"/>
        <v>4.7337278106508895</v>
      </c>
      <c r="L10174" s="1">
        <f t="shared" si="643"/>
        <v>94</v>
      </c>
    </row>
    <row r="10175" spans="1:12" x14ac:dyDescent="0.25">
      <c r="A10175" s="1" t="s">
        <v>15</v>
      </c>
      <c r="B10175">
        <v>400</v>
      </c>
      <c r="C10175">
        <v>797</v>
      </c>
      <c r="D10175">
        <v>169</v>
      </c>
      <c r="E10175" s="1" t="s">
        <v>38</v>
      </c>
      <c r="F10175">
        <v>183</v>
      </c>
      <c r="G10175">
        <v>179</v>
      </c>
      <c r="H10175">
        <v>189</v>
      </c>
      <c r="I10175" s="1">
        <f t="shared" si="640"/>
        <v>11.834319526627212</v>
      </c>
      <c r="J10175" s="1">
        <f t="shared" si="641"/>
        <v>8.2840236686390512</v>
      </c>
      <c r="K10175" s="1">
        <f t="shared" si="642"/>
        <v>5.9171597633136175</v>
      </c>
      <c r="L10175" s="1">
        <f t="shared" si="643"/>
        <v>93</v>
      </c>
    </row>
    <row r="10176" spans="1:12" x14ac:dyDescent="0.25">
      <c r="A10176" s="1" t="s">
        <v>15</v>
      </c>
      <c r="B10176">
        <v>400</v>
      </c>
      <c r="C10176">
        <v>797</v>
      </c>
      <c r="D10176">
        <v>169</v>
      </c>
      <c r="E10176" s="1" t="s">
        <v>38</v>
      </c>
      <c r="F10176">
        <v>185</v>
      </c>
      <c r="G10176">
        <v>180</v>
      </c>
      <c r="H10176">
        <v>192</v>
      </c>
      <c r="I10176" s="1">
        <f t="shared" si="640"/>
        <v>13.609467455621305</v>
      </c>
      <c r="J10176" s="1">
        <f t="shared" si="641"/>
        <v>9.4674556213017791</v>
      </c>
      <c r="K10176" s="1">
        <f t="shared" si="642"/>
        <v>6.5088757396449815</v>
      </c>
      <c r="L10176" s="1">
        <f t="shared" si="643"/>
        <v>93</v>
      </c>
    </row>
    <row r="10177" spans="1:12" x14ac:dyDescent="0.25">
      <c r="A10177" s="1" t="s">
        <v>15</v>
      </c>
      <c r="B10177">
        <v>400</v>
      </c>
      <c r="C10177">
        <v>797</v>
      </c>
      <c r="D10177">
        <v>169</v>
      </c>
      <c r="E10177" s="1" t="s">
        <v>38</v>
      </c>
      <c r="F10177">
        <v>184</v>
      </c>
      <c r="G10177">
        <v>180</v>
      </c>
      <c r="H10177">
        <v>190</v>
      </c>
      <c r="I10177" s="1">
        <f t="shared" si="640"/>
        <v>12.426035502958577</v>
      </c>
      <c r="J10177" s="1">
        <f t="shared" si="641"/>
        <v>8.875739644970416</v>
      </c>
      <c r="K10177" s="1">
        <f t="shared" si="642"/>
        <v>6.5088757396449815</v>
      </c>
      <c r="L10177" s="1">
        <f t="shared" si="643"/>
        <v>93</v>
      </c>
    </row>
    <row r="10178" spans="1:12" x14ac:dyDescent="0.25">
      <c r="A10178" s="1" t="s">
        <v>15</v>
      </c>
      <c r="B10178">
        <v>400</v>
      </c>
      <c r="C10178">
        <v>797</v>
      </c>
      <c r="D10178">
        <v>169</v>
      </c>
      <c r="E10178" s="1" t="s">
        <v>38</v>
      </c>
      <c r="F10178">
        <v>184</v>
      </c>
      <c r="G10178">
        <v>181</v>
      </c>
      <c r="H10178">
        <v>189</v>
      </c>
      <c r="I10178" s="1">
        <f t="shared" ref="I10178:I10241" si="644" xml:space="preserve"> ((H10178 / D10178) - 1) * 100</f>
        <v>11.834319526627212</v>
      </c>
      <c r="J10178" s="1">
        <f t="shared" ref="J10178:J10241" si="645" xml:space="preserve"> ((F10178 / D10178) - 1) * 100</f>
        <v>8.875739644970416</v>
      </c>
      <c r="K10178" s="1">
        <f t="shared" ref="K10178:K10241" si="646" xml:space="preserve"> ((G10178 / D10178) - 1) * 100</f>
        <v>7.1005917159763232</v>
      </c>
      <c r="L10178" s="1">
        <f t="shared" ref="L10178:L10241" si="647">IF(B10178-D10178=0, 0,INT(((B10178-F10178)/(B10178-D10178))*100))</f>
        <v>93</v>
      </c>
    </row>
    <row r="10179" spans="1:12" x14ac:dyDescent="0.25">
      <c r="A10179" s="1" t="s">
        <v>15</v>
      </c>
      <c r="B10179">
        <v>400</v>
      </c>
      <c r="C10179">
        <v>797</v>
      </c>
      <c r="D10179">
        <v>169</v>
      </c>
      <c r="E10179" s="1" t="s">
        <v>38</v>
      </c>
      <c r="F10179">
        <v>182</v>
      </c>
      <c r="G10179">
        <v>179</v>
      </c>
      <c r="H10179">
        <v>186</v>
      </c>
      <c r="I10179" s="1">
        <f t="shared" si="644"/>
        <v>10.059171597633142</v>
      </c>
      <c r="J10179" s="1">
        <f t="shared" si="645"/>
        <v>7.6923076923076872</v>
      </c>
      <c r="K10179" s="1">
        <f t="shared" si="646"/>
        <v>5.9171597633136175</v>
      </c>
      <c r="L10179" s="1">
        <f t="shared" si="647"/>
        <v>94</v>
      </c>
    </row>
    <row r="10180" spans="1:12" x14ac:dyDescent="0.25">
      <c r="A10180" s="1" t="s">
        <v>15</v>
      </c>
      <c r="B10180">
        <v>400</v>
      </c>
      <c r="C10180">
        <v>797</v>
      </c>
      <c r="D10180">
        <v>169</v>
      </c>
      <c r="E10180" s="1" t="s">
        <v>38</v>
      </c>
      <c r="F10180">
        <v>185</v>
      </c>
      <c r="G10180">
        <v>181</v>
      </c>
      <c r="H10180">
        <v>190</v>
      </c>
      <c r="I10180" s="1">
        <f t="shared" si="644"/>
        <v>12.426035502958577</v>
      </c>
      <c r="J10180" s="1">
        <f t="shared" si="645"/>
        <v>9.4674556213017791</v>
      </c>
      <c r="K10180" s="1">
        <f t="shared" si="646"/>
        <v>7.1005917159763232</v>
      </c>
      <c r="L10180" s="1">
        <f t="shared" si="647"/>
        <v>93</v>
      </c>
    </row>
    <row r="10181" spans="1:12" x14ac:dyDescent="0.25">
      <c r="A10181" s="1" t="s">
        <v>15</v>
      </c>
      <c r="B10181">
        <v>400</v>
      </c>
      <c r="C10181">
        <v>797</v>
      </c>
      <c r="D10181">
        <v>169</v>
      </c>
      <c r="E10181" s="1" t="s">
        <v>38</v>
      </c>
      <c r="F10181">
        <v>179</v>
      </c>
      <c r="G10181">
        <v>174</v>
      </c>
      <c r="H10181">
        <v>185</v>
      </c>
      <c r="I10181" s="1">
        <f t="shared" si="644"/>
        <v>9.4674556213017791</v>
      </c>
      <c r="J10181" s="1">
        <f t="shared" si="645"/>
        <v>5.9171597633136175</v>
      </c>
      <c r="K10181" s="1">
        <f t="shared" si="646"/>
        <v>2.9585798816567976</v>
      </c>
      <c r="L10181" s="1">
        <f t="shared" si="647"/>
        <v>95</v>
      </c>
    </row>
    <row r="10182" spans="1:12" x14ac:dyDescent="0.25">
      <c r="A10182" s="1" t="s">
        <v>15</v>
      </c>
      <c r="B10182">
        <v>400</v>
      </c>
      <c r="C10182">
        <v>797</v>
      </c>
      <c r="D10182">
        <v>169</v>
      </c>
      <c r="E10182" s="1" t="s">
        <v>38</v>
      </c>
      <c r="F10182">
        <v>189</v>
      </c>
      <c r="G10182">
        <v>185</v>
      </c>
      <c r="H10182">
        <v>195</v>
      </c>
      <c r="I10182" s="1">
        <f t="shared" si="644"/>
        <v>15.384615384615374</v>
      </c>
      <c r="J10182" s="1">
        <f t="shared" si="645"/>
        <v>11.834319526627212</v>
      </c>
      <c r="K10182" s="1">
        <f t="shared" si="646"/>
        <v>9.4674556213017791</v>
      </c>
      <c r="L10182" s="1">
        <f t="shared" si="647"/>
        <v>91</v>
      </c>
    </row>
    <row r="10183" spans="1:12" x14ac:dyDescent="0.25">
      <c r="A10183" s="1" t="s">
        <v>15</v>
      </c>
      <c r="B10183">
        <v>400</v>
      </c>
      <c r="C10183">
        <v>797</v>
      </c>
      <c r="D10183">
        <v>169</v>
      </c>
      <c r="E10183" s="1" t="s">
        <v>38</v>
      </c>
      <c r="F10183">
        <v>186</v>
      </c>
      <c r="G10183">
        <v>182</v>
      </c>
      <c r="H10183">
        <v>191</v>
      </c>
      <c r="I10183" s="1">
        <f t="shared" si="644"/>
        <v>13.017751479289942</v>
      </c>
      <c r="J10183" s="1">
        <f t="shared" si="645"/>
        <v>10.059171597633142</v>
      </c>
      <c r="K10183" s="1">
        <f t="shared" si="646"/>
        <v>7.6923076923076872</v>
      </c>
      <c r="L10183" s="1">
        <f t="shared" si="647"/>
        <v>92</v>
      </c>
    </row>
    <row r="10184" spans="1:12" x14ac:dyDescent="0.25">
      <c r="A10184" s="1" t="s">
        <v>15</v>
      </c>
      <c r="B10184">
        <v>400</v>
      </c>
      <c r="C10184">
        <v>797</v>
      </c>
      <c r="D10184">
        <v>169</v>
      </c>
      <c r="E10184" s="1" t="s">
        <v>38</v>
      </c>
      <c r="F10184">
        <v>184</v>
      </c>
      <c r="G10184">
        <v>179</v>
      </c>
      <c r="H10184">
        <v>189</v>
      </c>
      <c r="I10184" s="1">
        <f t="shared" si="644"/>
        <v>11.834319526627212</v>
      </c>
      <c r="J10184" s="1">
        <f t="shared" si="645"/>
        <v>8.875739644970416</v>
      </c>
      <c r="K10184" s="1">
        <f t="shared" si="646"/>
        <v>5.9171597633136175</v>
      </c>
      <c r="L10184" s="1">
        <f t="shared" si="647"/>
        <v>93</v>
      </c>
    </row>
    <row r="10185" spans="1:12" x14ac:dyDescent="0.25">
      <c r="A10185" s="1" t="s">
        <v>15</v>
      </c>
      <c r="B10185">
        <v>400</v>
      </c>
      <c r="C10185">
        <v>797</v>
      </c>
      <c r="D10185">
        <v>169</v>
      </c>
      <c r="E10185" s="1" t="s">
        <v>38</v>
      </c>
      <c r="F10185">
        <v>187</v>
      </c>
      <c r="G10185">
        <v>184</v>
      </c>
      <c r="H10185">
        <v>192</v>
      </c>
      <c r="I10185" s="1">
        <f t="shared" si="644"/>
        <v>13.609467455621305</v>
      </c>
      <c r="J10185" s="1">
        <f t="shared" si="645"/>
        <v>10.650887573964507</v>
      </c>
      <c r="K10185" s="1">
        <f t="shared" si="646"/>
        <v>8.875739644970416</v>
      </c>
      <c r="L10185" s="1">
        <f t="shared" si="647"/>
        <v>92</v>
      </c>
    </row>
    <row r="10186" spans="1:12" x14ac:dyDescent="0.25">
      <c r="A10186" s="1" t="s">
        <v>15</v>
      </c>
      <c r="B10186">
        <v>400</v>
      </c>
      <c r="C10186">
        <v>797</v>
      </c>
      <c r="D10186">
        <v>169</v>
      </c>
      <c r="E10186" s="1" t="s">
        <v>38</v>
      </c>
      <c r="F10186">
        <v>180</v>
      </c>
      <c r="G10186">
        <v>177</v>
      </c>
      <c r="H10186">
        <v>184</v>
      </c>
      <c r="I10186" s="1">
        <f t="shared" si="644"/>
        <v>8.875739644970416</v>
      </c>
      <c r="J10186" s="1">
        <f t="shared" si="645"/>
        <v>6.5088757396449815</v>
      </c>
      <c r="K10186" s="1">
        <f t="shared" si="646"/>
        <v>4.7337278106508895</v>
      </c>
      <c r="L10186" s="1">
        <f t="shared" si="647"/>
        <v>95</v>
      </c>
    </row>
    <row r="10187" spans="1:12" x14ac:dyDescent="0.25">
      <c r="A10187" s="1" t="s">
        <v>15</v>
      </c>
      <c r="B10187">
        <v>400</v>
      </c>
      <c r="C10187">
        <v>797</v>
      </c>
      <c r="D10187">
        <v>169</v>
      </c>
      <c r="E10187" s="1" t="s">
        <v>38</v>
      </c>
      <c r="F10187">
        <v>182</v>
      </c>
      <c r="G10187">
        <v>178</v>
      </c>
      <c r="H10187">
        <v>187</v>
      </c>
      <c r="I10187" s="1">
        <f t="shared" si="644"/>
        <v>10.650887573964507</v>
      </c>
      <c r="J10187" s="1">
        <f t="shared" si="645"/>
        <v>7.6923076923076872</v>
      </c>
      <c r="K10187" s="1">
        <f t="shared" si="646"/>
        <v>5.3254437869822535</v>
      </c>
      <c r="L10187" s="1">
        <f t="shared" si="647"/>
        <v>94</v>
      </c>
    </row>
    <row r="10188" spans="1:12" x14ac:dyDescent="0.25">
      <c r="A10188" s="1" t="s">
        <v>15</v>
      </c>
      <c r="B10188">
        <v>400</v>
      </c>
      <c r="C10188">
        <v>797</v>
      </c>
      <c r="D10188">
        <v>169</v>
      </c>
      <c r="E10188" s="1" t="s">
        <v>38</v>
      </c>
      <c r="F10188">
        <v>183</v>
      </c>
      <c r="G10188">
        <v>179</v>
      </c>
      <c r="H10188">
        <v>187</v>
      </c>
      <c r="I10188" s="1">
        <f t="shared" si="644"/>
        <v>10.650887573964507</v>
      </c>
      <c r="J10188" s="1">
        <f t="shared" si="645"/>
        <v>8.2840236686390512</v>
      </c>
      <c r="K10188" s="1">
        <f t="shared" si="646"/>
        <v>5.9171597633136175</v>
      </c>
      <c r="L10188" s="1">
        <f t="shared" si="647"/>
        <v>93</v>
      </c>
    </row>
    <row r="10189" spans="1:12" x14ac:dyDescent="0.25">
      <c r="A10189" s="1" t="s">
        <v>15</v>
      </c>
      <c r="B10189">
        <v>400</v>
      </c>
      <c r="C10189">
        <v>797</v>
      </c>
      <c r="D10189">
        <v>169</v>
      </c>
      <c r="E10189" s="1" t="s">
        <v>38</v>
      </c>
      <c r="F10189">
        <v>187</v>
      </c>
      <c r="G10189">
        <v>182</v>
      </c>
      <c r="H10189">
        <v>192</v>
      </c>
      <c r="I10189" s="1">
        <f t="shared" si="644"/>
        <v>13.609467455621305</v>
      </c>
      <c r="J10189" s="1">
        <f t="shared" si="645"/>
        <v>10.650887573964507</v>
      </c>
      <c r="K10189" s="1">
        <f t="shared" si="646"/>
        <v>7.6923076923076872</v>
      </c>
      <c r="L10189" s="1">
        <f t="shared" si="647"/>
        <v>92</v>
      </c>
    </row>
    <row r="10190" spans="1:12" x14ac:dyDescent="0.25">
      <c r="A10190" s="1" t="s">
        <v>15</v>
      </c>
      <c r="B10190">
        <v>400</v>
      </c>
      <c r="C10190">
        <v>797</v>
      </c>
      <c r="D10190">
        <v>169</v>
      </c>
      <c r="E10190" s="1" t="s">
        <v>38</v>
      </c>
      <c r="F10190">
        <v>180</v>
      </c>
      <c r="G10190">
        <v>176</v>
      </c>
      <c r="H10190">
        <v>185</v>
      </c>
      <c r="I10190" s="1">
        <f t="shared" si="644"/>
        <v>9.4674556213017791</v>
      </c>
      <c r="J10190" s="1">
        <f t="shared" si="645"/>
        <v>6.5088757396449815</v>
      </c>
      <c r="K10190" s="1">
        <f t="shared" si="646"/>
        <v>4.1420118343195256</v>
      </c>
      <c r="L10190" s="1">
        <f t="shared" si="647"/>
        <v>95</v>
      </c>
    </row>
    <row r="10191" spans="1:12" x14ac:dyDescent="0.25">
      <c r="A10191" s="1" t="s">
        <v>15</v>
      </c>
      <c r="B10191">
        <v>400</v>
      </c>
      <c r="C10191">
        <v>797</v>
      </c>
      <c r="D10191">
        <v>169</v>
      </c>
      <c r="E10191" s="1" t="s">
        <v>38</v>
      </c>
      <c r="F10191">
        <v>191</v>
      </c>
      <c r="G10191">
        <v>186</v>
      </c>
      <c r="H10191">
        <v>198</v>
      </c>
      <c r="I10191" s="1">
        <f t="shared" si="644"/>
        <v>17.159763313609467</v>
      </c>
      <c r="J10191" s="1">
        <f t="shared" si="645"/>
        <v>13.017751479289942</v>
      </c>
      <c r="K10191" s="1">
        <f t="shared" si="646"/>
        <v>10.059171597633142</v>
      </c>
      <c r="L10191" s="1">
        <f t="shared" si="647"/>
        <v>90</v>
      </c>
    </row>
    <row r="10192" spans="1:12" x14ac:dyDescent="0.25">
      <c r="A10192" s="1" t="s">
        <v>15</v>
      </c>
      <c r="B10192">
        <v>400</v>
      </c>
      <c r="C10192">
        <v>797</v>
      </c>
      <c r="D10192">
        <v>169</v>
      </c>
      <c r="E10192" s="1" t="s">
        <v>38</v>
      </c>
      <c r="F10192">
        <v>186</v>
      </c>
      <c r="G10192">
        <v>182</v>
      </c>
      <c r="H10192">
        <v>192</v>
      </c>
      <c r="I10192" s="1">
        <f t="shared" si="644"/>
        <v>13.609467455621305</v>
      </c>
      <c r="J10192" s="1">
        <f t="shared" si="645"/>
        <v>10.059171597633142</v>
      </c>
      <c r="K10192" s="1">
        <f t="shared" si="646"/>
        <v>7.6923076923076872</v>
      </c>
      <c r="L10192" s="1">
        <f t="shared" si="647"/>
        <v>92</v>
      </c>
    </row>
    <row r="10193" spans="1:12" x14ac:dyDescent="0.25">
      <c r="A10193" s="1" t="s">
        <v>15</v>
      </c>
      <c r="B10193">
        <v>400</v>
      </c>
      <c r="C10193">
        <v>797</v>
      </c>
      <c r="D10193">
        <v>169</v>
      </c>
      <c r="E10193" s="1" t="s">
        <v>38</v>
      </c>
      <c r="F10193">
        <v>184</v>
      </c>
      <c r="G10193">
        <v>179</v>
      </c>
      <c r="H10193">
        <v>188</v>
      </c>
      <c r="I10193" s="1">
        <f t="shared" si="644"/>
        <v>11.242603550295849</v>
      </c>
      <c r="J10193" s="1">
        <f t="shared" si="645"/>
        <v>8.875739644970416</v>
      </c>
      <c r="K10193" s="1">
        <f t="shared" si="646"/>
        <v>5.9171597633136175</v>
      </c>
      <c r="L10193" s="1">
        <f t="shared" si="647"/>
        <v>93</v>
      </c>
    </row>
    <row r="10194" spans="1:12" x14ac:dyDescent="0.25">
      <c r="A10194" s="1" t="s">
        <v>15</v>
      </c>
      <c r="B10194">
        <v>400</v>
      </c>
      <c r="C10194">
        <v>797</v>
      </c>
      <c r="D10194">
        <v>169</v>
      </c>
      <c r="E10194" s="1" t="s">
        <v>38</v>
      </c>
      <c r="F10194">
        <v>181</v>
      </c>
      <c r="G10194">
        <v>177</v>
      </c>
      <c r="H10194">
        <v>188</v>
      </c>
      <c r="I10194" s="1">
        <f t="shared" si="644"/>
        <v>11.242603550295849</v>
      </c>
      <c r="J10194" s="1">
        <f t="shared" si="645"/>
        <v>7.1005917159763232</v>
      </c>
      <c r="K10194" s="1">
        <f t="shared" si="646"/>
        <v>4.7337278106508895</v>
      </c>
      <c r="L10194" s="1">
        <f t="shared" si="647"/>
        <v>94</v>
      </c>
    </row>
    <row r="10195" spans="1:12" x14ac:dyDescent="0.25">
      <c r="A10195" s="1" t="s">
        <v>15</v>
      </c>
      <c r="B10195">
        <v>400</v>
      </c>
      <c r="C10195">
        <v>797</v>
      </c>
      <c r="D10195">
        <v>169</v>
      </c>
      <c r="E10195" s="1" t="s">
        <v>38</v>
      </c>
      <c r="F10195">
        <v>183</v>
      </c>
      <c r="G10195">
        <v>178</v>
      </c>
      <c r="H10195">
        <v>188</v>
      </c>
      <c r="I10195" s="1">
        <f t="shared" si="644"/>
        <v>11.242603550295849</v>
      </c>
      <c r="J10195" s="1">
        <f t="shared" si="645"/>
        <v>8.2840236686390512</v>
      </c>
      <c r="K10195" s="1">
        <f t="shared" si="646"/>
        <v>5.3254437869822535</v>
      </c>
      <c r="L10195" s="1">
        <f t="shared" si="647"/>
        <v>93</v>
      </c>
    </row>
    <row r="10196" spans="1:12" x14ac:dyDescent="0.25">
      <c r="A10196" s="1" t="s">
        <v>15</v>
      </c>
      <c r="B10196">
        <v>400</v>
      </c>
      <c r="C10196">
        <v>797</v>
      </c>
      <c r="D10196">
        <v>169</v>
      </c>
      <c r="E10196" s="1" t="s">
        <v>38</v>
      </c>
      <c r="F10196">
        <v>189</v>
      </c>
      <c r="G10196">
        <v>185</v>
      </c>
      <c r="H10196">
        <v>194</v>
      </c>
      <c r="I10196" s="1">
        <f t="shared" si="644"/>
        <v>14.792899408284033</v>
      </c>
      <c r="J10196" s="1">
        <f t="shared" si="645"/>
        <v>11.834319526627212</v>
      </c>
      <c r="K10196" s="1">
        <f t="shared" si="646"/>
        <v>9.4674556213017791</v>
      </c>
      <c r="L10196" s="1">
        <f t="shared" si="647"/>
        <v>91</v>
      </c>
    </row>
    <row r="10197" spans="1:12" x14ac:dyDescent="0.25">
      <c r="A10197" s="1" t="s">
        <v>15</v>
      </c>
      <c r="B10197">
        <v>400</v>
      </c>
      <c r="C10197">
        <v>797</v>
      </c>
      <c r="D10197">
        <v>169</v>
      </c>
      <c r="E10197" s="1" t="s">
        <v>38</v>
      </c>
      <c r="F10197">
        <v>189</v>
      </c>
      <c r="G10197">
        <v>184</v>
      </c>
      <c r="H10197">
        <v>193</v>
      </c>
      <c r="I10197" s="1">
        <f t="shared" si="644"/>
        <v>14.201183431952668</v>
      </c>
      <c r="J10197" s="1">
        <f t="shared" si="645"/>
        <v>11.834319526627212</v>
      </c>
      <c r="K10197" s="1">
        <f t="shared" si="646"/>
        <v>8.875739644970416</v>
      </c>
      <c r="L10197" s="1">
        <f t="shared" si="647"/>
        <v>91</v>
      </c>
    </row>
    <row r="10198" spans="1:12" x14ac:dyDescent="0.25">
      <c r="A10198" s="1" t="s">
        <v>15</v>
      </c>
      <c r="B10198">
        <v>400</v>
      </c>
      <c r="C10198">
        <v>797</v>
      </c>
      <c r="D10198">
        <v>169</v>
      </c>
      <c r="E10198" s="1" t="s">
        <v>38</v>
      </c>
      <c r="F10198">
        <v>183</v>
      </c>
      <c r="G10198">
        <v>179</v>
      </c>
      <c r="H10198">
        <v>187</v>
      </c>
      <c r="I10198" s="1">
        <f t="shared" si="644"/>
        <v>10.650887573964507</v>
      </c>
      <c r="J10198" s="1">
        <f t="shared" si="645"/>
        <v>8.2840236686390512</v>
      </c>
      <c r="K10198" s="1">
        <f t="shared" si="646"/>
        <v>5.9171597633136175</v>
      </c>
      <c r="L10198" s="1">
        <f t="shared" si="647"/>
        <v>93</v>
      </c>
    </row>
    <row r="10199" spans="1:12" x14ac:dyDescent="0.25">
      <c r="A10199" s="1" t="s">
        <v>15</v>
      </c>
      <c r="B10199">
        <v>400</v>
      </c>
      <c r="C10199">
        <v>797</v>
      </c>
      <c r="D10199">
        <v>169</v>
      </c>
      <c r="E10199" s="1" t="s">
        <v>38</v>
      </c>
      <c r="F10199">
        <v>186</v>
      </c>
      <c r="G10199">
        <v>182</v>
      </c>
      <c r="H10199">
        <v>191</v>
      </c>
      <c r="I10199" s="1">
        <f t="shared" si="644"/>
        <v>13.017751479289942</v>
      </c>
      <c r="J10199" s="1">
        <f t="shared" si="645"/>
        <v>10.059171597633142</v>
      </c>
      <c r="K10199" s="1">
        <f t="shared" si="646"/>
        <v>7.6923076923076872</v>
      </c>
      <c r="L10199" s="1">
        <f t="shared" si="647"/>
        <v>92</v>
      </c>
    </row>
    <row r="10200" spans="1:12" x14ac:dyDescent="0.25">
      <c r="A10200" s="1" t="s">
        <v>15</v>
      </c>
      <c r="B10200">
        <v>400</v>
      </c>
      <c r="C10200">
        <v>797</v>
      </c>
      <c r="D10200">
        <v>169</v>
      </c>
      <c r="E10200" s="1" t="s">
        <v>38</v>
      </c>
      <c r="F10200">
        <v>187</v>
      </c>
      <c r="G10200">
        <v>183</v>
      </c>
      <c r="H10200">
        <v>191</v>
      </c>
      <c r="I10200" s="1">
        <f t="shared" si="644"/>
        <v>13.017751479289942</v>
      </c>
      <c r="J10200" s="1">
        <f t="shared" si="645"/>
        <v>10.650887573964507</v>
      </c>
      <c r="K10200" s="1">
        <f t="shared" si="646"/>
        <v>8.2840236686390512</v>
      </c>
      <c r="L10200" s="1">
        <f t="shared" si="647"/>
        <v>92</v>
      </c>
    </row>
    <row r="10201" spans="1:12" x14ac:dyDescent="0.25">
      <c r="A10201" s="1" t="s">
        <v>15</v>
      </c>
      <c r="B10201">
        <v>400</v>
      </c>
      <c r="C10201">
        <v>797</v>
      </c>
      <c r="D10201">
        <v>169</v>
      </c>
      <c r="E10201" s="1" t="s">
        <v>38</v>
      </c>
      <c r="F10201">
        <v>181</v>
      </c>
      <c r="G10201">
        <v>178</v>
      </c>
      <c r="H10201">
        <v>185</v>
      </c>
      <c r="I10201" s="1">
        <f t="shared" si="644"/>
        <v>9.4674556213017791</v>
      </c>
      <c r="J10201" s="1">
        <f t="shared" si="645"/>
        <v>7.1005917159763232</v>
      </c>
      <c r="K10201" s="1">
        <f t="shared" si="646"/>
        <v>5.3254437869822535</v>
      </c>
      <c r="L10201" s="1">
        <f t="shared" si="647"/>
        <v>94</v>
      </c>
    </row>
    <row r="10202" spans="1:12" x14ac:dyDescent="0.25">
      <c r="A10202" s="1" t="s">
        <v>15</v>
      </c>
      <c r="B10202">
        <v>400</v>
      </c>
      <c r="C10202">
        <v>1194</v>
      </c>
      <c r="D10202">
        <v>199</v>
      </c>
      <c r="E10202" s="1" t="s">
        <v>38</v>
      </c>
      <c r="F10202">
        <v>220</v>
      </c>
      <c r="G10202">
        <v>215</v>
      </c>
      <c r="H10202">
        <v>225</v>
      </c>
      <c r="I10202" s="1">
        <f t="shared" si="644"/>
        <v>13.065326633165819</v>
      </c>
      <c r="J10202" s="1">
        <f t="shared" si="645"/>
        <v>10.552763819095468</v>
      </c>
      <c r="K10202" s="1">
        <f t="shared" si="646"/>
        <v>8.040201005025116</v>
      </c>
      <c r="L10202" s="1">
        <f t="shared" si="647"/>
        <v>89</v>
      </c>
    </row>
    <row r="10203" spans="1:12" x14ac:dyDescent="0.25">
      <c r="A10203" s="1" t="s">
        <v>15</v>
      </c>
      <c r="B10203">
        <v>400</v>
      </c>
      <c r="C10203">
        <v>1194</v>
      </c>
      <c r="D10203">
        <v>199</v>
      </c>
      <c r="E10203" s="1" t="s">
        <v>38</v>
      </c>
      <c r="F10203">
        <v>224</v>
      </c>
      <c r="G10203">
        <v>220</v>
      </c>
      <c r="H10203">
        <v>228</v>
      </c>
      <c r="I10203" s="1">
        <f t="shared" si="644"/>
        <v>14.572864321608048</v>
      </c>
      <c r="J10203" s="1">
        <f t="shared" si="645"/>
        <v>12.562814070351758</v>
      </c>
      <c r="K10203" s="1">
        <f t="shared" si="646"/>
        <v>10.552763819095468</v>
      </c>
      <c r="L10203" s="1">
        <f t="shared" si="647"/>
        <v>87</v>
      </c>
    </row>
    <row r="10204" spans="1:12" x14ac:dyDescent="0.25">
      <c r="A10204" s="1" t="s">
        <v>15</v>
      </c>
      <c r="B10204">
        <v>400</v>
      </c>
      <c r="C10204">
        <v>1194</v>
      </c>
      <c r="D10204">
        <v>199</v>
      </c>
      <c r="E10204" s="1" t="s">
        <v>38</v>
      </c>
      <c r="F10204">
        <v>225</v>
      </c>
      <c r="G10204">
        <v>219</v>
      </c>
      <c r="H10204">
        <v>229</v>
      </c>
      <c r="I10204" s="1">
        <f t="shared" si="644"/>
        <v>15.075376884422109</v>
      </c>
      <c r="J10204" s="1">
        <f t="shared" si="645"/>
        <v>13.065326633165819</v>
      </c>
      <c r="K10204" s="1">
        <f t="shared" si="646"/>
        <v>10.050251256281406</v>
      </c>
      <c r="L10204" s="1">
        <f t="shared" si="647"/>
        <v>87</v>
      </c>
    </row>
    <row r="10205" spans="1:12" x14ac:dyDescent="0.25">
      <c r="A10205" s="1" t="s">
        <v>15</v>
      </c>
      <c r="B10205">
        <v>400</v>
      </c>
      <c r="C10205">
        <v>1194</v>
      </c>
      <c r="D10205">
        <v>199</v>
      </c>
      <c r="E10205" s="1" t="s">
        <v>38</v>
      </c>
      <c r="F10205">
        <v>216</v>
      </c>
      <c r="G10205">
        <v>211</v>
      </c>
      <c r="H10205">
        <v>222</v>
      </c>
      <c r="I10205" s="1">
        <f t="shared" si="644"/>
        <v>11.557788944723612</v>
      </c>
      <c r="J10205" s="1">
        <f t="shared" si="645"/>
        <v>8.5427135678392006</v>
      </c>
      <c r="K10205" s="1">
        <f t="shared" si="646"/>
        <v>6.0301507537688481</v>
      </c>
      <c r="L10205" s="1">
        <f t="shared" si="647"/>
        <v>91</v>
      </c>
    </row>
    <row r="10206" spans="1:12" x14ac:dyDescent="0.25">
      <c r="A10206" s="1" t="s">
        <v>15</v>
      </c>
      <c r="B10206">
        <v>400</v>
      </c>
      <c r="C10206">
        <v>1194</v>
      </c>
      <c r="D10206">
        <v>199</v>
      </c>
      <c r="E10206" s="1" t="s">
        <v>38</v>
      </c>
      <c r="F10206">
        <v>226</v>
      </c>
      <c r="G10206">
        <v>222</v>
      </c>
      <c r="H10206">
        <v>233</v>
      </c>
      <c r="I10206" s="1">
        <f t="shared" si="644"/>
        <v>17.085427135678401</v>
      </c>
      <c r="J10206" s="1">
        <f t="shared" si="645"/>
        <v>13.567839195979904</v>
      </c>
      <c r="K10206" s="1">
        <f t="shared" si="646"/>
        <v>11.557788944723612</v>
      </c>
      <c r="L10206" s="1">
        <f t="shared" si="647"/>
        <v>86</v>
      </c>
    </row>
    <row r="10207" spans="1:12" x14ac:dyDescent="0.25">
      <c r="A10207" s="1" t="s">
        <v>15</v>
      </c>
      <c r="B10207">
        <v>400</v>
      </c>
      <c r="C10207">
        <v>1194</v>
      </c>
      <c r="D10207">
        <v>199</v>
      </c>
      <c r="E10207" s="1" t="s">
        <v>38</v>
      </c>
      <c r="F10207">
        <v>219</v>
      </c>
      <c r="G10207">
        <v>215</v>
      </c>
      <c r="H10207">
        <v>223</v>
      </c>
      <c r="I10207" s="1">
        <f t="shared" si="644"/>
        <v>12.060301507537696</v>
      </c>
      <c r="J10207" s="1">
        <f t="shared" si="645"/>
        <v>10.050251256281406</v>
      </c>
      <c r="K10207" s="1">
        <f t="shared" si="646"/>
        <v>8.040201005025116</v>
      </c>
      <c r="L10207" s="1">
        <f t="shared" si="647"/>
        <v>90</v>
      </c>
    </row>
    <row r="10208" spans="1:12" x14ac:dyDescent="0.25">
      <c r="A10208" s="1" t="s">
        <v>15</v>
      </c>
      <c r="B10208">
        <v>400</v>
      </c>
      <c r="C10208">
        <v>1194</v>
      </c>
      <c r="D10208">
        <v>199</v>
      </c>
      <c r="E10208" s="1" t="s">
        <v>38</v>
      </c>
      <c r="F10208">
        <v>222</v>
      </c>
      <c r="G10208">
        <v>215</v>
      </c>
      <c r="H10208">
        <v>229</v>
      </c>
      <c r="I10208" s="1">
        <f t="shared" si="644"/>
        <v>15.075376884422109</v>
      </c>
      <c r="J10208" s="1">
        <f t="shared" si="645"/>
        <v>11.557788944723612</v>
      </c>
      <c r="K10208" s="1">
        <f t="shared" si="646"/>
        <v>8.040201005025116</v>
      </c>
      <c r="L10208" s="1">
        <f t="shared" si="647"/>
        <v>88</v>
      </c>
    </row>
    <row r="10209" spans="1:12" x14ac:dyDescent="0.25">
      <c r="A10209" s="1" t="s">
        <v>15</v>
      </c>
      <c r="B10209">
        <v>400</v>
      </c>
      <c r="C10209">
        <v>1194</v>
      </c>
      <c r="D10209">
        <v>199</v>
      </c>
      <c r="E10209" s="1" t="s">
        <v>38</v>
      </c>
      <c r="F10209">
        <v>228</v>
      </c>
      <c r="G10209">
        <v>223</v>
      </c>
      <c r="H10209">
        <v>233</v>
      </c>
      <c r="I10209" s="1">
        <f t="shared" si="644"/>
        <v>17.085427135678401</v>
      </c>
      <c r="J10209" s="1">
        <f t="shared" si="645"/>
        <v>14.572864321608048</v>
      </c>
      <c r="K10209" s="1">
        <f t="shared" si="646"/>
        <v>12.060301507537696</v>
      </c>
      <c r="L10209" s="1">
        <f t="shared" si="647"/>
        <v>85</v>
      </c>
    </row>
    <row r="10210" spans="1:12" x14ac:dyDescent="0.25">
      <c r="A10210" s="1" t="s">
        <v>15</v>
      </c>
      <c r="B10210">
        <v>400</v>
      </c>
      <c r="C10210">
        <v>1194</v>
      </c>
      <c r="D10210">
        <v>199</v>
      </c>
      <c r="E10210" s="1" t="s">
        <v>38</v>
      </c>
      <c r="F10210">
        <v>221</v>
      </c>
      <c r="G10210">
        <v>217</v>
      </c>
      <c r="H10210">
        <v>228</v>
      </c>
      <c r="I10210" s="1">
        <f t="shared" si="644"/>
        <v>14.572864321608048</v>
      </c>
      <c r="J10210" s="1">
        <f t="shared" si="645"/>
        <v>11.05527638190955</v>
      </c>
      <c r="K10210" s="1">
        <f t="shared" si="646"/>
        <v>9.045226130653262</v>
      </c>
      <c r="L10210" s="1">
        <f t="shared" si="647"/>
        <v>89</v>
      </c>
    </row>
    <row r="10211" spans="1:12" x14ac:dyDescent="0.25">
      <c r="A10211" s="1" t="s">
        <v>15</v>
      </c>
      <c r="B10211">
        <v>400</v>
      </c>
      <c r="C10211">
        <v>1194</v>
      </c>
      <c r="D10211">
        <v>199</v>
      </c>
      <c r="E10211" s="1" t="s">
        <v>38</v>
      </c>
      <c r="F10211">
        <v>223</v>
      </c>
      <c r="G10211">
        <v>219</v>
      </c>
      <c r="H10211">
        <v>229</v>
      </c>
      <c r="I10211" s="1">
        <f t="shared" si="644"/>
        <v>15.075376884422109</v>
      </c>
      <c r="J10211" s="1">
        <f t="shared" si="645"/>
        <v>12.060301507537696</v>
      </c>
      <c r="K10211" s="1">
        <f t="shared" si="646"/>
        <v>10.050251256281406</v>
      </c>
      <c r="L10211" s="1">
        <f t="shared" si="647"/>
        <v>88</v>
      </c>
    </row>
    <row r="10212" spans="1:12" x14ac:dyDescent="0.25">
      <c r="A10212" s="1" t="s">
        <v>15</v>
      </c>
      <c r="B10212">
        <v>400</v>
      </c>
      <c r="C10212">
        <v>1194</v>
      </c>
      <c r="D10212">
        <v>199</v>
      </c>
      <c r="E10212" s="1" t="s">
        <v>38</v>
      </c>
      <c r="F10212">
        <v>222</v>
      </c>
      <c r="G10212">
        <v>215</v>
      </c>
      <c r="H10212">
        <v>227</v>
      </c>
      <c r="I10212" s="1">
        <f t="shared" si="644"/>
        <v>14.070351758793965</v>
      </c>
      <c r="J10212" s="1">
        <f t="shared" si="645"/>
        <v>11.557788944723612</v>
      </c>
      <c r="K10212" s="1">
        <f t="shared" si="646"/>
        <v>8.040201005025116</v>
      </c>
      <c r="L10212" s="1">
        <f t="shared" si="647"/>
        <v>88</v>
      </c>
    </row>
    <row r="10213" spans="1:12" x14ac:dyDescent="0.25">
      <c r="A10213" s="1" t="s">
        <v>15</v>
      </c>
      <c r="B10213">
        <v>400</v>
      </c>
      <c r="C10213">
        <v>1194</v>
      </c>
      <c r="D10213">
        <v>199</v>
      </c>
      <c r="E10213" s="1" t="s">
        <v>38</v>
      </c>
      <c r="F10213">
        <v>225</v>
      </c>
      <c r="G10213">
        <v>218</v>
      </c>
      <c r="H10213">
        <v>231</v>
      </c>
      <c r="I10213" s="1">
        <f t="shared" si="644"/>
        <v>16.080402010050253</v>
      </c>
      <c r="J10213" s="1">
        <f t="shared" si="645"/>
        <v>13.065326633165819</v>
      </c>
      <c r="K10213" s="1">
        <f t="shared" si="646"/>
        <v>9.5477386934673447</v>
      </c>
      <c r="L10213" s="1">
        <f t="shared" si="647"/>
        <v>87</v>
      </c>
    </row>
    <row r="10214" spans="1:12" x14ac:dyDescent="0.25">
      <c r="A10214" s="1" t="s">
        <v>15</v>
      </c>
      <c r="B10214">
        <v>400</v>
      </c>
      <c r="C10214">
        <v>1194</v>
      </c>
      <c r="D10214">
        <v>199</v>
      </c>
      <c r="E10214" s="1" t="s">
        <v>38</v>
      </c>
      <c r="F10214">
        <v>228</v>
      </c>
      <c r="G10214">
        <v>224</v>
      </c>
      <c r="H10214">
        <v>234</v>
      </c>
      <c r="I10214" s="1">
        <f t="shared" si="644"/>
        <v>17.587939698492463</v>
      </c>
      <c r="J10214" s="1">
        <f t="shared" si="645"/>
        <v>14.572864321608048</v>
      </c>
      <c r="K10214" s="1">
        <f t="shared" si="646"/>
        <v>12.562814070351758</v>
      </c>
      <c r="L10214" s="1">
        <f t="shared" si="647"/>
        <v>85</v>
      </c>
    </row>
    <row r="10215" spans="1:12" x14ac:dyDescent="0.25">
      <c r="A10215" s="1" t="s">
        <v>15</v>
      </c>
      <c r="B10215">
        <v>400</v>
      </c>
      <c r="C10215">
        <v>1194</v>
      </c>
      <c r="D10215">
        <v>199</v>
      </c>
      <c r="E10215" s="1" t="s">
        <v>38</v>
      </c>
      <c r="F10215">
        <v>219</v>
      </c>
      <c r="G10215">
        <v>214</v>
      </c>
      <c r="H10215">
        <v>225</v>
      </c>
      <c r="I10215" s="1">
        <f t="shared" si="644"/>
        <v>13.065326633165819</v>
      </c>
      <c r="J10215" s="1">
        <f t="shared" si="645"/>
        <v>10.050251256281406</v>
      </c>
      <c r="K10215" s="1">
        <f t="shared" si="646"/>
        <v>7.5376884422110546</v>
      </c>
      <c r="L10215" s="1">
        <f t="shared" si="647"/>
        <v>90</v>
      </c>
    </row>
    <row r="10216" spans="1:12" x14ac:dyDescent="0.25">
      <c r="A10216" s="1" t="s">
        <v>15</v>
      </c>
      <c r="B10216">
        <v>400</v>
      </c>
      <c r="C10216">
        <v>1194</v>
      </c>
      <c r="D10216">
        <v>199</v>
      </c>
      <c r="E10216" s="1" t="s">
        <v>38</v>
      </c>
      <c r="F10216">
        <v>220</v>
      </c>
      <c r="G10216">
        <v>216</v>
      </c>
      <c r="H10216">
        <v>225</v>
      </c>
      <c r="I10216" s="1">
        <f t="shared" si="644"/>
        <v>13.065326633165819</v>
      </c>
      <c r="J10216" s="1">
        <f t="shared" si="645"/>
        <v>10.552763819095468</v>
      </c>
      <c r="K10216" s="1">
        <f t="shared" si="646"/>
        <v>8.5427135678392006</v>
      </c>
      <c r="L10216" s="1">
        <f t="shared" si="647"/>
        <v>89</v>
      </c>
    </row>
    <row r="10217" spans="1:12" x14ac:dyDescent="0.25">
      <c r="A10217" s="1" t="s">
        <v>15</v>
      </c>
      <c r="B10217">
        <v>400</v>
      </c>
      <c r="C10217">
        <v>1194</v>
      </c>
      <c r="D10217">
        <v>199</v>
      </c>
      <c r="E10217" s="1" t="s">
        <v>38</v>
      </c>
      <c r="F10217">
        <v>219</v>
      </c>
      <c r="G10217">
        <v>213</v>
      </c>
      <c r="H10217">
        <v>225</v>
      </c>
      <c r="I10217" s="1">
        <f t="shared" si="644"/>
        <v>13.065326633165819</v>
      </c>
      <c r="J10217" s="1">
        <f t="shared" si="645"/>
        <v>10.050251256281406</v>
      </c>
      <c r="K10217" s="1">
        <f t="shared" si="646"/>
        <v>7.0351758793969932</v>
      </c>
      <c r="L10217" s="1">
        <f t="shared" si="647"/>
        <v>90</v>
      </c>
    </row>
    <row r="10218" spans="1:12" x14ac:dyDescent="0.25">
      <c r="A10218" s="1" t="s">
        <v>15</v>
      </c>
      <c r="B10218">
        <v>400</v>
      </c>
      <c r="C10218">
        <v>1194</v>
      </c>
      <c r="D10218">
        <v>199</v>
      </c>
      <c r="E10218" s="1" t="s">
        <v>38</v>
      </c>
      <c r="F10218">
        <v>223</v>
      </c>
      <c r="G10218">
        <v>217</v>
      </c>
      <c r="H10218">
        <v>228</v>
      </c>
      <c r="I10218" s="1">
        <f t="shared" si="644"/>
        <v>14.572864321608048</v>
      </c>
      <c r="J10218" s="1">
        <f t="shared" si="645"/>
        <v>12.060301507537696</v>
      </c>
      <c r="K10218" s="1">
        <f t="shared" si="646"/>
        <v>9.045226130653262</v>
      </c>
      <c r="L10218" s="1">
        <f t="shared" si="647"/>
        <v>88</v>
      </c>
    </row>
    <row r="10219" spans="1:12" x14ac:dyDescent="0.25">
      <c r="A10219" s="1" t="s">
        <v>15</v>
      </c>
      <c r="B10219">
        <v>400</v>
      </c>
      <c r="C10219">
        <v>1194</v>
      </c>
      <c r="D10219">
        <v>199</v>
      </c>
      <c r="E10219" s="1" t="s">
        <v>38</v>
      </c>
      <c r="F10219">
        <v>223</v>
      </c>
      <c r="G10219">
        <v>219</v>
      </c>
      <c r="H10219">
        <v>227</v>
      </c>
      <c r="I10219" s="1">
        <f t="shared" si="644"/>
        <v>14.070351758793965</v>
      </c>
      <c r="J10219" s="1">
        <f t="shared" si="645"/>
        <v>12.060301507537696</v>
      </c>
      <c r="K10219" s="1">
        <f t="shared" si="646"/>
        <v>10.050251256281406</v>
      </c>
      <c r="L10219" s="1">
        <f t="shared" si="647"/>
        <v>88</v>
      </c>
    </row>
    <row r="10220" spans="1:12" x14ac:dyDescent="0.25">
      <c r="A10220" s="1" t="s">
        <v>15</v>
      </c>
      <c r="B10220">
        <v>400</v>
      </c>
      <c r="C10220">
        <v>1194</v>
      </c>
      <c r="D10220">
        <v>199</v>
      </c>
      <c r="E10220" s="1" t="s">
        <v>38</v>
      </c>
      <c r="F10220">
        <v>220</v>
      </c>
      <c r="G10220">
        <v>216</v>
      </c>
      <c r="H10220">
        <v>225</v>
      </c>
      <c r="I10220" s="1">
        <f t="shared" si="644"/>
        <v>13.065326633165819</v>
      </c>
      <c r="J10220" s="1">
        <f t="shared" si="645"/>
        <v>10.552763819095468</v>
      </c>
      <c r="K10220" s="1">
        <f t="shared" si="646"/>
        <v>8.5427135678392006</v>
      </c>
      <c r="L10220" s="1">
        <f t="shared" si="647"/>
        <v>89</v>
      </c>
    </row>
    <row r="10221" spans="1:12" x14ac:dyDescent="0.25">
      <c r="A10221" s="1" t="s">
        <v>15</v>
      </c>
      <c r="B10221">
        <v>400</v>
      </c>
      <c r="C10221">
        <v>1194</v>
      </c>
      <c r="D10221">
        <v>199</v>
      </c>
      <c r="E10221" s="1" t="s">
        <v>38</v>
      </c>
      <c r="F10221">
        <v>221</v>
      </c>
      <c r="G10221">
        <v>213</v>
      </c>
      <c r="H10221">
        <v>227</v>
      </c>
      <c r="I10221" s="1">
        <f t="shared" si="644"/>
        <v>14.070351758793965</v>
      </c>
      <c r="J10221" s="1">
        <f t="shared" si="645"/>
        <v>11.05527638190955</v>
      </c>
      <c r="K10221" s="1">
        <f t="shared" si="646"/>
        <v>7.0351758793969932</v>
      </c>
      <c r="L10221" s="1">
        <f t="shared" si="647"/>
        <v>89</v>
      </c>
    </row>
    <row r="10222" spans="1:12" x14ac:dyDescent="0.25">
      <c r="A10222" s="1" t="s">
        <v>15</v>
      </c>
      <c r="B10222">
        <v>400</v>
      </c>
      <c r="C10222">
        <v>1194</v>
      </c>
      <c r="D10222">
        <v>199</v>
      </c>
      <c r="E10222" s="1" t="s">
        <v>38</v>
      </c>
      <c r="F10222">
        <v>222</v>
      </c>
      <c r="G10222">
        <v>218</v>
      </c>
      <c r="H10222">
        <v>227</v>
      </c>
      <c r="I10222" s="1">
        <f t="shared" si="644"/>
        <v>14.070351758793965</v>
      </c>
      <c r="J10222" s="1">
        <f t="shared" si="645"/>
        <v>11.557788944723612</v>
      </c>
      <c r="K10222" s="1">
        <f t="shared" si="646"/>
        <v>9.5477386934673447</v>
      </c>
      <c r="L10222" s="1">
        <f t="shared" si="647"/>
        <v>88</v>
      </c>
    </row>
    <row r="10223" spans="1:12" x14ac:dyDescent="0.25">
      <c r="A10223" s="1" t="s">
        <v>15</v>
      </c>
      <c r="B10223">
        <v>400</v>
      </c>
      <c r="C10223">
        <v>1194</v>
      </c>
      <c r="D10223">
        <v>199</v>
      </c>
      <c r="E10223" s="1" t="s">
        <v>38</v>
      </c>
      <c r="F10223">
        <v>225</v>
      </c>
      <c r="G10223">
        <v>218</v>
      </c>
      <c r="H10223">
        <v>232</v>
      </c>
      <c r="I10223" s="1">
        <f t="shared" si="644"/>
        <v>16.582914572864315</v>
      </c>
      <c r="J10223" s="1">
        <f t="shared" si="645"/>
        <v>13.065326633165819</v>
      </c>
      <c r="K10223" s="1">
        <f t="shared" si="646"/>
        <v>9.5477386934673447</v>
      </c>
      <c r="L10223" s="1">
        <f t="shared" si="647"/>
        <v>87</v>
      </c>
    </row>
    <row r="10224" spans="1:12" x14ac:dyDescent="0.25">
      <c r="A10224" s="1" t="s">
        <v>15</v>
      </c>
      <c r="B10224">
        <v>400</v>
      </c>
      <c r="C10224">
        <v>1194</v>
      </c>
      <c r="D10224">
        <v>199</v>
      </c>
      <c r="E10224" s="1" t="s">
        <v>38</v>
      </c>
      <c r="F10224">
        <v>222</v>
      </c>
      <c r="G10224">
        <v>217</v>
      </c>
      <c r="H10224">
        <v>226</v>
      </c>
      <c r="I10224" s="1">
        <f t="shared" si="644"/>
        <v>13.567839195979904</v>
      </c>
      <c r="J10224" s="1">
        <f t="shared" si="645"/>
        <v>11.557788944723612</v>
      </c>
      <c r="K10224" s="1">
        <f t="shared" si="646"/>
        <v>9.045226130653262</v>
      </c>
      <c r="L10224" s="1">
        <f t="shared" si="647"/>
        <v>88</v>
      </c>
    </row>
    <row r="10225" spans="1:12" x14ac:dyDescent="0.25">
      <c r="A10225" s="1" t="s">
        <v>15</v>
      </c>
      <c r="B10225">
        <v>400</v>
      </c>
      <c r="C10225">
        <v>1194</v>
      </c>
      <c r="D10225">
        <v>199</v>
      </c>
      <c r="E10225" s="1" t="s">
        <v>38</v>
      </c>
      <c r="F10225">
        <v>220</v>
      </c>
      <c r="G10225">
        <v>217</v>
      </c>
      <c r="H10225">
        <v>224</v>
      </c>
      <c r="I10225" s="1">
        <f t="shared" si="644"/>
        <v>12.562814070351758</v>
      </c>
      <c r="J10225" s="1">
        <f t="shared" si="645"/>
        <v>10.552763819095468</v>
      </c>
      <c r="K10225" s="1">
        <f t="shared" si="646"/>
        <v>9.045226130653262</v>
      </c>
      <c r="L10225" s="1">
        <f t="shared" si="647"/>
        <v>89</v>
      </c>
    </row>
    <row r="10226" spans="1:12" x14ac:dyDescent="0.25">
      <c r="A10226" s="1" t="s">
        <v>15</v>
      </c>
      <c r="B10226">
        <v>400</v>
      </c>
      <c r="C10226">
        <v>1194</v>
      </c>
      <c r="D10226">
        <v>199</v>
      </c>
      <c r="E10226" s="1" t="s">
        <v>38</v>
      </c>
      <c r="F10226">
        <v>221</v>
      </c>
      <c r="G10226">
        <v>217</v>
      </c>
      <c r="H10226">
        <v>227</v>
      </c>
      <c r="I10226" s="1">
        <f t="shared" si="644"/>
        <v>14.070351758793965</v>
      </c>
      <c r="J10226" s="1">
        <f t="shared" si="645"/>
        <v>11.05527638190955</v>
      </c>
      <c r="K10226" s="1">
        <f t="shared" si="646"/>
        <v>9.045226130653262</v>
      </c>
      <c r="L10226" s="1">
        <f t="shared" si="647"/>
        <v>89</v>
      </c>
    </row>
    <row r="10227" spans="1:12" x14ac:dyDescent="0.25">
      <c r="A10227" s="1" t="s">
        <v>15</v>
      </c>
      <c r="B10227">
        <v>400</v>
      </c>
      <c r="C10227">
        <v>1194</v>
      </c>
      <c r="D10227">
        <v>199</v>
      </c>
      <c r="E10227" s="1" t="s">
        <v>38</v>
      </c>
      <c r="F10227">
        <v>221</v>
      </c>
      <c r="G10227">
        <v>214</v>
      </c>
      <c r="H10227">
        <v>228</v>
      </c>
      <c r="I10227" s="1">
        <f t="shared" si="644"/>
        <v>14.572864321608048</v>
      </c>
      <c r="J10227" s="1">
        <f t="shared" si="645"/>
        <v>11.05527638190955</v>
      </c>
      <c r="K10227" s="1">
        <f t="shared" si="646"/>
        <v>7.5376884422110546</v>
      </c>
      <c r="L10227" s="1">
        <f t="shared" si="647"/>
        <v>89</v>
      </c>
    </row>
    <row r="10228" spans="1:12" x14ac:dyDescent="0.25">
      <c r="A10228" s="1" t="s">
        <v>15</v>
      </c>
      <c r="B10228">
        <v>400</v>
      </c>
      <c r="C10228">
        <v>1194</v>
      </c>
      <c r="D10228">
        <v>199</v>
      </c>
      <c r="E10228" s="1" t="s">
        <v>38</v>
      </c>
      <c r="F10228">
        <v>218</v>
      </c>
      <c r="G10228">
        <v>212</v>
      </c>
      <c r="H10228">
        <v>225</v>
      </c>
      <c r="I10228" s="1">
        <f t="shared" si="644"/>
        <v>13.065326633165819</v>
      </c>
      <c r="J10228" s="1">
        <f t="shared" si="645"/>
        <v>9.5477386934673447</v>
      </c>
      <c r="K10228" s="1">
        <f t="shared" si="646"/>
        <v>6.5326633165829096</v>
      </c>
      <c r="L10228" s="1">
        <f t="shared" si="647"/>
        <v>90</v>
      </c>
    </row>
    <row r="10229" spans="1:12" x14ac:dyDescent="0.25">
      <c r="A10229" s="1" t="s">
        <v>15</v>
      </c>
      <c r="B10229">
        <v>400</v>
      </c>
      <c r="C10229">
        <v>1194</v>
      </c>
      <c r="D10229">
        <v>199</v>
      </c>
      <c r="E10229" s="1" t="s">
        <v>38</v>
      </c>
      <c r="F10229">
        <v>227</v>
      </c>
      <c r="G10229">
        <v>223</v>
      </c>
      <c r="H10229">
        <v>232</v>
      </c>
      <c r="I10229" s="1">
        <f t="shared" si="644"/>
        <v>16.582914572864315</v>
      </c>
      <c r="J10229" s="1">
        <f t="shared" si="645"/>
        <v>14.070351758793965</v>
      </c>
      <c r="K10229" s="1">
        <f t="shared" si="646"/>
        <v>12.060301507537696</v>
      </c>
      <c r="L10229" s="1">
        <f t="shared" si="647"/>
        <v>86</v>
      </c>
    </row>
    <row r="10230" spans="1:12" x14ac:dyDescent="0.25">
      <c r="A10230" s="1" t="s">
        <v>15</v>
      </c>
      <c r="B10230">
        <v>400</v>
      </c>
      <c r="C10230">
        <v>1194</v>
      </c>
      <c r="D10230">
        <v>199</v>
      </c>
      <c r="E10230" s="1" t="s">
        <v>38</v>
      </c>
      <c r="F10230">
        <v>229</v>
      </c>
      <c r="G10230">
        <v>223</v>
      </c>
      <c r="H10230">
        <v>238</v>
      </c>
      <c r="I10230" s="1">
        <f t="shared" si="644"/>
        <v>19.597989949748751</v>
      </c>
      <c r="J10230" s="1">
        <f t="shared" si="645"/>
        <v>15.075376884422109</v>
      </c>
      <c r="K10230" s="1">
        <f t="shared" si="646"/>
        <v>12.060301507537696</v>
      </c>
      <c r="L10230" s="1">
        <f t="shared" si="647"/>
        <v>85</v>
      </c>
    </row>
    <row r="10231" spans="1:12" x14ac:dyDescent="0.25">
      <c r="A10231" s="1" t="s">
        <v>15</v>
      </c>
      <c r="B10231">
        <v>400</v>
      </c>
      <c r="C10231">
        <v>1194</v>
      </c>
      <c r="D10231">
        <v>199</v>
      </c>
      <c r="E10231" s="1" t="s">
        <v>38</v>
      </c>
      <c r="F10231">
        <v>229</v>
      </c>
      <c r="G10231">
        <v>225</v>
      </c>
      <c r="H10231">
        <v>235</v>
      </c>
      <c r="I10231" s="1">
        <f t="shared" si="644"/>
        <v>18.090452261306524</v>
      </c>
      <c r="J10231" s="1">
        <f t="shared" si="645"/>
        <v>15.075376884422109</v>
      </c>
      <c r="K10231" s="1">
        <f t="shared" si="646"/>
        <v>13.065326633165819</v>
      </c>
      <c r="L10231" s="1">
        <f t="shared" si="647"/>
        <v>85</v>
      </c>
    </row>
    <row r="10232" spans="1:12" x14ac:dyDescent="0.25">
      <c r="A10232" s="1" t="s">
        <v>15</v>
      </c>
      <c r="B10232">
        <v>400</v>
      </c>
      <c r="C10232">
        <v>1194</v>
      </c>
      <c r="D10232">
        <v>199</v>
      </c>
      <c r="E10232" s="1" t="s">
        <v>38</v>
      </c>
      <c r="F10232">
        <v>226</v>
      </c>
      <c r="G10232">
        <v>220</v>
      </c>
      <c r="H10232">
        <v>233</v>
      </c>
      <c r="I10232" s="1">
        <f t="shared" si="644"/>
        <v>17.085427135678401</v>
      </c>
      <c r="J10232" s="1">
        <f t="shared" si="645"/>
        <v>13.567839195979904</v>
      </c>
      <c r="K10232" s="1">
        <f t="shared" si="646"/>
        <v>10.552763819095468</v>
      </c>
      <c r="L10232" s="1">
        <f t="shared" si="647"/>
        <v>86</v>
      </c>
    </row>
    <row r="10233" spans="1:12" x14ac:dyDescent="0.25">
      <c r="A10233" s="1" t="s">
        <v>15</v>
      </c>
      <c r="B10233">
        <v>400</v>
      </c>
      <c r="C10233">
        <v>1194</v>
      </c>
      <c r="D10233">
        <v>199</v>
      </c>
      <c r="E10233" s="1" t="s">
        <v>38</v>
      </c>
      <c r="F10233">
        <v>219</v>
      </c>
      <c r="G10233">
        <v>216</v>
      </c>
      <c r="H10233">
        <v>224</v>
      </c>
      <c r="I10233" s="1">
        <f t="shared" si="644"/>
        <v>12.562814070351758</v>
      </c>
      <c r="J10233" s="1">
        <f t="shared" si="645"/>
        <v>10.050251256281406</v>
      </c>
      <c r="K10233" s="1">
        <f t="shared" si="646"/>
        <v>8.5427135678392006</v>
      </c>
      <c r="L10233" s="1">
        <f t="shared" si="647"/>
        <v>90</v>
      </c>
    </row>
    <row r="10234" spans="1:12" x14ac:dyDescent="0.25">
      <c r="A10234" s="1" t="s">
        <v>15</v>
      </c>
      <c r="B10234">
        <v>400</v>
      </c>
      <c r="C10234">
        <v>1194</v>
      </c>
      <c r="D10234">
        <v>199</v>
      </c>
      <c r="E10234" s="1" t="s">
        <v>38</v>
      </c>
      <c r="F10234">
        <v>218</v>
      </c>
      <c r="G10234">
        <v>214</v>
      </c>
      <c r="H10234">
        <v>224</v>
      </c>
      <c r="I10234" s="1">
        <f t="shared" si="644"/>
        <v>12.562814070351758</v>
      </c>
      <c r="J10234" s="1">
        <f t="shared" si="645"/>
        <v>9.5477386934673447</v>
      </c>
      <c r="K10234" s="1">
        <f t="shared" si="646"/>
        <v>7.5376884422110546</v>
      </c>
      <c r="L10234" s="1">
        <f t="shared" si="647"/>
        <v>90</v>
      </c>
    </row>
    <row r="10235" spans="1:12" x14ac:dyDescent="0.25">
      <c r="A10235" s="1" t="s">
        <v>15</v>
      </c>
      <c r="B10235">
        <v>400</v>
      </c>
      <c r="C10235">
        <v>1194</v>
      </c>
      <c r="D10235">
        <v>199</v>
      </c>
      <c r="E10235" s="1" t="s">
        <v>38</v>
      </c>
      <c r="F10235">
        <v>220</v>
      </c>
      <c r="G10235">
        <v>217</v>
      </c>
      <c r="H10235">
        <v>226</v>
      </c>
      <c r="I10235" s="1">
        <f t="shared" si="644"/>
        <v>13.567839195979904</v>
      </c>
      <c r="J10235" s="1">
        <f t="shared" si="645"/>
        <v>10.552763819095468</v>
      </c>
      <c r="K10235" s="1">
        <f t="shared" si="646"/>
        <v>9.045226130653262</v>
      </c>
      <c r="L10235" s="1">
        <f t="shared" si="647"/>
        <v>89</v>
      </c>
    </row>
    <row r="10236" spans="1:12" x14ac:dyDescent="0.25">
      <c r="A10236" s="1" t="s">
        <v>15</v>
      </c>
      <c r="B10236">
        <v>400</v>
      </c>
      <c r="C10236">
        <v>1194</v>
      </c>
      <c r="D10236">
        <v>199</v>
      </c>
      <c r="E10236" s="1" t="s">
        <v>38</v>
      </c>
      <c r="F10236">
        <v>226</v>
      </c>
      <c r="G10236">
        <v>221</v>
      </c>
      <c r="H10236">
        <v>231</v>
      </c>
      <c r="I10236" s="1">
        <f t="shared" si="644"/>
        <v>16.080402010050253</v>
      </c>
      <c r="J10236" s="1">
        <f t="shared" si="645"/>
        <v>13.567839195979904</v>
      </c>
      <c r="K10236" s="1">
        <f t="shared" si="646"/>
        <v>11.05527638190955</v>
      </c>
      <c r="L10236" s="1">
        <f t="shared" si="647"/>
        <v>86</v>
      </c>
    </row>
    <row r="10237" spans="1:12" x14ac:dyDescent="0.25">
      <c r="A10237" s="1" t="s">
        <v>15</v>
      </c>
      <c r="B10237">
        <v>400</v>
      </c>
      <c r="C10237">
        <v>1194</v>
      </c>
      <c r="D10237">
        <v>199</v>
      </c>
      <c r="E10237" s="1" t="s">
        <v>38</v>
      </c>
      <c r="F10237">
        <v>224</v>
      </c>
      <c r="G10237">
        <v>219</v>
      </c>
      <c r="H10237">
        <v>233</v>
      </c>
      <c r="I10237" s="1">
        <f t="shared" si="644"/>
        <v>17.085427135678401</v>
      </c>
      <c r="J10237" s="1">
        <f t="shared" si="645"/>
        <v>12.562814070351758</v>
      </c>
      <c r="K10237" s="1">
        <f t="shared" si="646"/>
        <v>10.050251256281406</v>
      </c>
      <c r="L10237" s="1">
        <f t="shared" si="647"/>
        <v>87</v>
      </c>
    </row>
    <row r="10238" spans="1:12" x14ac:dyDescent="0.25">
      <c r="A10238" s="1" t="s">
        <v>15</v>
      </c>
      <c r="B10238">
        <v>400</v>
      </c>
      <c r="C10238">
        <v>1194</v>
      </c>
      <c r="D10238">
        <v>199</v>
      </c>
      <c r="E10238" s="1" t="s">
        <v>38</v>
      </c>
      <c r="F10238">
        <v>221</v>
      </c>
      <c r="G10238">
        <v>216</v>
      </c>
      <c r="H10238">
        <v>228</v>
      </c>
      <c r="I10238" s="1">
        <f t="shared" si="644"/>
        <v>14.572864321608048</v>
      </c>
      <c r="J10238" s="1">
        <f t="shared" si="645"/>
        <v>11.05527638190955</v>
      </c>
      <c r="K10238" s="1">
        <f t="shared" si="646"/>
        <v>8.5427135678392006</v>
      </c>
      <c r="L10238" s="1">
        <f t="shared" si="647"/>
        <v>89</v>
      </c>
    </row>
    <row r="10239" spans="1:12" x14ac:dyDescent="0.25">
      <c r="A10239" s="1" t="s">
        <v>15</v>
      </c>
      <c r="B10239">
        <v>400</v>
      </c>
      <c r="C10239">
        <v>1194</v>
      </c>
      <c r="D10239">
        <v>199</v>
      </c>
      <c r="E10239" s="1" t="s">
        <v>38</v>
      </c>
      <c r="F10239">
        <v>225</v>
      </c>
      <c r="G10239">
        <v>218</v>
      </c>
      <c r="H10239">
        <v>233</v>
      </c>
      <c r="I10239" s="1">
        <f t="shared" si="644"/>
        <v>17.085427135678401</v>
      </c>
      <c r="J10239" s="1">
        <f t="shared" si="645"/>
        <v>13.065326633165819</v>
      </c>
      <c r="K10239" s="1">
        <f t="shared" si="646"/>
        <v>9.5477386934673447</v>
      </c>
      <c r="L10239" s="1">
        <f t="shared" si="647"/>
        <v>87</v>
      </c>
    </row>
    <row r="10240" spans="1:12" x14ac:dyDescent="0.25">
      <c r="A10240" s="1" t="s">
        <v>15</v>
      </c>
      <c r="B10240">
        <v>400</v>
      </c>
      <c r="C10240">
        <v>1194</v>
      </c>
      <c r="D10240">
        <v>199</v>
      </c>
      <c r="E10240" s="1" t="s">
        <v>38</v>
      </c>
      <c r="F10240">
        <v>223</v>
      </c>
      <c r="G10240">
        <v>219</v>
      </c>
      <c r="H10240">
        <v>228</v>
      </c>
      <c r="I10240" s="1">
        <f t="shared" si="644"/>
        <v>14.572864321608048</v>
      </c>
      <c r="J10240" s="1">
        <f t="shared" si="645"/>
        <v>12.060301507537696</v>
      </c>
      <c r="K10240" s="1">
        <f t="shared" si="646"/>
        <v>10.050251256281406</v>
      </c>
      <c r="L10240" s="1">
        <f t="shared" si="647"/>
        <v>88</v>
      </c>
    </row>
    <row r="10241" spans="1:12" x14ac:dyDescent="0.25">
      <c r="A10241" s="1" t="s">
        <v>15</v>
      </c>
      <c r="B10241">
        <v>400</v>
      </c>
      <c r="C10241">
        <v>1194</v>
      </c>
      <c r="D10241">
        <v>199</v>
      </c>
      <c r="E10241" s="1" t="s">
        <v>38</v>
      </c>
      <c r="F10241">
        <v>217</v>
      </c>
      <c r="G10241">
        <v>213</v>
      </c>
      <c r="H10241">
        <v>222</v>
      </c>
      <c r="I10241" s="1">
        <f t="shared" si="644"/>
        <v>11.557788944723612</v>
      </c>
      <c r="J10241" s="1">
        <f t="shared" si="645"/>
        <v>9.045226130653262</v>
      </c>
      <c r="K10241" s="1">
        <f t="shared" si="646"/>
        <v>7.0351758793969932</v>
      </c>
      <c r="L10241" s="1">
        <f t="shared" si="647"/>
        <v>91</v>
      </c>
    </row>
    <row r="10242" spans="1:12" x14ac:dyDescent="0.25">
      <c r="A10242" s="1" t="s">
        <v>15</v>
      </c>
      <c r="B10242">
        <v>400</v>
      </c>
      <c r="C10242">
        <v>1194</v>
      </c>
      <c r="D10242">
        <v>199</v>
      </c>
      <c r="E10242" s="1" t="s">
        <v>38</v>
      </c>
      <c r="F10242">
        <v>228</v>
      </c>
      <c r="G10242">
        <v>223</v>
      </c>
      <c r="H10242">
        <v>235</v>
      </c>
      <c r="I10242" s="1">
        <f t="shared" ref="I10242:I10305" si="648" xml:space="preserve"> ((H10242 / D10242) - 1) * 100</f>
        <v>18.090452261306524</v>
      </c>
      <c r="J10242" s="1">
        <f t="shared" ref="J10242:J10305" si="649" xml:space="preserve"> ((F10242 / D10242) - 1) * 100</f>
        <v>14.572864321608048</v>
      </c>
      <c r="K10242" s="1">
        <f t="shared" ref="K10242:K10305" si="650" xml:space="preserve"> ((G10242 / D10242) - 1) * 100</f>
        <v>12.060301507537696</v>
      </c>
      <c r="L10242" s="1">
        <f t="shared" ref="L10242:L10305" si="651">IF(B10242-D10242=0, 0,INT(((B10242-F10242)/(B10242-D10242))*100))</f>
        <v>85</v>
      </c>
    </row>
    <row r="10243" spans="1:12" x14ac:dyDescent="0.25">
      <c r="A10243" s="1" t="s">
        <v>15</v>
      </c>
      <c r="B10243">
        <v>400</v>
      </c>
      <c r="C10243">
        <v>1194</v>
      </c>
      <c r="D10243">
        <v>199</v>
      </c>
      <c r="E10243" s="1" t="s">
        <v>38</v>
      </c>
      <c r="F10243">
        <v>220</v>
      </c>
      <c r="G10243">
        <v>216</v>
      </c>
      <c r="H10243">
        <v>225</v>
      </c>
      <c r="I10243" s="1">
        <f t="shared" si="648"/>
        <v>13.065326633165819</v>
      </c>
      <c r="J10243" s="1">
        <f t="shared" si="649"/>
        <v>10.552763819095468</v>
      </c>
      <c r="K10243" s="1">
        <f t="shared" si="650"/>
        <v>8.5427135678392006</v>
      </c>
      <c r="L10243" s="1">
        <f t="shared" si="651"/>
        <v>89</v>
      </c>
    </row>
    <row r="10244" spans="1:12" x14ac:dyDescent="0.25">
      <c r="A10244" s="1" t="s">
        <v>15</v>
      </c>
      <c r="B10244">
        <v>400</v>
      </c>
      <c r="C10244">
        <v>1194</v>
      </c>
      <c r="D10244">
        <v>199</v>
      </c>
      <c r="E10244" s="1" t="s">
        <v>38</v>
      </c>
      <c r="F10244">
        <v>226</v>
      </c>
      <c r="G10244">
        <v>222</v>
      </c>
      <c r="H10244">
        <v>231</v>
      </c>
      <c r="I10244" s="1">
        <f t="shared" si="648"/>
        <v>16.080402010050253</v>
      </c>
      <c r="J10244" s="1">
        <f t="shared" si="649"/>
        <v>13.567839195979904</v>
      </c>
      <c r="K10244" s="1">
        <f t="shared" si="650"/>
        <v>11.557788944723612</v>
      </c>
      <c r="L10244" s="1">
        <f t="shared" si="651"/>
        <v>86</v>
      </c>
    </row>
    <row r="10245" spans="1:12" x14ac:dyDescent="0.25">
      <c r="A10245" s="1" t="s">
        <v>15</v>
      </c>
      <c r="B10245">
        <v>400</v>
      </c>
      <c r="C10245">
        <v>1194</v>
      </c>
      <c r="D10245">
        <v>199</v>
      </c>
      <c r="E10245" s="1" t="s">
        <v>38</v>
      </c>
      <c r="F10245">
        <v>221</v>
      </c>
      <c r="G10245">
        <v>217</v>
      </c>
      <c r="H10245">
        <v>225</v>
      </c>
      <c r="I10245" s="1">
        <f t="shared" si="648"/>
        <v>13.065326633165819</v>
      </c>
      <c r="J10245" s="1">
        <f t="shared" si="649"/>
        <v>11.05527638190955</v>
      </c>
      <c r="K10245" s="1">
        <f t="shared" si="650"/>
        <v>9.045226130653262</v>
      </c>
      <c r="L10245" s="1">
        <f t="shared" si="651"/>
        <v>89</v>
      </c>
    </row>
    <row r="10246" spans="1:12" x14ac:dyDescent="0.25">
      <c r="A10246" s="1" t="s">
        <v>15</v>
      </c>
      <c r="B10246">
        <v>400</v>
      </c>
      <c r="C10246">
        <v>1194</v>
      </c>
      <c r="D10246">
        <v>199</v>
      </c>
      <c r="E10246" s="1" t="s">
        <v>38</v>
      </c>
      <c r="F10246">
        <v>226</v>
      </c>
      <c r="G10246">
        <v>222</v>
      </c>
      <c r="H10246">
        <v>233</v>
      </c>
      <c r="I10246" s="1">
        <f t="shared" si="648"/>
        <v>17.085427135678401</v>
      </c>
      <c r="J10246" s="1">
        <f t="shared" si="649"/>
        <v>13.567839195979904</v>
      </c>
      <c r="K10246" s="1">
        <f t="shared" si="650"/>
        <v>11.557788944723612</v>
      </c>
      <c r="L10246" s="1">
        <f t="shared" si="651"/>
        <v>86</v>
      </c>
    </row>
    <row r="10247" spans="1:12" x14ac:dyDescent="0.25">
      <c r="A10247" s="1" t="s">
        <v>15</v>
      </c>
      <c r="B10247">
        <v>400</v>
      </c>
      <c r="C10247">
        <v>1194</v>
      </c>
      <c r="D10247">
        <v>199</v>
      </c>
      <c r="E10247" s="1" t="s">
        <v>38</v>
      </c>
      <c r="F10247">
        <v>224</v>
      </c>
      <c r="G10247">
        <v>219</v>
      </c>
      <c r="H10247">
        <v>230</v>
      </c>
      <c r="I10247" s="1">
        <f t="shared" si="648"/>
        <v>15.577889447236171</v>
      </c>
      <c r="J10247" s="1">
        <f t="shared" si="649"/>
        <v>12.562814070351758</v>
      </c>
      <c r="K10247" s="1">
        <f t="shared" si="650"/>
        <v>10.050251256281406</v>
      </c>
      <c r="L10247" s="1">
        <f t="shared" si="651"/>
        <v>87</v>
      </c>
    </row>
    <row r="10248" spans="1:12" x14ac:dyDescent="0.25">
      <c r="A10248" s="1" t="s">
        <v>15</v>
      </c>
      <c r="B10248">
        <v>400</v>
      </c>
      <c r="C10248">
        <v>1194</v>
      </c>
      <c r="D10248">
        <v>199</v>
      </c>
      <c r="E10248" s="1" t="s">
        <v>38</v>
      </c>
      <c r="F10248">
        <v>223</v>
      </c>
      <c r="G10248">
        <v>219</v>
      </c>
      <c r="H10248">
        <v>227</v>
      </c>
      <c r="I10248" s="1">
        <f t="shared" si="648"/>
        <v>14.070351758793965</v>
      </c>
      <c r="J10248" s="1">
        <f t="shared" si="649"/>
        <v>12.060301507537696</v>
      </c>
      <c r="K10248" s="1">
        <f t="shared" si="650"/>
        <v>10.050251256281406</v>
      </c>
      <c r="L10248" s="1">
        <f t="shared" si="651"/>
        <v>88</v>
      </c>
    </row>
    <row r="10249" spans="1:12" x14ac:dyDescent="0.25">
      <c r="A10249" s="1" t="s">
        <v>15</v>
      </c>
      <c r="B10249">
        <v>400</v>
      </c>
      <c r="C10249">
        <v>1194</v>
      </c>
      <c r="D10249">
        <v>199</v>
      </c>
      <c r="E10249" s="1" t="s">
        <v>38</v>
      </c>
      <c r="F10249">
        <v>218</v>
      </c>
      <c r="G10249">
        <v>212</v>
      </c>
      <c r="H10249">
        <v>223</v>
      </c>
      <c r="I10249" s="1">
        <f t="shared" si="648"/>
        <v>12.060301507537696</v>
      </c>
      <c r="J10249" s="1">
        <f t="shared" si="649"/>
        <v>9.5477386934673447</v>
      </c>
      <c r="K10249" s="1">
        <f t="shared" si="650"/>
        <v>6.5326633165829096</v>
      </c>
      <c r="L10249" s="1">
        <f t="shared" si="651"/>
        <v>90</v>
      </c>
    </row>
    <row r="10250" spans="1:12" x14ac:dyDescent="0.25">
      <c r="A10250" s="1" t="s">
        <v>15</v>
      </c>
      <c r="B10250">
        <v>400</v>
      </c>
      <c r="C10250">
        <v>1194</v>
      </c>
      <c r="D10250">
        <v>199</v>
      </c>
      <c r="E10250" s="1" t="s">
        <v>38</v>
      </c>
      <c r="F10250">
        <v>227</v>
      </c>
      <c r="G10250">
        <v>223</v>
      </c>
      <c r="H10250">
        <v>233</v>
      </c>
      <c r="I10250" s="1">
        <f t="shared" si="648"/>
        <v>17.085427135678401</v>
      </c>
      <c r="J10250" s="1">
        <f t="shared" si="649"/>
        <v>14.070351758793965</v>
      </c>
      <c r="K10250" s="1">
        <f t="shared" si="650"/>
        <v>12.060301507537696</v>
      </c>
      <c r="L10250" s="1">
        <f t="shared" si="651"/>
        <v>86</v>
      </c>
    </row>
    <row r="10251" spans="1:12" x14ac:dyDescent="0.25">
      <c r="A10251" s="1" t="s">
        <v>15</v>
      </c>
      <c r="B10251">
        <v>400</v>
      </c>
      <c r="C10251">
        <v>1194</v>
      </c>
      <c r="D10251">
        <v>199</v>
      </c>
      <c r="E10251" s="1" t="s">
        <v>38</v>
      </c>
      <c r="F10251">
        <v>227</v>
      </c>
      <c r="G10251">
        <v>224</v>
      </c>
      <c r="H10251">
        <v>232</v>
      </c>
      <c r="I10251" s="1">
        <f t="shared" si="648"/>
        <v>16.582914572864315</v>
      </c>
      <c r="J10251" s="1">
        <f t="shared" si="649"/>
        <v>14.070351758793965</v>
      </c>
      <c r="K10251" s="1">
        <f t="shared" si="650"/>
        <v>12.562814070351758</v>
      </c>
      <c r="L10251" s="1">
        <f t="shared" si="651"/>
        <v>86</v>
      </c>
    </row>
    <row r="10252" spans="1:12" x14ac:dyDescent="0.25">
      <c r="A10252" s="1" t="s">
        <v>15</v>
      </c>
      <c r="B10252">
        <v>400</v>
      </c>
      <c r="C10252">
        <v>1194</v>
      </c>
      <c r="D10252">
        <v>199</v>
      </c>
      <c r="E10252" s="1" t="s">
        <v>38</v>
      </c>
      <c r="F10252">
        <v>220</v>
      </c>
      <c r="G10252">
        <v>217</v>
      </c>
      <c r="H10252">
        <v>226</v>
      </c>
      <c r="I10252" s="1">
        <f t="shared" si="648"/>
        <v>13.567839195979904</v>
      </c>
      <c r="J10252" s="1">
        <f t="shared" si="649"/>
        <v>10.552763819095468</v>
      </c>
      <c r="K10252" s="1">
        <f t="shared" si="650"/>
        <v>9.045226130653262</v>
      </c>
      <c r="L10252" s="1">
        <f t="shared" si="651"/>
        <v>89</v>
      </c>
    </row>
    <row r="10253" spans="1:12" x14ac:dyDescent="0.25">
      <c r="A10253" s="1" t="s">
        <v>15</v>
      </c>
      <c r="B10253">
        <v>400</v>
      </c>
      <c r="C10253">
        <v>1194</v>
      </c>
      <c r="D10253">
        <v>199</v>
      </c>
      <c r="E10253" s="1" t="s">
        <v>38</v>
      </c>
      <c r="F10253">
        <v>219</v>
      </c>
      <c r="G10253">
        <v>214</v>
      </c>
      <c r="H10253">
        <v>226</v>
      </c>
      <c r="I10253" s="1">
        <f t="shared" si="648"/>
        <v>13.567839195979904</v>
      </c>
      <c r="J10253" s="1">
        <f t="shared" si="649"/>
        <v>10.050251256281406</v>
      </c>
      <c r="K10253" s="1">
        <f t="shared" si="650"/>
        <v>7.5376884422110546</v>
      </c>
      <c r="L10253" s="1">
        <f t="shared" si="651"/>
        <v>90</v>
      </c>
    </row>
    <row r="10254" spans="1:12" x14ac:dyDescent="0.25">
      <c r="A10254" s="1" t="s">
        <v>15</v>
      </c>
      <c r="B10254">
        <v>400</v>
      </c>
      <c r="C10254">
        <v>1194</v>
      </c>
      <c r="D10254">
        <v>199</v>
      </c>
      <c r="E10254" s="1" t="s">
        <v>38</v>
      </c>
      <c r="F10254">
        <v>216</v>
      </c>
      <c r="G10254">
        <v>211</v>
      </c>
      <c r="H10254">
        <v>221</v>
      </c>
      <c r="I10254" s="1">
        <f t="shared" si="648"/>
        <v>11.05527638190955</v>
      </c>
      <c r="J10254" s="1">
        <f t="shared" si="649"/>
        <v>8.5427135678392006</v>
      </c>
      <c r="K10254" s="1">
        <f t="shared" si="650"/>
        <v>6.0301507537688481</v>
      </c>
      <c r="L10254" s="1">
        <f t="shared" si="651"/>
        <v>91</v>
      </c>
    </row>
    <row r="10255" spans="1:12" x14ac:dyDescent="0.25">
      <c r="A10255" s="1" t="s">
        <v>15</v>
      </c>
      <c r="B10255">
        <v>400</v>
      </c>
      <c r="C10255">
        <v>1194</v>
      </c>
      <c r="D10255">
        <v>199</v>
      </c>
      <c r="E10255" s="1" t="s">
        <v>38</v>
      </c>
      <c r="F10255">
        <v>225</v>
      </c>
      <c r="G10255">
        <v>220</v>
      </c>
      <c r="H10255">
        <v>232</v>
      </c>
      <c r="I10255" s="1">
        <f t="shared" si="648"/>
        <v>16.582914572864315</v>
      </c>
      <c r="J10255" s="1">
        <f t="shared" si="649"/>
        <v>13.065326633165819</v>
      </c>
      <c r="K10255" s="1">
        <f t="shared" si="650"/>
        <v>10.552763819095468</v>
      </c>
      <c r="L10255" s="1">
        <f t="shared" si="651"/>
        <v>87</v>
      </c>
    </row>
    <row r="10256" spans="1:12" x14ac:dyDescent="0.25">
      <c r="A10256" s="1" t="s">
        <v>15</v>
      </c>
      <c r="B10256">
        <v>400</v>
      </c>
      <c r="C10256">
        <v>1194</v>
      </c>
      <c r="D10256">
        <v>199</v>
      </c>
      <c r="E10256" s="1" t="s">
        <v>38</v>
      </c>
      <c r="F10256">
        <v>222</v>
      </c>
      <c r="G10256">
        <v>218</v>
      </c>
      <c r="H10256">
        <v>226</v>
      </c>
      <c r="I10256" s="1">
        <f t="shared" si="648"/>
        <v>13.567839195979904</v>
      </c>
      <c r="J10256" s="1">
        <f t="shared" si="649"/>
        <v>11.557788944723612</v>
      </c>
      <c r="K10256" s="1">
        <f t="shared" si="650"/>
        <v>9.5477386934673447</v>
      </c>
      <c r="L10256" s="1">
        <f t="shared" si="651"/>
        <v>88</v>
      </c>
    </row>
    <row r="10257" spans="1:12" x14ac:dyDescent="0.25">
      <c r="A10257" s="1" t="s">
        <v>15</v>
      </c>
      <c r="B10257">
        <v>400</v>
      </c>
      <c r="C10257">
        <v>1194</v>
      </c>
      <c r="D10257">
        <v>199</v>
      </c>
      <c r="E10257" s="1" t="s">
        <v>38</v>
      </c>
      <c r="F10257">
        <v>225</v>
      </c>
      <c r="G10257">
        <v>221</v>
      </c>
      <c r="H10257">
        <v>230</v>
      </c>
      <c r="I10257" s="1">
        <f t="shared" si="648"/>
        <v>15.577889447236171</v>
      </c>
      <c r="J10257" s="1">
        <f t="shared" si="649"/>
        <v>13.065326633165819</v>
      </c>
      <c r="K10257" s="1">
        <f t="shared" si="650"/>
        <v>11.05527638190955</v>
      </c>
      <c r="L10257" s="1">
        <f t="shared" si="651"/>
        <v>87</v>
      </c>
    </row>
    <row r="10258" spans="1:12" x14ac:dyDescent="0.25">
      <c r="A10258" s="1" t="s">
        <v>15</v>
      </c>
      <c r="B10258">
        <v>400</v>
      </c>
      <c r="C10258">
        <v>1194</v>
      </c>
      <c r="D10258">
        <v>199</v>
      </c>
      <c r="E10258" s="1" t="s">
        <v>38</v>
      </c>
      <c r="F10258">
        <v>220</v>
      </c>
      <c r="G10258">
        <v>215</v>
      </c>
      <c r="H10258">
        <v>226</v>
      </c>
      <c r="I10258" s="1">
        <f t="shared" si="648"/>
        <v>13.567839195979904</v>
      </c>
      <c r="J10258" s="1">
        <f t="shared" si="649"/>
        <v>10.552763819095468</v>
      </c>
      <c r="K10258" s="1">
        <f t="shared" si="650"/>
        <v>8.040201005025116</v>
      </c>
      <c r="L10258" s="1">
        <f t="shared" si="651"/>
        <v>89</v>
      </c>
    </row>
    <row r="10259" spans="1:12" x14ac:dyDescent="0.25">
      <c r="A10259" s="1" t="s">
        <v>15</v>
      </c>
      <c r="B10259">
        <v>400</v>
      </c>
      <c r="C10259">
        <v>1194</v>
      </c>
      <c r="D10259">
        <v>199</v>
      </c>
      <c r="E10259" s="1" t="s">
        <v>38</v>
      </c>
      <c r="F10259">
        <v>222</v>
      </c>
      <c r="G10259">
        <v>216</v>
      </c>
      <c r="H10259">
        <v>227</v>
      </c>
      <c r="I10259" s="1">
        <f t="shared" si="648"/>
        <v>14.070351758793965</v>
      </c>
      <c r="J10259" s="1">
        <f t="shared" si="649"/>
        <v>11.557788944723612</v>
      </c>
      <c r="K10259" s="1">
        <f t="shared" si="650"/>
        <v>8.5427135678392006</v>
      </c>
      <c r="L10259" s="1">
        <f t="shared" si="651"/>
        <v>88</v>
      </c>
    </row>
    <row r="10260" spans="1:12" x14ac:dyDescent="0.25">
      <c r="A10260" s="1" t="s">
        <v>15</v>
      </c>
      <c r="B10260">
        <v>400</v>
      </c>
      <c r="C10260">
        <v>1194</v>
      </c>
      <c r="D10260">
        <v>199</v>
      </c>
      <c r="E10260" s="1" t="s">
        <v>38</v>
      </c>
      <c r="F10260">
        <v>222</v>
      </c>
      <c r="G10260">
        <v>218</v>
      </c>
      <c r="H10260">
        <v>227</v>
      </c>
      <c r="I10260" s="1">
        <f t="shared" si="648"/>
        <v>14.070351758793965</v>
      </c>
      <c r="J10260" s="1">
        <f t="shared" si="649"/>
        <v>11.557788944723612</v>
      </c>
      <c r="K10260" s="1">
        <f t="shared" si="650"/>
        <v>9.5477386934673447</v>
      </c>
      <c r="L10260" s="1">
        <f t="shared" si="651"/>
        <v>88</v>
      </c>
    </row>
    <row r="10261" spans="1:12" x14ac:dyDescent="0.25">
      <c r="A10261" s="1" t="s">
        <v>15</v>
      </c>
      <c r="B10261">
        <v>400</v>
      </c>
      <c r="C10261">
        <v>1194</v>
      </c>
      <c r="D10261">
        <v>199</v>
      </c>
      <c r="E10261" s="1" t="s">
        <v>38</v>
      </c>
      <c r="F10261">
        <v>225</v>
      </c>
      <c r="G10261">
        <v>220</v>
      </c>
      <c r="H10261">
        <v>233</v>
      </c>
      <c r="I10261" s="1">
        <f t="shared" si="648"/>
        <v>17.085427135678401</v>
      </c>
      <c r="J10261" s="1">
        <f t="shared" si="649"/>
        <v>13.065326633165819</v>
      </c>
      <c r="K10261" s="1">
        <f t="shared" si="650"/>
        <v>10.552763819095468</v>
      </c>
      <c r="L10261" s="1">
        <f t="shared" si="651"/>
        <v>87</v>
      </c>
    </row>
    <row r="10262" spans="1:12" x14ac:dyDescent="0.25">
      <c r="A10262" s="1" t="s">
        <v>15</v>
      </c>
      <c r="B10262">
        <v>400</v>
      </c>
      <c r="C10262">
        <v>1194</v>
      </c>
      <c r="D10262">
        <v>199</v>
      </c>
      <c r="E10262" s="1" t="s">
        <v>38</v>
      </c>
      <c r="F10262">
        <v>222</v>
      </c>
      <c r="G10262">
        <v>219</v>
      </c>
      <c r="H10262">
        <v>227</v>
      </c>
      <c r="I10262" s="1">
        <f t="shared" si="648"/>
        <v>14.070351758793965</v>
      </c>
      <c r="J10262" s="1">
        <f t="shared" si="649"/>
        <v>11.557788944723612</v>
      </c>
      <c r="K10262" s="1">
        <f t="shared" si="650"/>
        <v>10.050251256281406</v>
      </c>
      <c r="L10262" s="1">
        <f t="shared" si="651"/>
        <v>88</v>
      </c>
    </row>
    <row r="10263" spans="1:12" x14ac:dyDescent="0.25">
      <c r="A10263" s="1" t="s">
        <v>15</v>
      </c>
      <c r="B10263">
        <v>400</v>
      </c>
      <c r="C10263">
        <v>1194</v>
      </c>
      <c r="D10263">
        <v>199</v>
      </c>
      <c r="E10263" s="1" t="s">
        <v>38</v>
      </c>
      <c r="F10263">
        <v>223</v>
      </c>
      <c r="G10263">
        <v>219</v>
      </c>
      <c r="H10263">
        <v>227</v>
      </c>
      <c r="I10263" s="1">
        <f t="shared" si="648"/>
        <v>14.070351758793965</v>
      </c>
      <c r="J10263" s="1">
        <f t="shared" si="649"/>
        <v>12.060301507537696</v>
      </c>
      <c r="K10263" s="1">
        <f t="shared" si="650"/>
        <v>10.050251256281406</v>
      </c>
      <c r="L10263" s="1">
        <f t="shared" si="651"/>
        <v>88</v>
      </c>
    </row>
    <row r="10264" spans="1:12" x14ac:dyDescent="0.25">
      <c r="A10264" s="1" t="s">
        <v>15</v>
      </c>
      <c r="B10264">
        <v>400</v>
      </c>
      <c r="C10264">
        <v>1194</v>
      </c>
      <c r="D10264">
        <v>199</v>
      </c>
      <c r="E10264" s="1" t="s">
        <v>38</v>
      </c>
      <c r="F10264">
        <v>220</v>
      </c>
      <c r="G10264">
        <v>215</v>
      </c>
      <c r="H10264">
        <v>227</v>
      </c>
      <c r="I10264" s="1">
        <f t="shared" si="648"/>
        <v>14.070351758793965</v>
      </c>
      <c r="J10264" s="1">
        <f t="shared" si="649"/>
        <v>10.552763819095468</v>
      </c>
      <c r="K10264" s="1">
        <f t="shared" si="650"/>
        <v>8.040201005025116</v>
      </c>
      <c r="L10264" s="1">
        <f t="shared" si="651"/>
        <v>89</v>
      </c>
    </row>
    <row r="10265" spans="1:12" x14ac:dyDescent="0.25">
      <c r="A10265" s="1" t="s">
        <v>15</v>
      </c>
      <c r="B10265">
        <v>400</v>
      </c>
      <c r="C10265">
        <v>1194</v>
      </c>
      <c r="D10265">
        <v>199</v>
      </c>
      <c r="E10265" s="1" t="s">
        <v>38</v>
      </c>
      <c r="F10265">
        <v>228</v>
      </c>
      <c r="G10265">
        <v>224</v>
      </c>
      <c r="H10265">
        <v>234</v>
      </c>
      <c r="I10265" s="1">
        <f t="shared" si="648"/>
        <v>17.587939698492463</v>
      </c>
      <c r="J10265" s="1">
        <f t="shared" si="649"/>
        <v>14.572864321608048</v>
      </c>
      <c r="K10265" s="1">
        <f t="shared" si="650"/>
        <v>12.562814070351758</v>
      </c>
      <c r="L10265" s="1">
        <f t="shared" si="651"/>
        <v>85</v>
      </c>
    </row>
    <row r="10266" spans="1:12" x14ac:dyDescent="0.25">
      <c r="A10266" s="1" t="s">
        <v>15</v>
      </c>
      <c r="B10266">
        <v>400</v>
      </c>
      <c r="C10266">
        <v>1194</v>
      </c>
      <c r="D10266">
        <v>199</v>
      </c>
      <c r="E10266" s="1" t="s">
        <v>38</v>
      </c>
      <c r="F10266">
        <v>221</v>
      </c>
      <c r="G10266">
        <v>216</v>
      </c>
      <c r="H10266">
        <v>226</v>
      </c>
      <c r="I10266" s="1">
        <f t="shared" si="648"/>
        <v>13.567839195979904</v>
      </c>
      <c r="J10266" s="1">
        <f t="shared" si="649"/>
        <v>11.05527638190955</v>
      </c>
      <c r="K10266" s="1">
        <f t="shared" si="650"/>
        <v>8.5427135678392006</v>
      </c>
      <c r="L10266" s="1">
        <f t="shared" si="651"/>
        <v>89</v>
      </c>
    </row>
    <row r="10267" spans="1:12" x14ac:dyDescent="0.25">
      <c r="A10267" s="1" t="s">
        <v>15</v>
      </c>
      <c r="B10267">
        <v>400</v>
      </c>
      <c r="C10267">
        <v>1194</v>
      </c>
      <c r="D10267">
        <v>199</v>
      </c>
      <c r="E10267" s="1" t="s">
        <v>38</v>
      </c>
      <c r="F10267">
        <v>221</v>
      </c>
      <c r="G10267">
        <v>217</v>
      </c>
      <c r="H10267">
        <v>226</v>
      </c>
      <c r="I10267" s="1">
        <f t="shared" si="648"/>
        <v>13.567839195979904</v>
      </c>
      <c r="J10267" s="1">
        <f t="shared" si="649"/>
        <v>11.05527638190955</v>
      </c>
      <c r="K10267" s="1">
        <f t="shared" si="650"/>
        <v>9.045226130653262</v>
      </c>
      <c r="L10267" s="1">
        <f t="shared" si="651"/>
        <v>89</v>
      </c>
    </row>
    <row r="10268" spans="1:12" x14ac:dyDescent="0.25">
      <c r="A10268" s="1" t="s">
        <v>15</v>
      </c>
      <c r="B10268">
        <v>400</v>
      </c>
      <c r="C10268">
        <v>1194</v>
      </c>
      <c r="D10268">
        <v>199</v>
      </c>
      <c r="E10268" s="1" t="s">
        <v>38</v>
      </c>
      <c r="F10268">
        <v>217</v>
      </c>
      <c r="G10268">
        <v>211</v>
      </c>
      <c r="H10268">
        <v>222</v>
      </c>
      <c r="I10268" s="1">
        <f t="shared" si="648"/>
        <v>11.557788944723612</v>
      </c>
      <c r="J10268" s="1">
        <f t="shared" si="649"/>
        <v>9.045226130653262</v>
      </c>
      <c r="K10268" s="1">
        <f t="shared" si="650"/>
        <v>6.0301507537688481</v>
      </c>
      <c r="L10268" s="1">
        <f t="shared" si="651"/>
        <v>91</v>
      </c>
    </row>
    <row r="10269" spans="1:12" x14ac:dyDescent="0.25">
      <c r="A10269" s="1" t="s">
        <v>15</v>
      </c>
      <c r="B10269">
        <v>400</v>
      </c>
      <c r="C10269">
        <v>1194</v>
      </c>
      <c r="D10269">
        <v>199</v>
      </c>
      <c r="E10269" s="1" t="s">
        <v>38</v>
      </c>
      <c r="F10269">
        <v>223</v>
      </c>
      <c r="G10269">
        <v>220</v>
      </c>
      <c r="H10269">
        <v>228</v>
      </c>
      <c r="I10269" s="1">
        <f t="shared" si="648"/>
        <v>14.572864321608048</v>
      </c>
      <c r="J10269" s="1">
        <f t="shared" si="649"/>
        <v>12.060301507537696</v>
      </c>
      <c r="K10269" s="1">
        <f t="shared" si="650"/>
        <v>10.552763819095468</v>
      </c>
      <c r="L10269" s="1">
        <f t="shared" si="651"/>
        <v>88</v>
      </c>
    </row>
    <row r="10270" spans="1:12" x14ac:dyDescent="0.25">
      <c r="A10270" s="1" t="s">
        <v>15</v>
      </c>
      <c r="B10270">
        <v>400</v>
      </c>
      <c r="C10270">
        <v>1194</v>
      </c>
      <c r="D10270">
        <v>199</v>
      </c>
      <c r="E10270" s="1" t="s">
        <v>38</v>
      </c>
      <c r="F10270">
        <v>224</v>
      </c>
      <c r="G10270">
        <v>219</v>
      </c>
      <c r="H10270">
        <v>229</v>
      </c>
      <c r="I10270" s="1">
        <f t="shared" si="648"/>
        <v>15.075376884422109</v>
      </c>
      <c r="J10270" s="1">
        <f t="shared" si="649"/>
        <v>12.562814070351758</v>
      </c>
      <c r="K10270" s="1">
        <f t="shared" si="650"/>
        <v>10.050251256281406</v>
      </c>
      <c r="L10270" s="1">
        <f t="shared" si="651"/>
        <v>87</v>
      </c>
    </row>
    <row r="10271" spans="1:12" x14ac:dyDescent="0.25">
      <c r="A10271" s="1" t="s">
        <v>15</v>
      </c>
      <c r="B10271">
        <v>400</v>
      </c>
      <c r="C10271">
        <v>1194</v>
      </c>
      <c r="D10271">
        <v>199</v>
      </c>
      <c r="E10271" s="1" t="s">
        <v>38</v>
      </c>
      <c r="F10271">
        <v>227</v>
      </c>
      <c r="G10271">
        <v>222</v>
      </c>
      <c r="H10271">
        <v>231</v>
      </c>
      <c r="I10271" s="1">
        <f t="shared" si="648"/>
        <v>16.080402010050253</v>
      </c>
      <c r="J10271" s="1">
        <f t="shared" si="649"/>
        <v>14.070351758793965</v>
      </c>
      <c r="K10271" s="1">
        <f t="shared" si="650"/>
        <v>11.557788944723612</v>
      </c>
      <c r="L10271" s="1">
        <f t="shared" si="651"/>
        <v>86</v>
      </c>
    </row>
    <row r="10272" spans="1:12" x14ac:dyDescent="0.25">
      <c r="A10272" s="1" t="s">
        <v>15</v>
      </c>
      <c r="B10272">
        <v>400</v>
      </c>
      <c r="C10272">
        <v>1194</v>
      </c>
      <c r="D10272">
        <v>199</v>
      </c>
      <c r="E10272" s="1" t="s">
        <v>38</v>
      </c>
      <c r="F10272">
        <v>220</v>
      </c>
      <c r="G10272">
        <v>217</v>
      </c>
      <c r="H10272">
        <v>225</v>
      </c>
      <c r="I10272" s="1">
        <f t="shared" si="648"/>
        <v>13.065326633165819</v>
      </c>
      <c r="J10272" s="1">
        <f t="shared" si="649"/>
        <v>10.552763819095468</v>
      </c>
      <c r="K10272" s="1">
        <f t="shared" si="650"/>
        <v>9.045226130653262</v>
      </c>
      <c r="L10272" s="1">
        <f t="shared" si="651"/>
        <v>89</v>
      </c>
    </row>
    <row r="10273" spans="1:12" x14ac:dyDescent="0.25">
      <c r="A10273" s="1" t="s">
        <v>15</v>
      </c>
      <c r="B10273">
        <v>400</v>
      </c>
      <c r="C10273">
        <v>1194</v>
      </c>
      <c r="D10273">
        <v>199</v>
      </c>
      <c r="E10273" s="1" t="s">
        <v>38</v>
      </c>
      <c r="F10273">
        <v>222</v>
      </c>
      <c r="G10273">
        <v>216</v>
      </c>
      <c r="H10273">
        <v>228</v>
      </c>
      <c r="I10273" s="1">
        <f t="shared" si="648"/>
        <v>14.572864321608048</v>
      </c>
      <c r="J10273" s="1">
        <f t="shared" si="649"/>
        <v>11.557788944723612</v>
      </c>
      <c r="K10273" s="1">
        <f t="shared" si="650"/>
        <v>8.5427135678392006</v>
      </c>
      <c r="L10273" s="1">
        <f t="shared" si="651"/>
        <v>88</v>
      </c>
    </row>
    <row r="10274" spans="1:12" x14ac:dyDescent="0.25">
      <c r="A10274" s="1" t="s">
        <v>15</v>
      </c>
      <c r="B10274">
        <v>400</v>
      </c>
      <c r="C10274">
        <v>1194</v>
      </c>
      <c r="D10274">
        <v>199</v>
      </c>
      <c r="E10274" s="1" t="s">
        <v>38</v>
      </c>
      <c r="F10274">
        <v>226</v>
      </c>
      <c r="G10274">
        <v>221</v>
      </c>
      <c r="H10274">
        <v>232</v>
      </c>
      <c r="I10274" s="1">
        <f t="shared" si="648"/>
        <v>16.582914572864315</v>
      </c>
      <c r="J10274" s="1">
        <f t="shared" si="649"/>
        <v>13.567839195979904</v>
      </c>
      <c r="K10274" s="1">
        <f t="shared" si="650"/>
        <v>11.05527638190955</v>
      </c>
      <c r="L10274" s="1">
        <f t="shared" si="651"/>
        <v>86</v>
      </c>
    </row>
    <row r="10275" spans="1:12" x14ac:dyDescent="0.25">
      <c r="A10275" s="1" t="s">
        <v>15</v>
      </c>
      <c r="B10275">
        <v>400</v>
      </c>
      <c r="C10275">
        <v>1194</v>
      </c>
      <c r="D10275">
        <v>199</v>
      </c>
      <c r="E10275" s="1" t="s">
        <v>38</v>
      </c>
      <c r="F10275">
        <v>227</v>
      </c>
      <c r="G10275">
        <v>222</v>
      </c>
      <c r="H10275">
        <v>233</v>
      </c>
      <c r="I10275" s="1">
        <f t="shared" si="648"/>
        <v>17.085427135678401</v>
      </c>
      <c r="J10275" s="1">
        <f t="shared" si="649"/>
        <v>14.070351758793965</v>
      </c>
      <c r="K10275" s="1">
        <f t="shared" si="650"/>
        <v>11.557788944723612</v>
      </c>
      <c r="L10275" s="1">
        <f t="shared" si="651"/>
        <v>86</v>
      </c>
    </row>
    <row r="10276" spans="1:12" x14ac:dyDescent="0.25">
      <c r="A10276" s="1" t="s">
        <v>15</v>
      </c>
      <c r="B10276">
        <v>400</v>
      </c>
      <c r="C10276">
        <v>1194</v>
      </c>
      <c r="D10276">
        <v>199</v>
      </c>
      <c r="E10276" s="1" t="s">
        <v>38</v>
      </c>
      <c r="F10276">
        <v>219</v>
      </c>
      <c r="G10276">
        <v>214</v>
      </c>
      <c r="H10276">
        <v>226</v>
      </c>
      <c r="I10276" s="1">
        <f t="shared" si="648"/>
        <v>13.567839195979904</v>
      </c>
      <c r="J10276" s="1">
        <f t="shared" si="649"/>
        <v>10.050251256281406</v>
      </c>
      <c r="K10276" s="1">
        <f t="shared" si="650"/>
        <v>7.5376884422110546</v>
      </c>
      <c r="L10276" s="1">
        <f t="shared" si="651"/>
        <v>90</v>
      </c>
    </row>
    <row r="10277" spans="1:12" x14ac:dyDescent="0.25">
      <c r="A10277" s="1" t="s">
        <v>15</v>
      </c>
      <c r="B10277">
        <v>400</v>
      </c>
      <c r="C10277">
        <v>1194</v>
      </c>
      <c r="D10277">
        <v>199</v>
      </c>
      <c r="E10277" s="1" t="s">
        <v>38</v>
      </c>
      <c r="F10277">
        <v>219</v>
      </c>
      <c r="G10277">
        <v>215</v>
      </c>
      <c r="H10277">
        <v>225</v>
      </c>
      <c r="I10277" s="1">
        <f t="shared" si="648"/>
        <v>13.065326633165819</v>
      </c>
      <c r="J10277" s="1">
        <f t="shared" si="649"/>
        <v>10.050251256281406</v>
      </c>
      <c r="K10277" s="1">
        <f t="shared" si="650"/>
        <v>8.040201005025116</v>
      </c>
      <c r="L10277" s="1">
        <f t="shared" si="651"/>
        <v>90</v>
      </c>
    </row>
    <row r="10278" spans="1:12" x14ac:dyDescent="0.25">
      <c r="A10278" s="1" t="s">
        <v>15</v>
      </c>
      <c r="B10278">
        <v>400</v>
      </c>
      <c r="C10278">
        <v>1194</v>
      </c>
      <c r="D10278">
        <v>199</v>
      </c>
      <c r="E10278" s="1" t="s">
        <v>38</v>
      </c>
      <c r="F10278">
        <v>221</v>
      </c>
      <c r="G10278">
        <v>215</v>
      </c>
      <c r="H10278">
        <v>226</v>
      </c>
      <c r="I10278" s="1">
        <f t="shared" si="648"/>
        <v>13.567839195979904</v>
      </c>
      <c r="J10278" s="1">
        <f t="shared" si="649"/>
        <v>11.05527638190955</v>
      </c>
      <c r="K10278" s="1">
        <f t="shared" si="650"/>
        <v>8.040201005025116</v>
      </c>
      <c r="L10278" s="1">
        <f t="shared" si="651"/>
        <v>89</v>
      </c>
    </row>
    <row r="10279" spans="1:12" x14ac:dyDescent="0.25">
      <c r="A10279" s="1" t="s">
        <v>15</v>
      </c>
      <c r="B10279">
        <v>400</v>
      </c>
      <c r="C10279">
        <v>1194</v>
      </c>
      <c r="D10279">
        <v>199</v>
      </c>
      <c r="E10279" s="1" t="s">
        <v>38</v>
      </c>
      <c r="F10279">
        <v>225</v>
      </c>
      <c r="G10279">
        <v>221</v>
      </c>
      <c r="H10279">
        <v>231</v>
      </c>
      <c r="I10279" s="1">
        <f t="shared" si="648"/>
        <v>16.080402010050253</v>
      </c>
      <c r="J10279" s="1">
        <f t="shared" si="649"/>
        <v>13.065326633165819</v>
      </c>
      <c r="K10279" s="1">
        <f t="shared" si="650"/>
        <v>11.05527638190955</v>
      </c>
      <c r="L10279" s="1">
        <f t="shared" si="651"/>
        <v>87</v>
      </c>
    </row>
    <row r="10280" spans="1:12" x14ac:dyDescent="0.25">
      <c r="A10280" s="1" t="s">
        <v>15</v>
      </c>
      <c r="B10280">
        <v>400</v>
      </c>
      <c r="C10280">
        <v>1194</v>
      </c>
      <c r="D10280">
        <v>199</v>
      </c>
      <c r="E10280" s="1" t="s">
        <v>38</v>
      </c>
      <c r="F10280">
        <v>227</v>
      </c>
      <c r="G10280">
        <v>222</v>
      </c>
      <c r="H10280">
        <v>232</v>
      </c>
      <c r="I10280" s="1">
        <f t="shared" si="648"/>
        <v>16.582914572864315</v>
      </c>
      <c r="J10280" s="1">
        <f t="shared" si="649"/>
        <v>14.070351758793965</v>
      </c>
      <c r="K10280" s="1">
        <f t="shared" si="650"/>
        <v>11.557788944723612</v>
      </c>
      <c r="L10280" s="1">
        <f t="shared" si="651"/>
        <v>86</v>
      </c>
    </row>
    <row r="10281" spans="1:12" x14ac:dyDescent="0.25">
      <c r="A10281" s="1" t="s">
        <v>15</v>
      </c>
      <c r="B10281">
        <v>400</v>
      </c>
      <c r="C10281">
        <v>1194</v>
      </c>
      <c r="D10281">
        <v>199</v>
      </c>
      <c r="E10281" s="1" t="s">
        <v>38</v>
      </c>
      <c r="F10281">
        <v>227</v>
      </c>
      <c r="G10281">
        <v>222</v>
      </c>
      <c r="H10281">
        <v>233</v>
      </c>
      <c r="I10281" s="1">
        <f t="shared" si="648"/>
        <v>17.085427135678401</v>
      </c>
      <c r="J10281" s="1">
        <f t="shared" si="649"/>
        <v>14.070351758793965</v>
      </c>
      <c r="K10281" s="1">
        <f t="shared" si="650"/>
        <v>11.557788944723612</v>
      </c>
      <c r="L10281" s="1">
        <f t="shared" si="651"/>
        <v>86</v>
      </c>
    </row>
    <row r="10282" spans="1:12" x14ac:dyDescent="0.25">
      <c r="A10282" s="1" t="s">
        <v>15</v>
      </c>
      <c r="B10282">
        <v>400</v>
      </c>
      <c r="C10282">
        <v>1194</v>
      </c>
      <c r="D10282">
        <v>199</v>
      </c>
      <c r="E10282" s="1" t="s">
        <v>38</v>
      </c>
      <c r="F10282">
        <v>211</v>
      </c>
      <c r="G10282">
        <v>207</v>
      </c>
      <c r="H10282">
        <v>216</v>
      </c>
      <c r="I10282" s="1">
        <f t="shared" si="648"/>
        <v>8.5427135678392006</v>
      </c>
      <c r="J10282" s="1">
        <f t="shared" si="649"/>
        <v>6.0301507537688481</v>
      </c>
      <c r="K10282" s="1">
        <f t="shared" si="650"/>
        <v>4.020100502512558</v>
      </c>
      <c r="L10282" s="1">
        <f t="shared" si="651"/>
        <v>94</v>
      </c>
    </row>
    <row r="10283" spans="1:12" x14ac:dyDescent="0.25">
      <c r="A10283" s="1" t="s">
        <v>15</v>
      </c>
      <c r="B10283">
        <v>400</v>
      </c>
      <c r="C10283">
        <v>1194</v>
      </c>
      <c r="D10283">
        <v>199</v>
      </c>
      <c r="E10283" s="1" t="s">
        <v>38</v>
      </c>
      <c r="F10283">
        <v>223</v>
      </c>
      <c r="G10283">
        <v>219</v>
      </c>
      <c r="H10283">
        <v>227</v>
      </c>
      <c r="I10283" s="1">
        <f t="shared" si="648"/>
        <v>14.070351758793965</v>
      </c>
      <c r="J10283" s="1">
        <f t="shared" si="649"/>
        <v>12.060301507537696</v>
      </c>
      <c r="K10283" s="1">
        <f t="shared" si="650"/>
        <v>10.050251256281406</v>
      </c>
      <c r="L10283" s="1">
        <f t="shared" si="651"/>
        <v>88</v>
      </c>
    </row>
    <row r="10284" spans="1:12" x14ac:dyDescent="0.25">
      <c r="A10284" s="1" t="s">
        <v>15</v>
      </c>
      <c r="B10284">
        <v>400</v>
      </c>
      <c r="C10284">
        <v>1194</v>
      </c>
      <c r="D10284">
        <v>199</v>
      </c>
      <c r="E10284" s="1" t="s">
        <v>38</v>
      </c>
      <c r="F10284">
        <v>226</v>
      </c>
      <c r="G10284">
        <v>221</v>
      </c>
      <c r="H10284">
        <v>233</v>
      </c>
      <c r="I10284" s="1">
        <f t="shared" si="648"/>
        <v>17.085427135678401</v>
      </c>
      <c r="J10284" s="1">
        <f t="shared" si="649"/>
        <v>13.567839195979904</v>
      </c>
      <c r="K10284" s="1">
        <f t="shared" si="650"/>
        <v>11.05527638190955</v>
      </c>
      <c r="L10284" s="1">
        <f t="shared" si="651"/>
        <v>86</v>
      </c>
    </row>
    <row r="10285" spans="1:12" x14ac:dyDescent="0.25">
      <c r="A10285" s="1" t="s">
        <v>15</v>
      </c>
      <c r="B10285">
        <v>400</v>
      </c>
      <c r="C10285">
        <v>1194</v>
      </c>
      <c r="D10285">
        <v>199</v>
      </c>
      <c r="E10285" s="1" t="s">
        <v>38</v>
      </c>
      <c r="F10285">
        <v>220</v>
      </c>
      <c r="G10285">
        <v>215</v>
      </c>
      <c r="H10285">
        <v>225</v>
      </c>
      <c r="I10285" s="1">
        <f t="shared" si="648"/>
        <v>13.065326633165819</v>
      </c>
      <c r="J10285" s="1">
        <f t="shared" si="649"/>
        <v>10.552763819095468</v>
      </c>
      <c r="K10285" s="1">
        <f t="shared" si="650"/>
        <v>8.040201005025116</v>
      </c>
      <c r="L10285" s="1">
        <f t="shared" si="651"/>
        <v>89</v>
      </c>
    </row>
    <row r="10286" spans="1:12" x14ac:dyDescent="0.25">
      <c r="A10286" s="1" t="s">
        <v>15</v>
      </c>
      <c r="B10286">
        <v>400</v>
      </c>
      <c r="C10286">
        <v>1194</v>
      </c>
      <c r="D10286">
        <v>199</v>
      </c>
      <c r="E10286" s="1" t="s">
        <v>38</v>
      </c>
      <c r="F10286">
        <v>218</v>
      </c>
      <c r="G10286">
        <v>215</v>
      </c>
      <c r="H10286">
        <v>224</v>
      </c>
      <c r="I10286" s="1">
        <f t="shared" si="648"/>
        <v>12.562814070351758</v>
      </c>
      <c r="J10286" s="1">
        <f t="shared" si="649"/>
        <v>9.5477386934673447</v>
      </c>
      <c r="K10286" s="1">
        <f t="shared" si="650"/>
        <v>8.040201005025116</v>
      </c>
      <c r="L10286" s="1">
        <f t="shared" si="651"/>
        <v>90</v>
      </c>
    </row>
    <row r="10287" spans="1:12" x14ac:dyDescent="0.25">
      <c r="A10287" s="1" t="s">
        <v>15</v>
      </c>
      <c r="B10287">
        <v>400</v>
      </c>
      <c r="C10287">
        <v>1194</v>
      </c>
      <c r="D10287">
        <v>199</v>
      </c>
      <c r="E10287" s="1" t="s">
        <v>38</v>
      </c>
      <c r="F10287">
        <v>226</v>
      </c>
      <c r="G10287">
        <v>222</v>
      </c>
      <c r="H10287">
        <v>232</v>
      </c>
      <c r="I10287" s="1">
        <f t="shared" si="648"/>
        <v>16.582914572864315</v>
      </c>
      <c r="J10287" s="1">
        <f t="shared" si="649"/>
        <v>13.567839195979904</v>
      </c>
      <c r="K10287" s="1">
        <f t="shared" si="650"/>
        <v>11.557788944723612</v>
      </c>
      <c r="L10287" s="1">
        <f t="shared" si="651"/>
        <v>86</v>
      </c>
    </row>
    <row r="10288" spans="1:12" x14ac:dyDescent="0.25">
      <c r="A10288" s="1" t="s">
        <v>15</v>
      </c>
      <c r="B10288">
        <v>400</v>
      </c>
      <c r="C10288">
        <v>1194</v>
      </c>
      <c r="D10288">
        <v>199</v>
      </c>
      <c r="E10288" s="1" t="s">
        <v>38</v>
      </c>
      <c r="F10288">
        <v>230</v>
      </c>
      <c r="G10288">
        <v>226</v>
      </c>
      <c r="H10288">
        <v>235</v>
      </c>
      <c r="I10288" s="1">
        <f t="shared" si="648"/>
        <v>18.090452261306524</v>
      </c>
      <c r="J10288" s="1">
        <f t="shared" si="649"/>
        <v>15.577889447236171</v>
      </c>
      <c r="K10288" s="1">
        <f t="shared" si="650"/>
        <v>13.567839195979904</v>
      </c>
      <c r="L10288" s="1">
        <f t="shared" si="651"/>
        <v>84</v>
      </c>
    </row>
    <row r="10289" spans="1:12" x14ac:dyDescent="0.25">
      <c r="A10289" s="1" t="s">
        <v>15</v>
      </c>
      <c r="B10289">
        <v>400</v>
      </c>
      <c r="C10289">
        <v>1194</v>
      </c>
      <c r="D10289">
        <v>199</v>
      </c>
      <c r="E10289" s="1" t="s">
        <v>38</v>
      </c>
      <c r="F10289">
        <v>232</v>
      </c>
      <c r="G10289">
        <v>227</v>
      </c>
      <c r="H10289">
        <v>237</v>
      </c>
      <c r="I10289" s="1">
        <f t="shared" si="648"/>
        <v>19.095477386934668</v>
      </c>
      <c r="J10289" s="1">
        <f t="shared" si="649"/>
        <v>16.582914572864315</v>
      </c>
      <c r="K10289" s="1">
        <f t="shared" si="650"/>
        <v>14.070351758793965</v>
      </c>
      <c r="L10289" s="1">
        <f t="shared" si="651"/>
        <v>83</v>
      </c>
    </row>
    <row r="10290" spans="1:12" x14ac:dyDescent="0.25">
      <c r="A10290" s="1" t="s">
        <v>15</v>
      </c>
      <c r="B10290">
        <v>400</v>
      </c>
      <c r="C10290">
        <v>1194</v>
      </c>
      <c r="D10290">
        <v>199</v>
      </c>
      <c r="E10290" s="1" t="s">
        <v>38</v>
      </c>
      <c r="F10290">
        <v>225</v>
      </c>
      <c r="G10290">
        <v>222</v>
      </c>
      <c r="H10290">
        <v>230</v>
      </c>
      <c r="I10290" s="1">
        <f t="shared" si="648"/>
        <v>15.577889447236171</v>
      </c>
      <c r="J10290" s="1">
        <f t="shared" si="649"/>
        <v>13.065326633165819</v>
      </c>
      <c r="K10290" s="1">
        <f t="shared" si="650"/>
        <v>11.557788944723612</v>
      </c>
      <c r="L10290" s="1">
        <f t="shared" si="651"/>
        <v>87</v>
      </c>
    </row>
    <row r="10291" spans="1:12" x14ac:dyDescent="0.25">
      <c r="A10291" s="1" t="s">
        <v>15</v>
      </c>
      <c r="B10291">
        <v>400</v>
      </c>
      <c r="C10291">
        <v>1194</v>
      </c>
      <c r="D10291">
        <v>199</v>
      </c>
      <c r="E10291" s="1" t="s">
        <v>38</v>
      </c>
      <c r="F10291">
        <v>226</v>
      </c>
      <c r="G10291">
        <v>221</v>
      </c>
      <c r="H10291">
        <v>232</v>
      </c>
      <c r="I10291" s="1">
        <f t="shared" si="648"/>
        <v>16.582914572864315</v>
      </c>
      <c r="J10291" s="1">
        <f t="shared" si="649"/>
        <v>13.567839195979904</v>
      </c>
      <c r="K10291" s="1">
        <f t="shared" si="650"/>
        <v>11.05527638190955</v>
      </c>
      <c r="L10291" s="1">
        <f t="shared" si="651"/>
        <v>86</v>
      </c>
    </row>
    <row r="10292" spans="1:12" x14ac:dyDescent="0.25">
      <c r="A10292" s="1" t="s">
        <v>15</v>
      </c>
      <c r="B10292">
        <v>400</v>
      </c>
      <c r="C10292">
        <v>1194</v>
      </c>
      <c r="D10292">
        <v>199</v>
      </c>
      <c r="E10292" s="1" t="s">
        <v>38</v>
      </c>
      <c r="F10292">
        <v>227</v>
      </c>
      <c r="G10292">
        <v>222</v>
      </c>
      <c r="H10292">
        <v>233</v>
      </c>
      <c r="I10292" s="1">
        <f t="shared" si="648"/>
        <v>17.085427135678401</v>
      </c>
      <c r="J10292" s="1">
        <f t="shared" si="649"/>
        <v>14.070351758793965</v>
      </c>
      <c r="K10292" s="1">
        <f t="shared" si="650"/>
        <v>11.557788944723612</v>
      </c>
      <c r="L10292" s="1">
        <f t="shared" si="651"/>
        <v>86</v>
      </c>
    </row>
    <row r="10293" spans="1:12" x14ac:dyDescent="0.25">
      <c r="A10293" s="1" t="s">
        <v>15</v>
      </c>
      <c r="B10293">
        <v>400</v>
      </c>
      <c r="C10293">
        <v>1194</v>
      </c>
      <c r="D10293">
        <v>199</v>
      </c>
      <c r="E10293" s="1" t="s">
        <v>38</v>
      </c>
      <c r="F10293">
        <v>213</v>
      </c>
      <c r="G10293">
        <v>209</v>
      </c>
      <c r="H10293">
        <v>219</v>
      </c>
      <c r="I10293" s="1">
        <f t="shared" si="648"/>
        <v>10.050251256281406</v>
      </c>
      <c r="J10293" s="1">
        <f t="shared" si="649"/>
        <v>7.0351758793969932</v>
      </c>
      <c r="K10293" s="1">
        <f t="shared" si="650"/>
        <v>5.0251256281407031</v>
      </c>
      <c r="L10293" s="1">
        <f t="shared" si="651"/>
        <v>93</v>
      </c>
    </row>
    <row r="10294" spans="1:12" x14ac:dyDescent="0.25">
      <c r="A10294" s="1" t="s">
        <v>15</v>
      </c>
      <c r="B10294">
        <v>400</v>
      </c>
      <c r="C10294">
        <v>1194</v>
      </c>
      <c r="D10294">
        <v>199</v>
      </c>
      <c r="E10294" s="1" t="s">
        <v>38</v>
      </c>
      <c r="F10294">
        <v>223</v>
      </c>
      <c r="G10294">
        <v>219</v>
      </c>
      <c r="H10294">
        <v>228</v>
      </c>
      <c r="I10294" s="1">
        <f t="shared" si="648"/>
        <v>14.572864321608048</v>
      </c>
      <c r="J10294" s="1">
        <f t="shared" si="649"/>
        <v>12.060301507537696</v>
      </c>
      <c r="K10294" s="1">
        <f t="shared" si="650"/>
        <v>10.050251256281406</v>
      </c>
      <c r="L10294" s="1">
        <f t="shared" si="651"/>
        <v>88</v>
      </c>
    </row>
    <row r="10295" spans="1:12" x14ac:dyDescent="0.25">
      <c r="A10295" s="1" t="s">
        <v>15</v>
      </c>
      <c r="B10295">
        <v>400</v>
      </c>
      <c r="C10295">
        <v>1194</v>
      </c>
      <c r="D10295">
        <v>199</v>
      </c>
      <c r="E10295" s="1" t="s">
        <v>38</v>
      </c>
      <c r="F10295">
        <v>225</v>
      </c>
      <c r="G10295">
        <v>221</v>
      </c>
      <c r="H10295">
        <v>230</v>
      </c>
      <c r="I10295" s="1">
        <f t="shared" si="648"/>
        <v>15.577889447236171</v>
      </c>
      <c r="J10295" s="1">
        <f t="shared" si="649"/>
        <v>13.065326633165819</v>
      </c>
      <c r="K10295" s="1">
        <f t="shared" si="650"/>
        <v>11.05527638190955</v>
      </c>
      <c r="L10295" s="1">
        <f t="shared" si="651"/>
        <v>87</v>
      </c>
    </row>
    <row r="10296" spans="1:12" x14ac:dyDescent="0.25">
      <c r="A10296" s="1" t="s">
        <v>15</v>
      </c>
      <c r="B10296">
        <v>400</v>
      </c>
      <c r="C10296">
        <v>1194</v>
      </c>
      <c r="D10296">
        <v>199</v>
      </c>
      <c r="E10296" s="1" t="s">
        <v>38</v>
      </c>
      <c r="F10296">
        <v>223</v>
      </c>
      <c r="G10296">
        <v>219</v>
      </c>
      <c r="H10296">
        <v>228</v>
      </c>
      <c r="I10296" s="1">
        <f t="shared" si="648"/>
        <v>14.572864321608048</v>
      </c>
      <c r="J10296" s="1">
        <f t="shared" si="649"/>
        <v>12.060301507537696</v>
      </c>
      <c r="K10296" s="1">
        <f t="shared" si="650"/>
        <v>10.050251256281406</v>
      </c>
      <c r="L10296" s="1">
        <f t="shared" si="651"/>
        <v>88</v>
      </c>
    </row>
    <row r="10297" spans="1:12" x14ac:dyDescent="0.25">
      <c r="A10297" s="1" t="s">
        <v>15</v>
      </c>
      <c r="B10297">
        <v>400</v>
      </c>
      <c r="C10297">
        <v>1194</v>
      </c>
      <c r="D10297">
        <v>199</v>
      </c>
      <c r="E10297" s="1" t="s">
        <v>38</v>
      </c>
      <c r="F10297">
        <v>223</v>
      </c>
      <c r="G10297">
        <v>219</v>
      </c>
      <c r="H10297">
        <v>229</v>
      </c>
      <c r="I10297" s="1">
        <f t="shared" si="648"/>
        <v>15.075376884422109</v>
      </c>
      <c r="J10297" s="1">
        <f t="shared" si="649"/>
        <v>12.060301507537696</v>
      </c>
      <c r="K10297" s="1">
        <f t="shared" si="650"/>
        <v>10.050251256281406</v>
      </c>
      <c r="L10297" s="1">
        <f t="shared" si="651"/>
        <v>88</v>
      </c>
    </row>
    <row r="10298" spans="1:12" x14ac:dyDescent="0.25">
      <c r="A10298" s="1" t="s">
        <v>15</v>
      </c>
      <c r="B10298">
        <v>400</v>
      </c>
      <c r="C10298">
        <v>1194</v>
      </c>
      <c r="D10298">
        <v>199</v>
      </c>
      <c r="E10298" s="1" t="s">
        <v>38</v>
      </c>
      <c r="F10298">
        <v>221</v>
      </c>
      <c r="G10298">
        <v>217</v>
      </c>
      <c r="H10298">
        <v>227</v>
      </c>
      <c r="I10298" s="1">
        <f t="shared" si="648"/>
        <v>14.070351758793965</v>
      </c>
      <c r="J10298" s="1">
        <f t="shared" si="649"/>
        <v>11.05527638190955</v>
      </c>
      <c r="K10298" s="1">
        <f t="shared" si="650"/>
        <v>9.045226130653262</v>
      </c>
      <c r="L10298" s="1">
        <f t="shared" si="651"/>
        <v>89</v>
      </c>
    </row>
    <row r="10299" spans="1:12" x14ac:dyDescent="0.25">
      <c r="A10299" s="1" t="s">
        <v>15</v>
      </c>
      <c r="B10299">
        <v>400</v>
      </c>
      <c r="C10299">
        <v>1194</v>
      </c>
      <c r="D10299">
        <v>199</v>
      </c>
      <c r="E10299" s="1" t="s">
        <v>38</v>
      </c>
      <c r="F10299">
        <v>223</v>
      </c>
      <c r="G10299">
        <v>217</v>
      </c>
      <c r="H10299">
        <v>231</v>
      </c>
      <c r="I10299" s="1">
        <f t="shared" si="648"/>
        <v>16.080402010050253</v>
      </c>
      <c r="J10299" s="1">
        <f t="shared" si="649"/>
        <v>12.060301507537696</v>
      </c>
      <c r="K10299" s="1">
        <f t="shared" si="650"/>
        <v>9.045226130653262</v>
      </c>
      <c r="L10299" s="1">
        <f t="shared" si="651"/>
        <v>88</v>
      </c>
    </row>
    <row r="10300" spans="1:12" x14ac:dyDescent="0.25">
      <c r="A10300" s="1" t="s">
        <v>15</v>
      </c>
      <c r="B10300">
        <v>400</v>
      </c>
      <c r="C10300">
        <v>1194</v>
      </c>
      <c r="D10300">
        <v>199</v>
      </c>
      <c r="E10300" s="1" t="s">
        <v>38</v>
      </c>
      <c r="F10300">
        <v>224</v>
      </c>
      <c r="G10300">
        <v>220</v>
      </c>
      <c r="H10300">
        <v>229</v>
      </c>
      <c r="I10300" s="1">
        <f t="shared" si="648"/>
        <v>15.075376884422109</v>
      </c>
      <c r="J10300" s="1">
        <f t="shared" si="649"/>
        <v>12.562814070351758</v>
      </c>
      <c r="K10300" s="1">
        <f t="shared" si="650"/>
        <v>10.552763819095468</v>
      </c>
      <c r="L10300" s="1">
        <f t="shared" si="651"/>
        <v>87</v>
      </c>
    </row>
    <row r="10301" spans="1:12" x14ac:dyDescent="0.25">
      <c r="A10301" s="1" t="s">
        <v>15</v>
      </c>
      <c r="B10301">
        <v>400</v>
      </c>
      <c r="C10301">
        <v>1194</v>
      </c>
      <c r="D10301">
        <v>199</v>
      </c>
      <c r="E10301" s="1" t="s">
        <v>38</v>
      </c>
      <c r="F10301">
        <v>224</v>
      </c>
      <c r="G10301">
        <v>219</v>
      </c>
      <c r="H10301">
        <v>230</v>
      </c>
      <c r="I10301" s="1">
        <f t="shared" si="648"/>
        <v>15.577889447236171</v>
      </c>
      <c r="J10301" s="1">
        <f t="shared" si="649"/>
        <v>12.562814070351758</v>
      </c>
      <c r="K10301" s="1">
        <f t="shared" si="650"/>
        <v>10.050251256281406</v>
      </c>
      <c r="L10301" s="1">
        <f t="shared" si="651"/>
        <v>87</v>
      </c>
    </row>
    <row r="10302" spans="1:12" x14ac:dyDescent="0.25">
      <c r="A10302" s="1" t="s">
        <v>15</v>
      </c>
      <c r="B10302">
        <v>400</v>
      </c>
      <c r="C10302">
        <v>1590</v>
      </c>
      <c r="D10302">
        <v>221</v>
      </c>
      <c r="E10302" s="1" t="s">
        <v>38</v>
      </c>
      <c r="F10302">
        <v>248</v>
      </c>
      <c r="G10302">
        <v>243</v>
      </c>
      <c r="H10302">
        <v>254</v>
      </c>
      <c r="I10302" s="1">
        <f t="shared" si="648"/>
        <v>14.932126696832571</v>
      </c>
      <c r="J10302" s="1">
        <f t="shared" si="649"/>
        <v>12.217194570135748</v>
      </c>
      <c r="K10302" s="1">
        <f t="shared" si="650"/>
        <v>9.9547511312217285</v>
      </c>
      <c r="L10302" s="1">
        <f t="shared" si="651"/>
        <v>84</v>
      </c>
    </row>
    <row r="10303" spans="1:12" x14ac:dyDescent="0.25">
      <c r="A10303" s="1" t="s">
        <v>15</v>
      </c>
      <c r="B10303">
        <v>400</v>
      </c>
      <c r="C10303">
        <v>1590</v>
      </c>
      <c r="D10303">
        <v>221</v>
      </c>
      <c r="E10303" s="1" t="s">
        <v>38</v>
      </c>
      <c r="F10303">
        <v>249</v>
      </c>
      <c r="G10303">
        <v>243</v>
      </c>
      <c r="H10303">
        <v>256</v>
      </c>
      <c r="I10303" s="1">
        <f t="shared" si="648"/>
        <v>15.837104072398201</v>
      </c>
      <c r="J10303" s="1">
        <f t="shared" si="649"/>
        <v>12.669683257918551</v>
      </c>
      <c r="K10303" s="1">
        <f t="shared" si="650"/>
        <v>9.9547511312217285</v>
      </c>
      <c r="L10303" s="1">
        <f t="shared" si="651"/>
        <v>84</v>
      </c>
    </row>
    <row r="10304" spans="1:12" x14ac:dyDescent="0.25">
      <c r="A10304" s="1" t="s">
        <v>15</v>
      </c>
      <c r="B10304">
        <v>400</v>
      </c>
      <c r="C10304">
        <v>1590</v>
      </c>
      <c r="D10304">
        <v>221</v>
      </c>
      <c r="E10304" s="1" t="s">
        <v>38</v>
      </c>
      <c r="F10304">
        <v>253</v>
      </c>
      <c r="G10304">
        <v>248</v>
      </c>
      <c r="H10304">
        <v>258</v>
      </c>
      <c r="I10304" s="1">
        <f t="shared" si="648"/>
        <v>16.742081447963809</v>
      </c>
      <c r="J10304" s="1">
        <f t="shared" si="649"/>
        <v>14.479638009049767</v>
      </c>
      <c r="K10304" s="1">
        <f t="shared" si="650"/>
        <v>12.217194570135748</v>
      </c>
      <c r="L10304" s="1">
        <f t="shared" si="651"/>
        <v>82</v>
      </c>
    </row>
    <row r="10305" spans="1:12" x14ac:dyDescent="0.25">
      <c r="A10305" s="1" t="s">
        <v>15</v>
      </c>
      <c r="B10305">
        <v>400</v>
      </c>
      <c r="C10305">
        <v>1590</v>
      </c>
      <c r="D10305">
        <v>221</v>
      </c>
      <c r="E10305" s="1" t="s">
        <v>38</v>
      </c>
      <c r="F10305">
        <v>246</v>
      </c>
      <c r="G10305">
        <v>243</v>
      </c>
      <c r="H10305">
        <v>249</v>
      </c>
      <c r="I10305" s="1">
        <f t="shared" si="648"/>
        <v>12.669683257918551</v>
      </c>
      <c r="J10305" s="1">
        <f t="shared" si="649"/>
        <v>11.31221719457014</v>
      </c>
      <c r="K10305" s="1">
        <f t="shared" si="650"/>
        <v>9.9547511312217285</v>
      </c>
      <c r="L10305" s="1">
        <f t="shared" si="651"/>
        <v>86</v>
      </c>
    </row>
    <row r="10306" spans="1:12" x14ac:dyDescent="0.25">
      <c r="A10306" s="1" t="s">
        <v>15</v>
      </c>
      <c r="B10306">
        <v>400</v>
      </c>
      <c r="C10306">
        <v>1590</v>
      </c>
      <c r="D10306">
        <v>221</v>
      </c>
      <c r="E10306" s="1" t="s">
        <v>38</v>
      </c>
      <c r="F10306">
        <v>248</v>
      </c>
      <c r="G10306">
        <v>242</v>
      </c>
      <c r="H10306">
        <v>255</v>
      </c>
      <c r="I10306" s="1">
        <f t="shared" ref="I10306:I10369" si="652" xml:space="preserve"> ((H10306 / D10306) - 1) * 100</f>
        <v>15.384615384615374</v>
      </c>
      <c r="J10306" s="1">
        <f t="shared" ref="J10306:J10369" si="653" xml:space="preserve"> ((F10306 / D10306) - 1) * 100</f>
        <v>12.217194570135748</v>
      </c>
      <c r="K10306" s="1">
        <f t="shared" ref="K10306:K10369" si="654" xml:space="preserve"> ((G10306 / D10306) - 1) * 100</f>
        <v>9.5022624434389247</v>
      </c>
      <c r="L10306" s="1">
        <f t="shared" ref="L10306:L10369" si="655">IF(B10306-D10306=0, 0,INT(((B10306-F10306)/(B10306-D10306))*100))</f>
        <v>84</v>
      </c>
    </row>
    <row r="10307" spans="1:12" x14ac:dyDescent="0.25">
      <c r="A10307" s="1" t="s">
        <v>15</v>
      </c>
      <c r="B10307">
        <v>400</v>
      </c>
      <c r="C10307">
        <v>1590</v>
      </c>
      <c r="D10307">
        <v>221</v>
      </c>
      <c r="E10307" s="1" t="s">
        <v>38</v>
      </c>
      <c r="F10307">
        <v>249</v>
      </c>
      <c r="G10307">
        <v>244</v>
      </c>
      <c r="H10307">
        <v>255</v>
      </c>
      <c r="I10307" s="1">
        <f t="shared" si="652"/>
        <v>15.384615384615374</v>
      </c>
      <c r="J10307" s="1">
        <f t="shared" si="653"/>
        <v>12.669683257918551</v>
      </c>
      <c r="K10307" s="1">
        <f t="shared" si="654"/>
        <v>10.407239819004532</v>
      </c>
      <c r="L10307" s="1">
        <f t="shared" si="655"/>
        <v>84</v>
      </c>
    </row>
    <row r="10308" spans="1:12" x14ac:dyDescent="0.25">
      <c r="A10308" s="1" t="s">
        <v>15</v>
      </c>
      <c r="B10308">
        <v>400</v>
      </c>
      <c r="C10308">
        <v>1590</v>
      </c>
      <c r="D10308">
        <v>221</v>
      </c>
      <c r="E10308" s="1" t="s">
        <v>38</v>
      </c>
      <c r="F10308">
        <v>251</v>
      </c>
      <c r="G10308">
        <v>246</v>
      </c>
      <c r="H10308">
        <v>258</v>
      </c>
      <c r="I10308" s="1">
        <f t="shared" si="652"/>
        <v>16.742081447963809</v>
      </c>
      <c r="J10308" s="1">
        <f t="shared" si="653"/>
        <v>13.574660633484159</v>
      </c>
      <c r="K10308" s="1">
        <f t="shared" si="654"/>
        <v>11.31221719457014</v>
      </c>
      <c r="L10308" s="1">
        <f t="shared" si="655"/>
        <v>83</v>
      </c>
    </row>
    <row r="10309" spans="1:12" x14ac:dyDescent="0.25">
      <c r="A10309" s="1" t="s">
        <v>15</v>
      </c>
      <c r="B10309">
        <v>400</v>
      </c>
      <c r="C10309">
        <v>1590</v>
      </c>
      <c r="D10309">
        <v>221</v>
      </c>
      <c r="E10309" s="1" t="s">
        <v>38</v>
      </c>
      <c r="F10309">
        <v>253</v>
      </c>
      <c r="G10309">
        <v>248</v>
      </c>
      <c r="H10309">
        <v>260</v>
      </c>
      <c r="I10309" s="1">
        <f t="shared" si="652"/>
        <v>17.647058823529417</v>
      </c>
      <c r="J10309" s="1">
        <f t="shared" si="653"/>
        <v>14.479638009049767</v>
      </c>
      <c r="K10309" s="1">
        <f t="shared" si="654"/>
        <v>12.217194570135748</v>
      </c>
      <c r="L10309" s="1">
        <f t="shared" si="655"/>
        <v>82</v>
      </c>
    </row>
    <row r="10310" spans="1:12" x14ac:dyDescent="0.25">
      <c r="A10310" s="1" t="s">
        <v>15</v>
      </c>
      <c r="B10310">
        <v>400</v>
      </c>
      <c r="C10310">
        <v>1590</v>
      </c>
      <c r="D10310">
        <v>221</v>
      </c>
      <c r="E10310" s="1" t="s">
        <v>38</v>
      </c>
      <c r="F10310">
        <v>252</v>
      </c>
      <c r="G10310">
        <v>247</v>
      </c>
      <c r="H10310">
        <v>258</v>
      </c>
      <c r="I10310" s="1">
        <f t="shared" si="652"/>
        <v>16.742081447963809</v>
      </c>
      <c r="J10310" s="1">
        <f t="shared" si="653"/>
        <v>14.027149321266963</v>
      </c>
      <c r="K10310" s="1">
        <f t="shared" si="654"/>
        <v>11.764705882352944</v>
      </c>
      <c r="L10310" s="1">
        <f t="shared" si="655"/>
        <v>82</v>
      </c>
    </row>
    <row r="10311" spans="1:12" x14ac:dyDescent="0.25">
      <c r="A10311" s="1" t="s">
        <v>15</v>
      </c>
      <c r="B10311">
        <v>400</v>
      </c>
      <c r="C10311">
        <v>1590</v>
      </c>
      <c r="D10311">
        <v>221</v>
      </c>
      <c r="E10311" s="1" t="s">
        <v>38</v>
      </c>
      <c r="F10311">
        <v>256</v>
      </c>
      <c r="G10311">
        <v>250</v>
      </c>
      <c r="H10311">
        <v>262</v>
      </c>
      <c r="I10311" s="1">
        <f t="shared" si="652"/>
        <v>18.552036199095024</v>
      </c>
      <c r="J10311" s="1">
        <f t="shared" si="653"/>
        <v>15.837104072398201</v>
      </c>
      <c r="K10311" s="1">
        <f t="shared" si="654"/>
        <v>13.122171945701355</v>
      </c>
      <c r="L10311" s="1">
        <f t="shared" si="655"/>
        <v>80</v>
      </c>
    </row>
    <row r="10312" spans="1:12" x14ac:dyDescent="0.25">
      <c r="A10312" s="1" t="s">
        <v>15</v>
      </c>
      <c r="B10312">
        <v>400</v>
      </c>
      <c r="C10312">
        <v>1590</v>
      </c>
      <c r="D10312">
        <v>221</v>
      </c>
      <c r="E10312" s="1" t="s">
        <v>38</v>
      </c>
      <c r="F10312">
        <v>250</v>
      </c>
      <c r="G10312">
        <v>245</v>
      </c>
      <c r="H10312">
        <v>255</v>
      </c>
      <c r="I10312" s="1">
        <f t="shared" si="652"/>
        <v>15.384615384615374</v>
      </c>
      <c r="J10312" s="1">
        <f t="shared" si="653"/>
        <v>13.122171945701355</v>
      </c>
      <c r="K10312" s="1">
        <f t="shared" si="654"/>
        <v>10.859728506787336</v>
      </c>
      <c r="L10312" s="1">
        <f t="shared" si="655"/>
        <v>83</v>
      </c>
    </row>
    <row r="10313" spans="1:12" x14ac:dyDescent="0.25">
      <c r="A10313" s="1" t="s">
        <v>15</v>
      </c>
      <c r="B10313">
        <v>400</v>
      </c>
      <c r="C10313">
        <v>1590</v>
      </c>
      <c r="D10313">
        <v>221</v>
      </c>
      <c r="E10313" s="1" t="s">
        <v>38</v>
      </c>
      <c r="F10313">
        <v>252</v>
      </c>
      <c r="G10313">
        <v>248</v>
      </c>
      <c r="H10313">
        <v>257</v>
      </c>
      <c r="I10313" s="1">
        <f t="shared" si="652"/>
        <v>16.289592760181005</v>
      </c>
      <c r="J10313" s="1">
        <f t="shared" si="653"/>
        <v>14.027149321266963</v>
      </c>
      <c r="K10313" s="1">
        <f t="shared" si="654"/>
        <v>12.217194570135748</v>
      </c>
      <c r="L10313" s="1">
        <f t="shared" si="655"/>
        <v>82</v>
      </c>
    </row>
    <row r="10314" spans="1:12" x14ac:dyDescent="0.25">
      <c r="A10314" s="1" t="s">
        <v>15</v>
      </c>
      <c r="B10314">
        <v>400</v>
      </c>
      <c r="C10314">
        <v>1590</v>
      </c>
      <c r="D10314">
        <v>221</v>
      </c>
      <c r="E10314" s="1" t="s">
        <v>38</v>
      </c>
      <c r="F10314">
        <v>251</v>
      </c>
      <c r="G10314">
        <v>248</v>
      </c>
      <c r="H10314">
        <v>256</v>
      </c>
      <c r="I10314" s="1">
        <f t="shared" si="652"/>
        <v>15.837104072398201</v>
      </c>
      <c r="J10314" s="1">
        <f t="shared" si="653"/>
        <v>13.574660633484159</v>
      </c>
      <c r="K10314" s="1">
        <f t="shared" si="654"/>
        <v>12.217194570135748</v>
      </c>
      <c r="L10314" s="1">
        <f t="shared" si="655"/>
        <v>83</v>
      </c>
    </row>
    <row r="10315" spans="1:12" x14ac:dyDescent="0.25">
      <c r="A10315" s="1" t="s">
        <v>15</v>
      </c>
      <c r="B10315">
        <v>400</v>
      </c>
      <c r="C10315">
        <v>1590</v>
      </c>
      <c r="D10315">
        <v>221</v>
      </c>
      <c r="E10315" s="1" t="s">
        <v>38</v>
      </c>
      <c r="F10315">
        <v>240</v>
      </c>
      <c r="G10315">
        <v>236</v>
      </c>
      <c r="H10315">
        <v>244</v>
      </c>
      <c r="I10315" s="1">
        <f t="shared" si="652"/>
        <v>10.407239819004532</v>
      </c>
      <c r="J10315" s="1">
        <f t="shared" si="653"/>
        <v>8.5972850678732939</v>
      </c>
      <c r="K10315" s="1">
        <f t="shared" si="654"/>
        <v>6.7873303167420795</v>
      </c>
      <c r="L10315" s="1">
        <f t="shared" si="655"/>
        <v>89</v>
      </c>
    </row>
    <row r="10316" spans="1:12" x14ac:dyDescent="0.25">
      <c r="A10316" s="1" t="s">
        <v>15</v>
      </c>
      <c r="B10316">
        <v>400</v>
      </c>
      <c r="C10316">
        <v>1590</v>
      </c>
      <c r="D10316">
        <v>221</v>
      </c>
      <c r="E10316" s="1" t="s">
        <v>38</v>
      </c>
      <c r="F10316">
        <v>252</v>
      </c>
      <c r="G10316">
        <v>247</v>
      </c>
      <c r="H10316">
        <v>257</v>
      </c>
      <c r="I10316" s="1">
        <f t="shared" si="652"/>
        <v>16.289592760181005</v>
      </c>
      <c r="J10316" s="1">
        <f t="shared" si="653"/>
        <v>14.027149321266963</v>
      </c>
      <c r="K10316" s="1">
        <f t="shared" si="654"/>
        <v>11.764705882352944</v>
      </c>
      <c r="L10316" s="1">
        <f t="shared" si="655"/>
        <v>82</v>
      </c>
    </row>
    <row r="10317" spans="1:12" x14ac:dyDescent="0.25">
      <c r="A10317" s="1" t="s">
        <v>15</v>
      </c>
      <c r="B10317">
        <v>400</v>
      </c>
      <c r="C10317">
        <v>1590</v>
      </c>
      <c r="D10317">
        <v>221</v>
      </c>
      <c r="E10317" s="1" t="s">
        <v>38</v>
      </c>
      <c r="F10317">
        <v>254</v>
      </c>
      <c r="G10317">
        <v>248</v>
      </c>
      <c r="H10317">
        <v>263</v>
      </c>
      <c r="I10317" s="1">
        <f t="shared" si="652"/>
        <v>19.004524886877828</v>
      </c>
      <c r="J10317" s="1">
        <f t="shared" si="653"/>
        <v>14.932126696832571</v>
      </c>
      <c r="K10317" s="1">
        <f t="shared" si="654"/>
        <v>12.217194570135748</v>
      </c>
      <c r="L10317" s="1">
        <f t="shared" si="655"/>
        <v>81</v>
      </c>
    </row>
    <row r="10318" spans="1:12" x14ac:dyDescent="0.25">
      <c r="A10318" s="1" t="s">
        <v>15</v>
      </c>
      <c r="B10318">
        <v>400</v>
      </c>
      <c r="C10318">
        <v>1590</v>
      </c>
      <c r="D10318">
        <v>221</v>
      </c>
      <c r="E10318" s="1" t="s">
        <v>38</v>
      </c>
      <c r="F10318">
        <v>249</v>
      </c>
      <c r="G10318">
        <v>243</v>
      </c>
      <c r="H10318">
        <v>254</v>
      </c>
      <c r="I10318" s="1">
        <f t="shared" si="652"/>
        <v>14.932126696832571</v>
      </c>
      <c r="J10318" s="1">
        <f t="shared" si="653"/>
        <v>12.669683257918551</v>
      </c>
      <c r="K10318" s="1">
        <f t="shared" si="654"/>
        <v>9.9547511312217285</v>
      </c>
      <c r="L10318" s="1">
        <f t="shared" si="655"/>
        <v>84</v>
      </c>
    </row>
    <row r="10319" spans="1:12" x14ac:dyDescent="0.25">
      <c r="A10319" s="1" t="s">
        <v>15</v>
      </c>
      <c r="B10319">
        <v>400</v>
      </c>
      <c r="C10319">
        <v>1590</v>
      </c>
      <c r="D10319">
        <v>221</v>
      </c>
      <c r="E10319" s="1" t="s">
        <v>38</v>
      </c>
      <c r="F10319">
        <v>250</v>
      </c>
      <c r="G10319">
        <v>246</v>
      </c>
      <c r="H10319">
        <v>255</v>
      </c>
      <c r="I10319" s="1">
        <f t="shared" si="652"/>
        <v>15.384615384615374</v>
      </c>
      <c r="J10319" s="1">
        <f t="shared" si="653"/>
        <v>13.122171945701355</v>
      </c>
      <c r="K10319" s="1">
        <f t="shared" si="654"/>
        <v>11.31221719457014</v>
      </c>
      <c r="L10319" s="1">
        <f t="shared" si="655"/>
        <v>83</v>
      </c>
    </row>
    <row r="10320" spans="1:12" x14ac:dyDescent="0.25">
      <c r="A10320" s="1" t="s">
        <v>15</v>
      </c>
      <c r="B10320">
        <v>400</v>
      </c>
      <c r="C10320">
        <v>1590</v>
      </c>
      <c r="D10320">
        <v>221</v>
      </c>
      <c r="E10320" s="1" t="s">
        <v>38</v>
      </c>
      <c r="F10320">
        <v>247</v>
      </c>
      <c r="G10320">
        <v>242</v>
      </c>
      <c r="H10320">
        <v>253</v>
      </c>
      <c r="I10320" s="1">
        <f t="shared" si="652"/>
        <v>14.479638009049767</v>
      </c>
      <c r="J10320" s="1">
        <f t="shared" si="653"/>
        <v>11.764705882352944</v>
      </c>
      <c r="K10320" s="1">
        <f t="shared" si="654"/>
        <v>9.5022624434389247</v>
      </c>
      <c r="L10320" s="1">
        <f t="shared" si="655"/>
        <v>85</v>
      </c>
    </row>
    <row r="10321" spans="1:12" x14ac:dyDescent="0.25">
      <c r="A10321" s="1" t="s">
        <v>15</v>
      </c>
      <c r="B10321">
        <v>400</v>
      </c>
      <c r="C10321">
        <v>1590</v>
      </c>
      <c r="D10321">
        <v>221</v>
      </c>
      <c r="E10321" s="1" t="s">
        <v>38</v>
      </c>
      <c r="F10321">
        <v>252</v>
      </c>
      <c r="G10321">
        <v>247</v>
      </c>
      <c r="H10321">
        <v>259</v>
      </c>
      <c r="I10321" s="1">
        <f t="shared" si="652"/>
        <v>17.194570135746613</v>
      </c>
      <c r="J10321" s="1">
        <f t="shared" si="653"/>
        <v>14.027149321266963</v>
      </c>
      <c r="K10321" s="1">
        <f t="shared" si="654"/>
        <v>11.764705882352944</v>
      </c>
      <c r="L10321" s="1">
        <f t="shared" si="655"/>
        <v>82</v>
      </c>
    </row>
    <row r="10322" spans="1:12" x14ac:dyDescent="0.25">
      <c r="A10322" s="1" t="s">
        <v>15</v>
      </c>
      <c r="B10322">
        <v>400</v>
      </c>
      <c r="C10322">
        <v>1590</v>
      </c>
      <c r="D10322">
        <v>221</v>
      </c>
      <c r="E10322" s="1" t="s">
        <v>38</v>
      </c>
      <c r="F10322">
        <v>248</v>
      </c>
      <c r="G10322">
        <v>244</v>
      </c>
      <c r="H10322">
        <v>254</v>
      </c>
      <c r="I10322" s="1">
        <f t="shared" si="652"/>
        <v>14.932126696832571</v>
      </c>
      <c r="J10322" s="1">
        <f t="shared" si="653"/>
        <v>12.217194570135748</v>
      </c>
      <c r="K10322" s="1">
        <f t="shared" si="654"/>
        <v>10.407239819004532</v>
      </c>
      <c r="L10322" s="1">
        <f t="shared" si="655"/>
        <v>84</v>
      </c>
    </row>
    <row r="10323" spans="1:12" x14ac:dyDescent="0.25">
      <c r="A10323" s="1" t="s">
        <v>15</v>
      </c>
      <c r="B10323">
        <v>400</v>
      </c>
      <c r="C10323">
        <v>1590</v>
      </c>
      <c r="D10323">
        <v>221</v>
      </c>
      <c r="E10323" s="1" t="s">
        <v>38</v>
      </c>
      <c r="F10323">
        <v>257</v>
      </c>
      <c r="G10323">
        <v>253</v>
      </c>
      <c r="H10323">
        <v>263</v>
      </c>
      <c r="I10323" s="1">
        <f t="shared" si="652"/>
        <v>19.004524886877828</v>
      </c>
      <c r="J10323" s="1">
        <f t="shared" si="653"/>
        <v>16.289592760181005</v>
      </c>
      <c r="K10323" s="1">
        <f t="shared" si="654"/>
        <v>14.479638009049767</v>
      </c>
      <c r="L10323" s="1">
        <f t="shared" si="655"/>
        <v>79</v>
      </c>
    </row>
    <row r="10324" spans="1:12" x14ac:dyDescent="0.25">
      <c r="A10324" s="1" t="s">
        <v>15</v>
      </c>
      <c r="B10324">
        <v>400</v>
      </c>
      <c r="C10324">
        <v>1590</v>
      </c>
      <c r="D10324">
        <v>221</v>
      </c>
      <c r="E10324" s="1" t="s">
        <v>38</v>
      </c>
      <c r="F10324">
        <v>250</v>
      </c>
      <c r="G10324">
        <v>245</v>
      </c>
      <c r="H10324">
        <v>256</v>
      </c>
      <c r="I10324" s="1">
        <f t="shared" si="652"/>
        <v>15.837104072398201</v>
      </c>
      <c r="J10324" s="1">
        <f t="shared" si="653"/>
        <v>13.122171945701355</v>
      </c>
      <c r="K10324" s="1">
        <f t="shared" si="654"/>
        <v>10.859728506787336</v>
      </c>
      <c r="L10324" s="1">
        <f t="shared" si="655"/>
        <v>83</v>
      </c>
    </row>
    <row r="10325" spans="1:12" x14ac:dyDescent="0.25">
      <c r="A10325" s="1" t="s">
        <v>15</v>
      </c>
      <c r="B10325">
        <v>400</v>
      </c>
      <c r="C10325">
        <v>1590</v>
      </c>
      <c r="D10325">
        <v>221</v>
      </c>
      <c r="E10325" s="1" t="s">
        <v>38</v>
      </c>
      <c r="F10325">
        <v>259</v>
      </c>
      <c r="G10325">
        <v>255</v>
      </c>
      <c r="H10325">
        <v>265</v>
      </c>
      <c r="I10325" s="1">
        <f t="shared" si="652"/>
        <v>19.909502262443436</v>
      </c>
      <c r="J10325" s="1">
        <f t="shared" si="653"/>
        <v>17.194570135746613</v>
      </c>
      <c r="K10325" s="1">
        <f t="shared" si="654"/>
        <v>15.384615384615374</v>
      </c>
      <c r="L10325" s="1">
        <f t="shared" si="655"/>
        <v>78</v>
      </c>
    </row>
    <row r="10326" spans="1:12" x14ac:dyDescent="0.25">
      <c r="A10326" s="1" t="s">
        <v>15</v>
      </c>
      <c r="B10326">
        <v>400</v>
      </c>
      <c r="C10326">
        <v>1590</v>
      </c>
      <c r="D10326">
        <v>221</v>
      </c>
      <c r="E10326" s="1" t="s">
        <v>38</v>
      </c>
      <c r="F10326">
        <v>247</v>
      </c>
      <c r="G10326">
        <v>243</v>
      </c>
      <c r="H10326">
        <v>251</v>
      </c>
      <c r="I10326" s="1">
        <f t="shared" si="652"/>
        <v>13.574660633484159</v>
      </c>
      <c r="J10326" s="1">
        <f t="shared" si="653"/>
        <v>11.764705882352944</v>
      </c>
      <c r="K10326" s="1">
        <f t="shared" si="654"/>
        <v>9.9547511312217285</v>
      </c>
      <c r="L10326" s="1">
        <f t="shared" si="655"/>
        <v>85</v>
      </c>
    </row>
    <row r="10327" spans="1:12" x14ac:dyDescent="0.25">
      <c r="A10327" s="1" t="s">
        <v>15</v>
      </c>
      <c r="B10327">
        <v>400</v>
      </c>
      <c r="C10327">
        <v>1590</v>
      </c>
      <c r="D10327">
        <v>221</v>
      </c>
      <c r="E10327" s="1" t="s">
        <v>38</v>
      </c>
      <c r="F10327">
        <v>245</v>
      </c>
      <c r="G10327">
        <v>241</v>
      </c>
      <c r="H10327">
        <v>252</v>
      </c>
      <c r="I10327" s="1">
        <f t="shared" si="652"/>
        <v>14.027149321266963</v>
      </c>
      <c r="J10327" s="1">
        <f t="shared" si="653"/>
        <v>10.859728506787336</v>
      </c>
      <c r="K10327" s="1">
        <f t="shared" si="654"/>
        <v>9.0497737556560978</v>
      </c>
      <c r="L10327" s="1">
        <f t="shared" si="655"/>
        <v>86</v>
      </c>
    </row>
    <row r="10328" spans="1:12" x14ac:dyDescent="0.25">
      <c r="A10328" s="1" t="s">
        <v>15</v>
      </c>
      <c r="B10328">
        <v>400</v>
      </c>
      <c r="C10328">
        <v>1590</v>
      </c>
      <c r="D10328">
        <v>221</v>
      </c>
      <c r="E10328" s="1" t="s">
        <v>38</v>
      </c>
      <c r="F10328">
        <v>242</v>
      </c>
      <c r="G10328">
        <v>238</v>
      </c>
      <c r="H10328">
        <v>247</v>
      </c>
      <c r="I10328" s="1">
        <f t="shared" si="652"/>
        <v>11.764705882352944</v>
      </c>
      <c r="J10328" s="1">
        <f t="shared" si="653"/>
        <v>9.5022624434389247</v>
      </c>
      <c r="K10328" s="1">
        <f t="shared" si="654"/>
        <v>7.6923076923076872</v>
      </c>
      <c r="L10328" s="1">
        <f t="shared" si="655"/>
        <v>88</v>
      </c>
    </row>
    <row r="10329" spans="1:12" x14ac:dyDescent="0.25">
      <c r="A10329" s="1" t="s">
        <v>15</v>
      </c>
      <c r="B10329">
        <v>400</v>
      </c>
      <c r="C10329">
        <v>1590</v>
      </c>
      <c r="D10329">
        <v>221</v>
      </c>
      <c r="E10329" s="1" t="s">
        <v>38</v>
      </c>
      <c r="F10329">
        <v>244</v>
      </c>
      <c r="G10329">
        <v>239</v>
      </c>
      <c r="H10329">
        <v>250</v>
      </c>
      <c r="I10329" s="1">
        <f t="shared" si="652"/>
        <v>13.122171945701355</v>
      </c>
      <c r="J10329" s="1">
        <f t="shared" si="653"/>
        <v>10.407239819004532</v>
      </c>
      <c r="K10329" s="1">
        <f t="shared" si="654"/>
        <v>8.1447963800904901</v>
      </c>
      <c r="L10329" s="1">
        <f t="shared" si="655"/>
        <v>87</v>
      </c>
    </row>
    <row r="10330" spans="1:12" x14ac:dyDescent="0.25">
      <c r="A10330" s="1" t="s">
        <v>15</v>
      </c>
      <c r="B10330">
        <v>400</v>
      </c>
      <c r="C10330">
        <v>1590</v>
      </c>
      <c r="D10330">
        <v>221</v>
      </c>
      <c r="E10330" s="1" t="s">
        <v>38</v>
      </c>
      <c r="F10330">
        <v>255</v>
      </c>
      <c r="G10330">
        <v>249</v>
      </c>
      <c r="H10330">
        <v>261</v>
      </c>
      <c r="I10330" s="1">
        <f t="shared" si="652"/>
        <v>18.09954751131222</v>
      </c>
      <c r="J10330" s="1">
        <f t="shared" si="653"/>
        <v>15.384615384615374</v>
      </c>
      <c r="K10330" s="1">
        <f t="shared" si="654"/>
        <v>12.669683257918551</v>
      </c>
      <c r="L10330" s="1">
        <f t="shared" si="655"/>
        <v>81</v>
      </c>
    </row>
    <row r="10331" spans="1:12" x14ac:dyDescent="0.25">
      <c r="A10331" s="1" t="s">
        <v>15</v>
      </c>
      <c r="B10331">
        <v>400</v>
      </c>
      <c r="C10331">
        <v>1590</v>
      </c>
      <c r="D10331">
        <v>221</v>
      </c>
      <c r="E10331" s="1" t="s">
        <v>38</v>
      </c>
      <c r="F10331">
        <v>251</v>
      </c>
      <c r="G10331">
        <v>246</v>
      </c>
      <c r="H10331">
        <v>257</v>
      </c>
      <c r="I10331" s="1">
        <f t="shared" si="652"/>
        <v>16.289592760181005</v>
      </c>
      <c r="J10331" s="1">
        <f t="shared" si="653"/>
        <v>13.574660633484159</v>
      </c>
      <c r="K10331" s="1">
        <f t="shared" si="654"/>
        <v>11.31221719457014</v>
      </c>
      <c r="L10331" s="1">
        <f t="shared" si="655"/>
        <v>83</v>
      </c>
    </row>
    <row r="10332" spans="1:12" x14ac:dyDescent="0.25">
      <c r="A10332" s="1" t="s">
        <v>15</v>
      </c>
      <c r="B10332">
        <v>400</v>
      </c>
      <c r="C10332">
        <v>1590</v>
      </c>
      <c r="D10332">
        <v>221</v>
      </c>
      <c r="E10332" s="1" t="s">
        <v>38</v>
      </c>
      <c r="F10332">
        <v>255</v>
      </c>
      <c r="G10332">
        <v>250</v>
      </c>
      <c r="H10332">
        <v>261</v>
      </c>
      <c r="I10332" s="1">
        <f t="shared" si="652"/>
        <v>18.09954751131222</v>
      </c>
      <c r="J10332" s="1">
        <f t="shared" si="653"/>
        <v>15.384615384615374</v>
      </c>
      <c r="K10332" s="1">
        <f t="shared" si="654"/>
        <v>13.122171945701355</v>
      </c>
      <c r="L10332" s="1">
        <f t="shared" si="655"/>
        <v>81</v>
      </c>
    </row>
    <row r="10333" spans="1:12" x14ac:dyDescent="0.25">
      <c r="A10333" s="1" t="s">
        <v>15</v>
      </c>
      <c r="B10333">
        <v>400</v>
      </c>
      <c r="C10333">
        <v>1590</v>
      </c>
      <c r="D10333">
        <v>221</v>
      </c>
      <c r="E10333" s="1" t="s">
        <v>38</v>
      </c>
      <c r="F10333">
        <v>251</v>
      </c>
      <c r="G10333">
        <v>246</v>
      </c>
      <c r="H10333">
        <v>258</v>
      </c>
      <c r="I10333" s="1">
        <f t="shared" si="652"/>
        <v>16.742081447963809</v>
      </c>
      <c r="J10333" s="1">
        <f t="shared" si="653"/>
        <v>13.574660633484159</v>
      </c>
      <c r="K10333" s="1">
        <f t="shared" si="654"/>
        <v>11.31221719457014</v>
      </c>
      <c r="L10333" s="1">
        <f t="shared" si="655"/>
        <v>83</v>
      </c>
    </row>
    <row r="10334" spans="1:12" x14ac:dyDescent="0.25">
      <c r="A10334" s="1" t="s">
        <v>15</v>
      </c>
      <c r="B10334">
        <v>400</v>
      </c>
      <c r="C10334">
        <v>1590</v>
      </c>
      <c r="D10334">
        <v>221</v>
      </c>
      <c r="E10334" s="1" t="s">
        <v>38</v>
      </c>
      <c r="F10334">
        <v>248</v>
      </c>
      <c r="G10334">
        <v>243</v>
      </c>
      <c r="H10334">
        <v>254</v>
      </c>
      <c r="I10334" s="1">
        <f t="shared" si="652"/>
        <v>14.932126696832571</v>
      </c>
      <c r="J10334" s="1">
        <f t="shared" si="653"/>
        <v>12.217194570135748</v>
      </c>
      <c r="K10334" s="1">
        <f t="shared" si="654"/>
        <v>9.9547511312217285</v>
      </c>
      <c r="L10334" s="1">
        <f t="shared" si="655"/>
        <v>84</v>
      </c>
    </row>
    <row r="10335" spans="1:12" x14ac:dyDescent="0.25">
      <c r="A10335" s="1" t="s">
        <v>15</v>
      </c>
      <c r="B10335">
        <v>400</v>
      </c>
      <c r="C10335">
        <v>1590</v>
      </c>
      <c r="D10335">
        <v>221</v>
      </c>
      <c r="E10335" s="1" t="s">
        <v>38</v>
      </c>
      <c r="F10335">
        <v>251</v>
      </c>
      <c r="G10335">
        <v>245</v>
      </c>
      <c r="H10335">
        <v>256</v>
      </c>
      <c r="I10335" s="1">
        <f t="shared" si="652"/>
        <v>15.837104072398201</v>
      </c>
      <c r="J10335" s="1">
        <f t="shared" si="653"/>
        <v>13.574660633484159</v>
      </c>
      <c r="K10335" s="1">
        <f t="shared" si="654"/>
        <v>10.859728506787336</v>
      </c>
      <c r="L10335" s="1">
        <f t="shared" si="655"/>
        <v>83</v>
      </c>
    </row>
    <row r="10336" spans="1:12" x14ac:dyDescent="0.25">
      <c r="A10336" s="1" t="s">
        <v>15</v>
      </c>
      <c r="B10336">
        <v>400</v>
      </c>
      <c r="C10336">
        <v>1590</v>
      </c>
      <c r="D10336">
        <v>221</v>
      </c>
      <c r="E10336" s="1" t="s">
        <v>38</v>
      </c>
      <c r="F10336">
        <v>248</v>
      </c>
      <c r="G10336">
        <v>242</v>
      </c>
      <c r="H10336">
        <v>254</v>
      </c>
      <c r="I10336" s="1">
        <f t="shared" si="652"/>
        <v>14.932126696832571</v>
      </c>
      <c r="J10336" s="1">
        <f t="shared" si="653"/>
        <v>12.217194570135748</v>
      </c>
      <c r="K10336" s="1">
        <f t="shared" si="654"/>
        <v>9.5022624434389247</v>
      </c>
      <c r="L10336" s="1">
        <f t="shared" si="655"/>
        <v>84</v>
      </c>
    </row>
    <row r="10337" spans="1:12" x14ac:dyDescent="0.25">
      <c r="A10337" s="1" t="s">
        <v>15</v>
      </c>
      <c r="B10337">
        <v>400</v>
      </c>
      <c r="C10337">
        <v>1590</v>
      </c>
      <c r="D10337">
        <v>221</v>
      </c>
      <c r="E10337" s="1" t="s">
        <v>38</v>
      </c>
      <c r="F10337">
        <v>253</v>
      </c>
      <c r="G10337">
        <v>247</v>
      </c>
      <c r="H10337">
        <v>259</v>
      </c>
      <c r="I10337" s="1">
        <f t="shared" si="652"/>
        <v>17.194570135746613</v>
      </c>
      <c r="J10337" s="1">
        <f t="shared" si="653"/>
        <v>14.479638009049767</v>
      </c>
      <c r="K10337" s="1">
        <f t="shared" si="654"/>
        <v>11.764705882352944</v>
      </c>
      <c r="L10337" s="1">
        <f t="shared" si="655"/>
        <v>82</v>
      </c>
    </row>
    <row r="10338" spans="1:12" x14ac:dyDescent="0.25">
      <c r="A10338" s="1" t="s">
        <v>15</v>
      </c>
      <c r="B10338">
        <v>400</v>
      </c>
      <c r="C10338">
        <v>1590</v>
      </c>
      <c r="D10338">
        <v>221</v>
      </c>
      <c r="E10338" s="1" t="s">
        <v>38</v>
      </c>
      <c r="F10338">
        <v>253</v>
      </c>
      <c r="G10338">
        <v>249</v>
      </c>
      <c r="H10338">
        <v>259</v>
      </c>
      <c r="I10338" s="1">
        <f t="shared" si="652"/>
        <v>17.194570135746613</v>
      </c>
      <c r="J10338" s="1">
        <f t="shared" si="653"/>
        <v>14.479638009049767</v>
      </c>
      <c r="K10338" s="1">
        <f t="shared" si="654"/>
        <v>12.669683257918551</v>
      </c>
      <c r="L10338" s="1">
        <f t="shared" si="655"/>
        <v>82</v>
      </c>
    </row>
    <row r="10339" spans="1:12" x14ac:dyDescent="0.25">
      <c r="A10339" s="1" t="s">
        <v>15</v>
      </c>
      <c r="B10339">
        <v>400</v>
      </c>
      <c r="C10339">
        <v>1590</v>
      </c>
      <c r="D10339">
        <v>221</v>
      </c>
      <c r="E10339" s="1" t="s">
        <v>38</v>
      </c>
      <c r="F10339">
        <v>254</v>
      </c>
      <c r="G10339">
        <v>249</v>
      </c>
      <c r="H10339">
        <v>261</v>
      </c>
      <c r="I10339" s="1">
        <f t="shared" si="652"/>
        <v>18.09954751131222</v>
      </c>
      <c r="J10339" s="1">
        <f t="shared" si="653"/>
        <v>14.932126696832571</v>
      </c>
      <c r="K10339" s="1">
        <f t="shared" si="654"/>
        <v>12.669683257918551</v>
      </c>
      <c r="L10339" s="1">
        <f t="shared" si="655"/>
        <v>81</v>
      </c>
    </row>
    <row r="10340" spans="1:12" x14ac:dyDescent="0.25">
      <c r="A10340" s="1" t="s">
        <v>15</v>
      </c>
      <c r="B10340">
        <v>400</v>
      </c>
      <c r="C10340">
        <v>1590</v>
      </c>
      <c r="D10340">
        <v>221</v>
      </c>
      <c r="E10340" s="1" t="s">
        <v>38</v>
      </c>
      <c r="F10340">
        <v>251</v>
      </c>
      <c r="G10340">
        <v>248</v>
      </c>
      <c r="H10340">
        <v>256</v>
      </c>
      <c r="I10340" s="1">
        <f t="shared" si="652"/>
        <v>15.837104072398201</v>
      </c>
      <c r="J10340" s="1">
        <f t="shared" si="653"/>
        <v>13.574660633484159</v>
      </c>
      <c r="K10340" s="1">
        <f t="shared" si="654"/>
        <v>12.217194570135748</v>
      </c>
      <c r="L10340" s="1">
        <f t="shared" si="655"/>
        <v>83</v>
      </c>
    </row>
    <row r="10341" spans="1:12" x14ac:dyDescent="0.25">
      <c r="A10341" s="1" t="s">
        <v>15</v>
      </c>
      <c r="B10341">
        <v>400</v>
      </c>
      <c r="C10341">
        <v>1590</v>
      </c>
      <c r="D10341">
        <v>221</v>
      </c>
      <c r="E10341" s="1" t="s">
        <v>38</v>
      </c>
      <c r="F10341">
        <v>248</v>
      </c>
      <c r="G10341">
        <v>244</v>
      </c>
      <c r="H10341">
        <v>254</v>
      </c>
      <c r="I10341" s="1">
        <f t="shared" si="652"/>
        <v>14.932126696832571</v>
      </c>
      <c r="J10341" s="1">
        <f t="shared" si="653"/>
        <v>12.217194570135748</v>
      </c>
      <c r="K10341" s="1">
        <f t="shared" si="654"/>
        <v>10.407239819004532</v>
      </c>
      <c r="L10341" s="1">
        <f t="shared" si="655"/>
        <v>84</v>
      </c>
    </row>
    <row r="10342" spans="1:12" x14ac:dyDescent="0.25">
      <c r="A10342" s="1" t="s">
        <v>15</v>
      </c>
      <c r="B10342">
        <v>400</v>
      </c>
      <c r="C10342">
        <v>1590</v>
      </c>
      <c r="D10342">
        <v>221</v>
      </c>
      <c r="E10342" s="1" t="s">
        <v>38</v>
      </c>
      <c r="F10342">
        <v>248</v>
      </c>
      <c r="G10342">
        <v>245</v>
      </c>
      <c r="H10342">
        <v>252</v>
      </c>
      <c r="I10342" s="1">
        <f t="shared" si="652"/>
        <v>14.027149321266963</v>
      </c>
      <c r="J10342" s="1">
        <f t="shared" si="653"/>
        <v>12.217194570135748</v>
      </c>
      <c r="K10342" s="1">
        <f t="shared" si="654"/>
        <v>10.859728506787336</v>
      </c>
      <c r="L10342" s="1">
        <f t="shared" si="655"/>
        <v>84</v>
      </c>
    </row>
    <row r="10343" spans="1:12" x14ac:dyDescent="0.25">
      <c r="A10343" s="1" t="s">
        <v>15</v>
      </c>
      <c r="B10343">
        <v>400</v>
      </c>
      <c r="C10343">
        <v>1590</v>
      </c>
      <c r="D10343">
        <v>221</v>
      </c>
      <c r="E10343" s="1" t="s">
        <v>38</v>
      </c>
      <c r="F10343">
        <v>247</v>
      </c>
      <c r="G10343">
        <v>243</v>
      </c>
      <c r="H10343">
        <v>253</v>
      </c>
      <c r="I10343" s="1">
        <f t="shared" si="652"/>
        <v>14.479638009049767</v>
      </c>
      <c r="J10343" s="1">
        <f t="shared" si="653"/>
        <v>11.764705882352944</v>
      </c>
      <c r="K10343" s="1">
        <f t="shared" si="654"/>
        <v>9.9547511312217285</v>
      </c>
      <c r="L10343" s="1">
        <f t="shared" si="655"/>
        <v>85</v>
      </c>
    </row>
    <row r="10344" spans="1:12" x14ac:dyDescent="0.25">
      <c r="A10344" s="1" t="s">
        <v>15</v>
      </c>
      <c r="B10344">
        <v>400</v>
      </c>
      <c r="C10344">
        <v>1590</v>
      </c>
      <c r="D10344">
        <v>221</v>
      </c>
      <c r="E10344" s="1" t="s">
        <v>38</v>
      </c>
      <c r="F10344">
        <v>253</v>
      </c>
      <c r="G10344">
        <v>247</v>
      </c>
      <c r="H10344">
        <v>260</v>
      </c>
      <c r="I10344" s="1">
        <f t="shared" si="652"/>
        <v>17.647058823529417</v>
      </c>
      <c r="J10344" s="1">
        <f t="shared" si="653"/>
        <v>14.479638009049767</v>
      </c>
      <c r="K10344" s="1">
        <f t="shared" si="654"/>
        <v>11.764705882352944</v>
      </c>
      <c r="L10344" s="1">
        <f t="shared" si="655"/>
        <v>82</v>
      </c>
    </row>
    <row r="10345" spans="1:12" x14ac:dyDescent="0.25">
      <c r="A10345" s="1" t="s">
        <v>15</v>
      </c>
      <c r="B10345">
        <v>400</v>
      </c>
      <c r="C10345">
        <v>1590</v>
      </c>
      <c r="D10345">
        <v>221</v>
      </c>
      <c r="E10345" s="1" t="s">
        <v>38</v>
      </c>
      <c r="F10345">
        <v>246</v>
      </c>
      <c r="G10345">
        <v>240</v>
      </c>
      <c r="H10345">
        <v>252</v>
      </c>
      <c r="I10345" s="1">
        <f t="shared" si="652"/>
        <v>14.027149321266963</v>
      </c>
      <c r="J10345" s="1">
        <f t="shared" si="653"/>
        <v>11.31221719457014</v>
      </c>
      <c r="K10345" s="1">
        <f t="shared" si="654"/>
        <v>8.5972850678732939</v>
      </c>
      <c r="L10345" s="1">
        <f t="shared" si="655"/>
        <v>86</v>
      </c>
    </row>
    <row r="10346" spans="1:12" x14ac:dyDescent="0.25">
      <c r="A10346" s="1" t="s">
        <v>15</v>
      </c>
      <c r="B10346">
        <v>400</v>
      </c>
      <c r="C10346">
        <v>1590</v>
      </c>
      <c r="D10346">
        <v>221</v>
      </c>
      <c r="E10346" s="1" t="s">
        <v>38</v>
      </c>
      <c r="F10346">
        <v>249</v>
      </c>
      <c r="G10346">
        <v>244</v>
      </c>
      <c r="H10346">
        <v>254</v>
      </c>
      <c r="I10346" s="1">
        <f t="shared" si="652"/>
        <v>14.932126696832571</v>
      </c>
      <c r="J10346" s="1">
        <f t="shared" si="653"/>
        <v>12.669683257918551</v>
      </c>
      <c r="K10346" s="1">
        <f t="shared" si="654"/>
        <v>10.407239819004532</v>
      </c>
      <c r="L10346" s="1">
        <f t="shared" si="655"/>
        <v>84</v>
      </c>
    </row>
    <row r="10347" spans="1:12" x14ac:dyDescent="0.25">
      <c r="A10347" s="1" t="s">
        <v>15</v>
      </c>
      <c r="B10347">
        <v>400</v>
      </c>
      <c r="C10347">
        <v>1590</v>
      </c>
      <c r="D10347">
        <v>221</v>
      </c>
      <c r="E10347" s="1" t="s">
        <v>38</v>
      </c>
      <c r="F10347">
        <v>246</v>
      </c>
      <c r="G10347">
        <v>241</v>
      </c>
      <c r="H10347">
        <v>252</v>
      </c>
      <c r="I10347" s="1">
        <f t="shared" si="652"/>
        <v>14.027149321266963</v>
      </c>
      <c r="J10347" s="1">
        <f t="shared" si="653"/>
        <v>11.31221719457014</v>
      </c>
      <c r="K10347" s="1">
        <f t="shared" si="654"/>
        <v>9.0497737556560978</v>
      </c>
      <c r="L10347" s="1">
        <f t="shared" si="655"/>
        <v>86</v>
      </c>
    </row>
    <row r="10348" spans="1:12" x14ac:dyDescent="0.25">
      <c r="A10348" s="1" t="s">
        <v>15</v>
      </c>
      <c r="B10348">
        <v>400</v>
      </c>
      <c r="C10348">
        <v>1590</v>
      </c>
      <c r="D10348">
        <v>221</v>
      </c>
      <c r="E10348" s="1" t="s">
        <v>38</v>
      </c>
      <c r="F10348">
        <v>248</v>
      </c>
      <c r="G10348">
        <v>241</v>
      </c>
      <c r="H10348">
        <v>254</v>
      </c>
      <c r="I10348" s="1">
        <f t="shared" si="652"/>
        <v>14.932126696832571</v>
      </c>
      <c r="J10348" s="1">
        <f t="shared" si="653"/>
        <v>12.217194570135748</v>
      </c>
      <c r="K10348" s="1">
        <f t="shared" si="654"/>
        <v>9.0497737556560978</v>
      </c>
      <c r="L10348" s="1">
        <f t="shared" si="655"/>
        <v>84</v>
      </c>
    </row>
    <row r="10349" spans="1:12" x14ac:dyDescent="0.25">
      <c r="A10349" s="1" t="s">
        <v>15</v>
      </c>
      <c r="B10349">
        <v>400</v>
      </c>
      <c r="C10349">
        <v>1590</v>
      </c>
      <c r="D10349">
        <v>221</v>
      </c>
      <c r="E10349" s="1" t="s">
        <v>38</v>
      </c>
      <c r="F10349">
        <v>250</v>
      </c>
      <c r="G10349">
        <v>246</v>
      </c>
      <c r="H10349">
        <v>255</v>
      </c>
      <c r="I10349" s="1">
        <f t="shared" si="652"/>
        <v>15.384615384615374</v>
      </c>
      <c r="J10349" s="1">
        <f t="shared" si="653"/>
        <v>13.122171945701355</v>
      </c>
      <c r="K10349" s="1">
        <f t="shared" si="654"/>
        <v>11.31221719457014</v>
      </c>
      <c r="L10349" s="1">
        <f t="shared" si="655"/>
        <v>83</v>
      </c>
    </row>
    <row r="10350" spans="1:12" x14ac:dyDescent="0.25">
      <c r="A10350" s="1" t="s">
        <v>15</v>
      </c>
      <c r="B10350">
        <v>400</v>
      </c>
      <c r="C10350">
        <v>1590</v>
      </c>
      <c r="D10350">
        <v>221</v>
      </c>
      <c r="E10350" s="1" t="s">
        <v>38</v>
      </c>
      <c r="F10350">
        <v>250</v>
      </c>
      <c r="G10350">
        <v>244</v>
      </c>
      <c r="H10350">
        <v>257</v>
      </c>
      <c r="I10350" s="1">
        <f t="shared" si="652"/>
        <v>16.289592760181005</v>
      </c>
      <c r="J10350" s="1">
        <f t="shared" si="653"/>
        <v>13.122171945701355</v>
      </c>
      <c r="K10350" s="1">
        <f t="shared" si="654"/>
        <v>10.407239819004532</v>
      </c>
      <c r="L10350" s="1">
        <f t="shared" si="655"/>
        <v>83</v>
      </c>
    </row>
    <row r="10351" spans="1:12" x14ac:dyDescent="0.25">
      <c r="A10351" s="1" t="s">
        <v>15</v>
      </c>
      <c r="B10351">
        <v>400</v>
      </c>
      <c r="C10351">
        <v>1590</v>
      </c>
      <c r="D10351">
        <v>221</v>
      </c>
      <c r="E10351" s="1" t="s">
        <v>38</v>
      </c>
      <c r="F10351">
        <v>257</v>
      </c>
      <c r="G10351">
        <v>252</v>
      </c>
      <c r="H10351">
        <v>263</v>
      </c>
      <c r="I10351" s="1">
        <f t="shared" si="652"/>
        <v>19.004524886877828</v>
      </c>
      <c r="J10351" s="1">
        <f t="shared" si="653"/>
        <v>16.289592760181005</v>
      </c>
      <c r="K10351" s="1">
        <f t="shared" si="654"/>
        <v>14.027149321266963</v>
      </c>
      <c r="L10351" s="1">
        <f t="shared" si="655"/>
        <v>79</v>
      </c>
    </row>
    <row r="10352" spans="1:12" x14ac:dyDescent="0.25">
      <c r="A10352" s="1" t="s">
        <v>15</v>
      </c>
      <c r="B10352">
        <v>400</v>
      </c>
      <c r="C10352">
        <v>1590</v>
      </c>
      <c r="D10352">
        <v>221</v>
      </c>
      <c r="E10352" s="1" t="s">
        <v>38</v>
      </c>
      <c r="F10352">
        <v>247</v>
      </c>
      <c r="G10352">
        <v>243</v>
      </c>
      <c r="H10352">
        <v>252</v>
      </c>
      <c r="I10352" s="1">
        <f t="shared" si="652"/>
        <v>14.027149321266963</v>
      </c>
      <c r="J10352" s="1">
        <f t="shared" si="653"/>
        <v>11.764705882352944</v>
      </c>
      <c r="K10352" s="1">
        <f t="shared" si="654"/>
        <v>9.9547511312217285</v>
      </c>
      <c r="L10352" s="1">
        <f t="shared" si="655"/>
        <v>85</v>
      </c>
    </row>
    <row r="10353" spans="1:12" x14ac:dyDescent="0.25">
      <c r="A10353" s="1" t="s">
        <v>15</v>
      </c>
      <c r="B10353">
        <v>400</v>
      </c>
      <c r="C10353">
        <v>1590</v>
      </c>
      <c r="D10353">
        <v>221</v>
      </c>
      <c r="E10353" s="1" t="s">
        <v>38</v>
      </c>
      <c r="F10353">
        <v>249</v>
      </c>
      <c r="G10353">
        <v>244</v>
      </c>
      <c r="H10353">
        <v>255</v>
      </c>
      <c r="I10353" s="1">
        <f t="shared" si="652"/>
        <v>15.384615384615374</v>
      </c>
      <c r="J10353" s="1">
        <f t="shared" si="653"/>
        <v>12.669683257918551</v>
      </c>
      <c r="K10353" s="1">
        <f t="shared" si="654"/>
        <v>10.407239819004532</v>
      </c>
      <c r="L10353" s="1">
        <f t="shared" si="655"/>
        <v>84</v>
      </c>
    </row>
    <row r="10354" spans="1:12" x14ac:dyDescent="0.25">
      <c r="A10354" s="1" t="s">
        <v>15</v>
      </c>
      <c r="B10354">
        <v>400</v>
      </c>
      <c r="C10354">
        <v>1590</v>
      </c>
      <c r="D10354">
        <v>221</v>
      </c>
      <c r="E10354" s="1" t="s">
        <v>38</v>
      </c>
      <c r="F10354">
        <v>252</v>
      </c>
      <c r="G10354">
        <v>246</v>
      </c>
      <c r="H10354">
        <v>258</v>
      </c>
      <c r="I10354" s="1">
        <f t="shared" si="652"/>
        <v>16.742081447963809</v>
      </c>
      <c r="J10354" s="1">
        <f t="shared" si="653"/>
        <v>14.027149321266963</v>
      </c>
      <c r="K10354" s="1">
        <f t="shared" si="654"/>
        <v>11.31221719457014</v>
      </c>
      <c r="L10354" s="1">
        <f t="shared" si="655"/>
        <v>82</v>
      </c>
    </row>
    <row r="10355" spans="1:12" x14ac:dyDescent="0.25">
      <c r="A10355" s="1" t="s">
        <v>15</v>
      </c>
      <c r="B10355">
        <v>400</v>
      </c>
      <c r="C10355">
        <v>1590</v>
      </c>
      <c r="D10355">
        <v>221</v>
      </c>
      <c r="E10355" s="1" t="s">
        <v>38</v>
      </c>
      <c r="F10355">
        <v>248</v>
      </c>
      <c r="G10355">
        <v>243</v>
      </c>
      <c r="H10355">
        <v>254</v>
      </c>
      <c r="I10355" s="1">
        <f t="shared" si="652"/>
        <v>14.932126696832571</v>
      </c>
      <c r="J10355" s="1">
        <f t="shared" si="653"/>
        <v>12.217194570135748</v>
      </c>
      <c r="K10355" s="1">
        <f t="shared" si="654"/>
        <v>9.9547511312217285</v>
      </c>
      <c r="L10355" s="1">
        <f t="shared" si="655"/>
        <v>84</v>
      </c>
    </row>
    <row r="10356" spans="1:12" x14ac:dyDescent="0.25">
      <c r="A10356" s="1" t="s">
        <v>15</v>
      </c>
      <c r="B10356">
        <v>400</v>
      </c>
      <c r="C10356">
        <v>1590</v>
      </c>
      <c r="D10356">
        <v>221</v>
      </c>
      <c r="E10356" s="1" t="s">
        <v>38</v>
      </c>
      <c r="F10356">
        <v>255</v>
      </c>
      <c r="G10356">
        <v>249</v>
      </c>
      <c r="H10356">
        <v>264</v>
      </c>
      <c r="I10356" s="1">
        <f t="shared" si="652"/>
        <v>19.457013574660632</v>
      </c>
      <c r="J10356" s="1">
        <f t="shared" si="653"/>
        <v>15.384615384615374</v>
      </c>
      <c r="K10356" s="1">
        <f t="shared" si="654"/>
        <v>12.669683257918551</v>
      </c>
      <c r="L10356" s="1">
        <f t="shared" si="655"/>
        <v>81</v>
      </c>
    </row>
    <row r="10357" spans="1:12" x14ac:dyDescent="0.25">
      <c r="A10357" s="1" t="s">
        <v>15</v>
      </c>
      <c r="B10357">
        <v>400</v>
      </c>
      <c r="C10357">
        <v>1590</v>
      </c>
      <c r="D10357">
        <v>221</v>
      </c>
      <c r="E10357" s="1" t="s">
        <v>38</v>
      </c>
      <c r="F10357">
        <v>250</v>
      </c>
      <c r="G10357">
        <v>245</v>
      </c>
      <c r="H10357">
        <v>257</v>
      </c>
      <c r="I10357" s="1">
        <f t="shared" si="652"/>
        <v>16.289592760181005</v>
      </c>
      <c r="J10357" s="1">
        <f t="shared" si="653"/>
        <v>13.122171945701355</v>
      </c>
      <c r="K10357" s="1">
        <f t="shared" si="654"/>
        <v>10.859728506787336</v>
      </c>
      <c r="L10357" s="1">
        <f t="shared" si="655"/>
        <v>83</v>
      </c>
    </row>
    <row r="10358" spans="1:12" x14ac:dyDescent="0.25">
      <c r="A10358" s="1" t="s">
        <v>15</v>
      </c>
      <c r="B10358">
        <v>400</v>
      </c>
      <c r="C10358">
        <v>1590</v>
      </c>
      <c r="D10358">
        <v>221</v>
      </c>
      <c r="E10358" s="1" t="s">
        <v>38</v>
      </c>
      <c r="F10358">
        <v>244</v>
      </c>
      <c r="G10358">
        <v>241</v>
      </c>
      <c r="H10358">
        <v>247</v>
      </c>
      <c r="I10358" s="1">
        <f t="shared" si="652"/>
        <v>11.764705882352944</v>
      </c>
      <c r="J10358" s="1">
        <f t="shared" si="653"/>
        <v>10.407239819004532</v>
      </c>
      <c r="K10358" s="1">
        <f t="shared" si="654"/>
        <v>9.0497737556560978</v>
      </c>
      <c r="L10358" s="1">
        <f t="shared" si="655"/>
        <v>87</v>
      </c>
    </row>
    <row r="10359" spans="1:12" x14ac:dyDescent="0.25">
      <c r="A10359" s="1" t="s">
        <v>15</v>
      </c>
      <c r="B10359">
        <v>400</v>
      </c>
      <c r="C10359">
        <v>1590</v>
      </c>
      <c r="D10359">
        <v>221</v>
      </c>
      <c r="E10359" s="1" t="s">
        <v>38</v>
      </c>
      <c r="F10359">
        <v>252</v>
      </c>
      <c r="G10359">
        <v>248</v>
      </c>
      <c r="H10359">
        <v>257</v>
      </c>
      <c r="I10359" s="1">
        <f t="shared" si="652"/>
        <v>16.289592760181005</v>
      </c>
      <c r="J10359" s="1">
        <f t="shared" si="653"/>
        <v>14.027149321266963</v>
      </c>
      <c r="K10359" s="1">
        <f t="shared" si="654"/>
        <v>12.217194570135748</v>
      </c>
      <c r="L10359" s="1">
        <f t="shared" si="655"/>
        <v>82</v>
      </c>
    </row>
    <row r="10360" spans="1:12" x14ac:dyDescent="0.25">
      <c r="A10360" s="1" t="s">
        <v>15</v>
      </c>
      <c r="B10360">
        <v>400</v>
      </c>
      <c r="C10360">
        <v>1590</v>
      </c>
      <c r="D10360">
        <v>221</v>
      </c>
      <c r="E10360" s="1" t="s">
        <v>38</v>
      </c>
      <c r="F10360">
        <v>250</v>
      </c>
      <c r="G10360">
        <v>246</v>
      </c>
      <c r="H10360">
        <v>255</v>
      </c>
      <c r="I10360" s="1">
        <f t="shared" si="652"/>
        <v>15.384615384615374</v>
      </c>
      <c r="J10360" s="1">
        <f t="shared" si="653"/>
        <v>13.122171945701355</v>
      </c>
      <c r="K10360" s="1">
        <f t="shared" si="654"/>
        <v>11.31221719457014</v>
      </c>
      <c r="L10360" s="1">
        <f t="shared" si="655"/>
        <v>83</v>
      </c>
    </row>
    <row r="10361" spans="1:12" x14ac:dyDescent="0.25">
      <c r="A10361" s="1" t="s">
        <v>15</v>
      </c>
      <c r="B10361">
        <v>400</v>
      </c>
      <c r="C10361">
        <v>1590</v>
      </c>
      <c r="D10361">
        <v>221</v>
      </c>
      <c r="E10361" s="1" t="s">
        <v>38</v>
      </c>
      <c r="F10361">
        <v>256</v>
      </c>
      <c r="G10361">
        <v>252</v>
      </c>
      <c r="H10361">
        <v>262</v>
      </c>
      <c r="I10361" s="1">
        <f t="shared" si="652"/>
        <v>18.552036199095024</v>
      </c>
      <c r="J10361" s="1">
        <f t="shared" si="653"/>
        <v>15.837104072398201</v>
      </c>
      <c r="K10361" s="1">
        <f t="shared" si="654"/>
        <v>14.027149321266963</v>
      </c>
      <c r="L10361" s="1">
        <f t="shared" si="655"/>
        <v>80</v>
      </c>
    </row>
    <row r="10362" spans="1:12" x14ac:dyDescent="0.25">
      <c r="A10362" s="1" t="s">
        <v>15</v>
      </c>
      <c r="B10362">
        <v>400</v>
      </c>
      <c r="C10362">
        <v>1590</v>
      </c>
      <c r="D10362">
        <v>221</v>
      </c>
      <c r="E10362" s="1" t="s">
        <v>38</v>
      </c>
      <c r="F10362">
        <v>250</v>
      </c>
      <c r="G10362">
        <v>244</v>
      </c>
      <c r="H10362">
        <v>256</v>
      </c>
      <c r="I10362" s="1">
        <f t="shared" si="652"/>
        <v>15.837104072398201</v>
      </c>
      <c r="J10362" s="1">
        <f t="shared" si="653"/>
        <v>13.122171945701355</v>
      </c>
      <c r="K10362" s="1">
        <f t="shared" si="654"/>
        <v>10.407239819004532</v>
      </c>
      <c r="L10362" s="1">
        <f t="shared" si="655"/>
        <v>83</v>
      </c>
    </row>
    <row r="10363" spans="1:12" x14ac:dyDescent="0.25">
      <c r="A10363" s="1" t="s">
        <v>15</v>
      </c>
      <c r="B10363">
        <v>400</v>
      </c>
      <c r="C10363">
        <v>1590</v>
      </c>
      <c r="D10363">
        <v>221</v>
      </c>
      <c r="E10363" s="1" t="s">
        <v>38</v>
      </c>
      <c r="F10363">
        <v>250</v>
      </c>
      <c r="G10363">
        <v>245</v>
      </c>
      <c r="H10363">
        <v>256</v>
      </c>
      <c r="I10363" s="1">
        <f t="shared" si="652"/>
        <v>15.837104072398201</v>
      </c>
      <c r="J10363" s="1">
        <f t="shared" si="653"/>
        <v>13.122171945701355</v>
      </c>
      <c r="K10363" s="1">
        <f t="shared" si="654"/>
        <v>10.859728506787336</v>
      </c>
      <c r="L10363" s="1">
        <f t="shared" si="655"/>
        <v>83</v>
      </c>
    </row>
    <row r="10364" spans="1:12" x14ac:dyDescent="0.25">
      <c r="A10364" s="1" t="s">
        <v>15</v>
      </c>
      <c r="B10364">
        <v>400</v>
      </c>
      <c r="C10364">
        <v>1590</v>
      </c>
      <c r="D10364">
        <v>221</v>
      </c>
      <c r="E10364" s="1" t="s">
        <v>38</v>
      </c>
      <c r="F10364">
        <v>254</v>
      </c>
      <c r="G10364">
        <v>249</v>
      </c>
      <c r="H10364">
        <v>260</v>
      </c>
      <c r="I10364" s="1">
        <f t="shared" si="652"/>
        <v>17.647058823529417</v>
      </c>
      <c r="J10364" s="1">
        <f t="shared" si="653"/>
        <v>14.932126696832571</v>
      </c>
      <c r="K10364" s="1">
        <f t="shared" si="654"/>
        <v>12.669683257918551</v>
      </c>
      <c r="L10364" s="1">
        <f t="shared" si="655"/>
        <v>81</v>
      </c>
    </row>
    <row r="10365" spans="1:12" x14ac:dyDescent="0.25">
      <c r="A10365" s="1" t="s">
        <v>15</v>
      </c>
      <c r="B10365">
        <v>400</v>
      </c>
      <c r="C10365">
        <v>1590</v>
      </c>
      <c r="D10365">
        <v>221</v>
      </c>
      <c r="E10365" s="1" t="s">
        <v>38</v>
      </c>
      <c r="F10365">
        <v>243</v>
      </c>
      <c r="G10365">
        <v>239</v>
      </c>
      <c r="H10365">
        <v>247</v>
      </c>
      <c r="I10365" s="1">
        <f t="shared" si="652"/>
        <v>11.764705882352944</v>
      </c>
      <c r="J10365" s="1">
        <f t="shared" si="653"/>
        <v>9.9547511312217285</v>
      </c>
      <c r="K10365" s="1">
        <f t="shared" si="654"/>
        <v>8.1447963800904901</v>
      </c>
      <c r="L10365" s="1">
        <f t="shared" si="655"/>
        <v>87</v>
      </c>
    </row>
    <row r="10366" spans="1:12" x14ac:dyDescent="0.25">
      <c r="A10366" s="1" t="s">
        <v>15</v>
      </c>
      <c r="B10366">
        <v>400</v>
      </c>
      <c r="C10366">
        <v>1590</v>
      </c>
      <c r="D10366">
        <v>221</v>
      </c>
      <c r="E10366" s="1" t="s">
        <v>38</v>
      </c>
      <c r="F10366">
        <v>248</v>
      </c>
      <c r="G10366">
        <v>243</v>
      </c>
      <c r="H10366">
        <v>254</v>
      </c>
      <c r="I10366" s="1">
        <f t="shared" si="652"/>
        <v>14.932126696832571</v>
      </c>
      <c r="J10366" s="1">
        <f t="shared" si="653"/>
        <v>12.217194570135748</v>
      </c>
      <c r="K10366" s="1">
        <f t="shared" si="654"/>
        <v>9.9547511312217285</v>
      </c>
      <c r="L10366" s="1">
        <f t="shared" si="655"/>
        <v>84</v>
      </c>
    </row>
    <row r="10367" spans="1:12" x14ac:dyDescent="0.25">
      <c r="A10367" s="1" t="s">
        <v>15</v>
      </c>
      <c r="B10367">
        <v>400</v>
      </c>
      <c r="C10367">
        <v>1590</v>
      </c>
      <c r="D10367">
        <v>221</v>
      </c>
      <c r="E10367" s="1" t="s">
        <v>38</v>
      </c>
      <c r="F10367">
        <v>255</v>
      </c>
      <c r="G10367">
        <v>249</v>
      </c>
      <c r="H10367">
        <v>261</v>
      </c>
      <c r="I10367" s="1">
        <f t="shared" si="652"/>
        <v>18.09954751131222</v>
      </c>
      <c r="J10367" s="1">
        <f t="shared" si="653"/>
        <v>15.384615384615374</v>
      </c>
      <c r="K10367" s="1">
        <f t="shared" si="654"/>
        <v>12.669683257918551</v>
      </c>
      <c r="L10367" s="1">
        <f t="shared" si="655"/>
        <v>81</v>
      </c>
    </row>
    <row r="10368" spans="1:12" x14ac:dyDescent="0.25">
      <c r="A10368" s="1" t="s">
        <v>15</v>
      </c>
      <c r="B10368">
        <v>400</v>
      </c>
      <c r="C10368">
        <v>1590</v>
      </c>
      <c r="D10368">
        <v>221</v>
      </c>
      <c r="E10368" s="1" t="s">
        <v>38</v>
      </c>
      <c r="F10368">
        <v>252</v>
      </c>
      <c r="G10368">
        <v>249</v>
      </c>
      <c r="H10368">
        <v>257</v>
      </c>
      <c r="I10368" s="1">
        <f t="shared" si="652"/>
        <v>16.289592760181005</v>
      </c>
      <c r="J10368" s="1">
        <f t="shared" si="653"/>
        <v>14.027149321266963</v>
      </c>
      <c r="K10368" s="1">
        <f t="shared" si="654"/>
        <v>12.669683257918551</v>
      </c>
      <c r="L10368" s="1">
        <f t="shared" si="655"/>
        <v>82</v>
      </c>
    </row>
    <row r="10369" spans="1:12" x14ac:dyDescent="0.25">
      <c r="A10369" s="1" t="s">
        <v>15</v>
      </c>
      <c r="B10369">
        <v>400</v>
      </c>
      <c r="C10369">
        <v>1590</v>
      </c>
      <c r="D10369">
        <v>221</v>
      </c>
      <c r="E10369" s="1" t="s">
        <v>38</v>
      </c>
      <c r="F10369">
        <v>248</v>
      </c>
      <c r="G10369">
        <v>243</v>
      </c>
      <c r="H10369">
        <v>255</v>
      </c>
      <c r="I10369" s="1">
        <f t="shared" si="652"/>
        <v>15.384615384615374</v>
      </c>
      <c r="J10369" s="1">
        <f t="shared" si="653"/>
        <v>12.217194570135748</v>
      </c>
      <c r="K10369" s="1">
        <f t="shared" si="654"/>
        <v>9.9547511312217285</v>
      </c>
      <c r="L10369" s="1">
        <f t="shared" si="655"/>
        <v>84</v>
      </c>
    </row>
    <row r="10370" spans="1:12" x14ac:dyDescent="0.25">
      <c r="A10370" s="1" t="s">
        <v>15</v>
      </c>
      <c r="B10370">
        <v>400</v>
      </c>
      <c r="C10370">
        <v>1590</v>
      </c>
      <c r="D10370">
        <v>221</v>
      </c>
      <c r="E10370" s="1" t="s">
        <v>38</v>
      </c>
      <c r="F10370">
        <v>243</v>
      </c>
      <c r="G10370">
        <v>238</v>
      </c>
      <c r="H10370">
        <v>249</v>
      </c>
      <c r="I10370" s="1">
        <f t="shared" ref="I10370:I10433" si="656" xml:space="preserve"> ((H10370 / D10370) - 1) * 100</f>
        <v>12.669683257918551</v>
      </c>
      <c r="J10370" s="1">
        <f t="shared" ref="J10370:J10433" si="657" xml:space="preserve"> ((F10370 / D10370) - 1) * 100</f>
        <v>9.9547511312217285</v>
      </c>
      <c r="K10370" s="1">
        <f t="shared" ref="K10370:K10433" si="658" xml:space="preserve"> ((G10370 / D10370) - 1) * 100</f>
        <v>7.6923076923076872</v>
      </c>
      <c r="L10370" s="1">
        <f t="shared" ref="L10370:L10433" si="659">IF(B10370-D10370=0, 0,INT(((B10370-F10370)/(B10370-D10370))*100))</f>
        <v>87</v>
      </c>
    </row>
    <row r="10371" spans="1:12" x14ac:dyDescent="0.25">
      <c r="A10371" s="1" t="s">
        <v>15</v>
      </c>
      <c r="B10371">
        <v>400</v>
      </c>
      <c r="C10371">
        <v>1590</v>
      </c>
      <c r="D10371">
        <v>221</v>
      </c>
      <c r="E10371" s="1" t="s">
        <v>38</v>
      </c>
      <c r="F10371">
        <v>252</v>
      </c>
      <c r="G10371">
        <v>248</v>
      </c>
      <c r="H10371">
        <v>256</v>
      </c>
      <c r="I10371" s="1">
        <f t="shared" si="656"/>
        <v>15.837104072398201</v>
      </c>
      <c r="J10371" s="1">
        <f t="shared" si="657"/>
        <v>14.027149321266963</v>
      </c>
      <c r="K10371" s="1">
        <f t="shared" si="658"/>
        <v>12.217194570135748</v>
      </c>
      <c r="L10371" s="1">
        <f t="shared" si="659"/>
        <v>82</v>
      </c>
    </row>
    <row r="10372" spans="1:12" x14ac:dyDescent="0.25">
      <c r="A10372" s="1" t="s">
        <v>15</v>
      </c>
      <c r="B10372">
        <v>400</v>
      </c>
      <c r="C10372">
        <v>1590</v>
      </c>
      <c r="D10372">
        <v>221</v>
      </c>
      <c r="E10372" s="1" t="s">
        <v>38</v>
      </c>
      <c r="F10372">
        <v>249</v>
      </c>
      <c r="G10372">
        <v>245</v>
      </c>
      <c r="H10372">
        <v>255</v>
      </c>
      <c r="I10372" s="1">
        <f t="shared" si="656"/>
        <v>15.384615384615374</v>
      </c>
      <c r="J10372" s="1">
        <f t="shared" si="657"/>
        <v>12.669683257918551</v>
      </c>
      <c r="K10372" s="1">
        <f t="shared" si="658"/>
        <v>10.859728506787336</v>
      </c>
      <c r="L10372" s="1">
        <f t="shared" si="659"/>
        <v>84</v>
      </c>
    </row>
    <row r="10373" spans="1:12" x14ac:dyDescent="0.25">
      <c r="A10373" s="1" t="s">
        <v>15</v>
      </c>
      <c r="B10373">
        <v>400</v>
      </c>
      <c r="C10373">
        <v>1590</v>
      </c>
      <c r="D10373">
        <v>221</v>
      </c>
      <c r="E10373" s="1" t="s">
        <v>38</v>
      </c>
      <c r="F10373">
        <v>248</v>
      </c>
      <c r="G10373">
        <v>242</v>
      </c>
      <c r="H10373">
        <v>256</v>
      </c>
      <c r="I10373" s="1">
        <f t="shared" si="656"/>
        <v>15.837104072398201</v>
      </c>
      <c r="J10373" s="1">
        <f t="shared" si="657"/>
        <v>12.217194570135748</v>
      </c>
      <c r="K10373" s="1">
        <f t="shared" si="658"/>
        <v>9.5022624434389247</v>
      </c>
      <c r="L10373" s="1">
        <f t="shared" si="659"/>
        <v>84</v>
      </c>
    </row>
    <row r="10374" spans="1:12" x14ac:dyDescent="0.25">
      <c r="A10374" s="1" t="s">
        <v>15</v>
      </c>
      <c r="B10374">
        <v>400</v>
      </c>
      <c r="C10374">
        <v>1590</v>
      </c>
      <c r="D10374">
        <v>221</v>
      </c>
      <c r="E10374" s="1" t="s">
        <v>38</v>
      </c>
      <c r="F10374">
        <v>255</v>
      </c>
      <c r="G10374">
        <v>249</v>
      </c>
      <c r="H10374">
        <v>261</v>
      </c>
      <c r="I10374" s="1">
        <f t="shared" si="656"/>
        <v>18.09954751131222</v>
      </c>
      <c r="J10374" s="1">
        <f t="shared" si="657"/>
        <v>15.384615384615374</v>
      </c>
      <c r="K10374" s="1">
        <f t="shared" si="658"/>
        <v>12.669683257918551</v>
      </c>
      <c r="L10374" s="1">
        <f t="shared" si="659"/>
        <v>81</v>
      </c>
    </row>
    <row r="10375" spans="1:12" x14ac:dyDescent="0.25">
      <c r="A10375" s="1" t="s">
        <v>15</v>
      </c>
      <c r="B10375">
        <v>400</v>
      </c>
      <c r="C10375">
        <v>1590</v>
      </c>
      <c r="D10375">
        <v>221</v>
      </c>
      <c r="E10375" s="1" t="s">
        <v>38</v>
      </c>
      <c r="F10375">
        <v>247</v>
      </c>
      <c r="G10375">
        <v>243</v>
      </c>
      <c r="H10375">
        <v>251</v>
      </c>
      <c r="I10375" s="1">
        <f t="shared" si="656"/>
        <v>13.574660633484159</v>
      </c>
      <c r="J10375" s="1">
        <f t="shared" si="657"/>
        <v>11.764705882352944</v>
      </c>
      <c r="K10375" s="1">
        <f t="shared" si="658"/>
        <v>9.9547511312217285</v>
      </c>
      <c r="L10375" s="1">
        <f t="shared" si="659"/>
        <v>85</v>
      </c>
    </row>
    <row r="10376" spans="1:12" x14ac:dyDescent="0.25">
      <c r="A10376" s="1" t="s">
        <v>15</v>
      </c>
      <c r="B10376">
        <v>400</v>
      </c>
      <c r="C10376">
        <v>1590</v>
      </c>
      <c r="D10376">
        <v>221</v>
      </c>
      <c r="E10376" s="1" t="s">
        <v>38</v>
      </c>
      <c r="F10376">
        <v>255</v>
      </c>
      <c r="G10376">
        <v>251</v>
      </c>
      <c r="H10376">
        <v>260</v>
      </c>
      <c r="I10376" s="1">
        <f t="shared" si="656"/>
        <v>17.647058823529417</v>
      </c>
      <c r="J10376" s="1">
        <f t="shared" si="657"/>
        <v>15.384615384615374</v>
      </c>
      <c r="K10376" s="1">
        <f t="shared" si="658"/>
        <v>13.574660633484159</v>
      </c>
      <c r="L10376" s="1">
        <f t="shared" si="659"/>
        <v>81</v>
      </c>
    </row>
    <row r="10377" spans="1:12" x14ac:dyDescent="0.25">
      <c r="A10377" s="1" t="s">
        <v>15</v>
      </c>
      <c r="B10377">
        <v>400</v>
      </c>
      <c r="C10377">
        <v>1590</v>
      </c>
      <c r="D10377">
        <v>221</v>
      </c>
      <c r="E10377" s="1" t="s">
        <v>38</v>
      </c>
      <c r="F10377">
        <v>247</v>
      </c>
      <c r="G10377">
        <v>244</v>
      </c>
      <c r="H10377">
        <v>253</v>
      </c>
      <c r="I10377" s="1">
        <f t="shared" si="656"/>
        <v>14.479638009049767</v>
      </c>
      <c r="J10377" s="1">
        <f t="shared" si="657"/>
        <v>11.764705882352944</v>
      </c>
      <c r="K10377" s="1">
        <f t="shared" si="658"/>
        <v>10.407239819004532</v>
      </c>
      <c r="L10377" s="1">
        <f t="shared" si="659"/>
        <v>85</v>
      </c>
    </row>
    <row r="10378" spans="1:12" x14ac:dyDescent="0.25">
      <c r="A10378" s="1" t="s">
        <v>15</v>
      </c>
      <c r="B10378">
        <v>400</v>
      </c>
      <c r="C10378">
        <v>1590</v>
      </c>
      <c r="D10378">
        <v>221</v>
      </c>
      <c r="E10378" s="1" t="s">
        <v>38</v>
      </c>
      <c r="F10378">
        <v>245</v>
      </c>
      <c r="G10378">
        <v>241</v>
      </c>
      <c r="H10378">
        <v>251</v>
      </c>
      <c r="I10378" s="1">
        <f t="shared" si="656"/>
        <v>13.574660633484159</v>
      </c>
      <c r="J10378" s="1">
        <f t="shared" si="657"/>
        <v>10.859728506787336</v>
      </c>
      <c r="K10378" s="1">
        <f t="shared" si="658"/>
        <v>9.0497737556560978</v>
      </c>
      <c r="L10378" s="1">
        <f t="shared" si="659"/>
        <v>86</v>
      </c>
    </row>
    <row r="10379" spans="1:12" x14ac:dyDescent="0.25">
      <c r="A10379" s="1" t="s">
        <v>15</v>
      </c>
      <c r="B10379">
        <v>400</v>
      </c>
      <c r="C10379">
        <v>1590</v>
      </c>
      <c r="D10379">
        <v>221</v>
      </c>
      <c r="E10379" s="1" t="s">
        <v>38</v>
      </c>
      <c r="F10379">
        <v>242</v>
      </c>
      <c r="G10379">
        <v>239</v>
      </c>
      <c r="H10379">
        <v>247</v>
      </c>
      <c r="I10379" s="1">
        <f t="shared" si="656"/>
        <v>11.764705882352944</v>
      </c>
      <c r="J10379" s="1">
        <f t="shared" si="657"/>
        <v>9.5022624434389247</v>
      </c>
      <c r="K10379" s="1">
        <f t="shared" si="658"/>
        <v>8.1447963800904901</v>
      </c>
      <c r="L10379" s="1">
        <f t="shared" si="659"/>
        <v>88</v>
      </c>
    </row>
    <row r="10380" spans="1:12" x14ac:dyDescent="0.25">
      <c r="A10380" s="1" t="s">
        <v>15</v>
      </c>
      <c r="B10380">
        <v>400</v>
      </c>
      <c r="C10380">
        <v>1590</v>
      </c>
      <c r="D10380">
        <v>221</v>
      </c>
      <c r="E10380" s="1" t="s">
        <v>38</v>
      </c>
      <c r="F10380">
        <v>248</v>
      </c>
      <c r="G10380">
        <v>243</v>
      </c>
      <c r="H10380">
        <v>253</v>
      </c>
      <c r="I10380" s="1">
        <f t="shared" si="656"/>
        <v>14.479638009049767</v>
      </c>
      <c r="J10380" s="1">
        <f t="shared" si="657"/>
        <v>12.217194570135748</v>
      </c>
      <c r="K10380" s="1">
        <f t="shared" si="658"/>
        <v>9.9547511312217285</v>
      </c>
      <c r="L10380" s="1">
        <f t="shared" si="659"/>
        <v>84</v>
      </c>
    </row>
    <row r="10381" spans="1:12" x14ac:dyDescent="0.25">
      <c r="A10381" s="1" t="s">
        <v>15</v>
      </c>
      <c r="B10381">
        <v>400</v>
      </c>
      <c r="C10381">
        <v>1590</v>
      </c>
      <c r="D10381">
        <v>221</v>
      </c>
      <c r="E10381" s="1" t="s">
        <v>38</v>
      </c>
      <c r="F10381">
        <v>248</v>
      </c>
      <c r="G10381">
        <v>245</v>
      </c>
      <c r="H10381">
        <v>252</v>
      </c>
      <c r="I10381" s="1">
        <f t="shared" si="656"/>
        <v>14.027149321266963</v>
      </c>
      <c r="J10381" s="1">
        <f t="shared" si="657"/>
        <v>12.217194570135748</v>
      </c>
      <c r="K10381" s="1">
        <f t="shared" si="658"/>
        <v>10.859728506787336</v>
      </c>
      <c r="L10381" s="1">
        <f t="shared" si="659"/>
        <v>84</v>
      </c>
    </row>
    <row r="10382" spans="1:12" x14ac:dyDescent="0.25">
      <c r="A10382" s="1" t="s">
        <v>15</v>
      </c>
      <c r="B10382">
        <v>400</v>
      </c>
      <c r="C10382">
        <v>1590</v>
      </c>
      <c r="D10382">
        <v>221</v>
      </c>
      <c r="E10382" s="1" t="s">
        <v>38</v>
      </c>
      <c r="F10382">
        <v>245</v>
      </c>
      <c r="G10382">
        <v>241</v>
      </c>
      <c r="H10382">
        <v>250</v>
      </c>
      <c r="I10382" s="1">
        <f t="shared" si="656"/>
        <v>13.122171945701355</v>
      </c>
      <c r="J10382" s="1">
        <f t="shared" si="657"/>
        <v>10.859728506787336</v>
      </c>
      <c r="K10382" s="1">
        <f t="shared" si="658"/>
        <v>9.0497737556560978</v>
      </c>
      <c r="L10382" s="1">
        <f t="shared" si="659"/>
        <v>86</v>
      </c>
    </row>
    <row r="10383" spans="1:12" x14ac:dyDescent="0.25">
      <c r="A10383" s="1" t="s">
        <v>15</v>
      </c>
      <c r="B10383">
        <v>400</v>
      </c>
      <c r="C10383">
        <v>1590</v>
      </c>
      <c r="D10383">
        <v>221</v>
      </c>
      <c r="E10383" s="1" t="s">
        <v>38</v>
      </c>
      <c r="F10383">
        <v>257</v>
      </c>
      <c r="G10383">
        <v>252</v>
      </c>
      <c r="H10383">
        <v>263</v>
      </c>
      <c r="I10383" s="1">
        <f t="shared" si="656"/>
        <v>19.004524886877828</v>
      </c>
      <c r="J10383" s="1">
        <f t="shared" si="657"/>
        <v>16.289592760181005</v>
      </c>
      <c r="K10383" s="1">
        <f t="shared" si="658"/>
        <v>14.027149321266963</v>
      </c>
      <c r="L10383" s="1">
        <f t="shared" si="659"/>
        <v>79</v>
      </c>
    </row>
    <row r="10384" spans="1:12" x14ac:dyDescent="0.25">
      <c r="A10384" s="1" t="s">
        <v>15</v>
      </c>
      <c r="B10384">
        <v>400</v>
      </c>
      <c r="C10384">
        <v>1590</v>
      </c>
      <c r="D10384">
        <v>221</v>
      </c>
      <c r="E10384" s="1" t="s">
        <v>38</v>
      </c>
      <c r="F10384">
        <v>250</v>
      </c>
      <c r="G10384">
        <v>245</v>
      </c>
      <c r="H10384">
        <v>256</v>
      </c>
      <c r="I10384" s="1">
        <f t="shared" si="656"/>
        <v>15.837104072398201</v>
      </c>
      <c r="J10384" s="1">
        <f t="shared" si="657"/>
        <v>13.122171945701355</v>
      </c>
      <c r="K10384" s="1">
        <f t="shared" si="658"/>
        <v>10.859728506787336</v>
      </c>
      <c r="L10384" s="1">
        <f t="shared" si="659"/>
        <v>83</v>
      </c>
    </row>
    <row r="10385" spans="1:12" x14ac:dyDescent="0.25">
      <c r="A10385" s="1" t="s">
        <v>15</v>
      </c>
      <c r="B10385">
        <v>400</v>
      </c>
      <c r="C10385">
        <v>1590</v>
      </c>
      <c r="D10385">
        <v>221</v>
      </c>
      <c r="E10385" s="1" t="s">
        <v>38</v>
      </c>
      <c r="F10385">
        <v>243</v>
      </c>
      <c r="G10385">
        <v>239</v>
      </c>
      <c r="H10385">
        <v>249</v>
      </c>
      <c r="I10385" s="1">
        <f t="shared" si="656"/>
        <v>12.669683257918551</v>
      </c>
      <c r="J10385" s="1">
        <f t="shared" si="657"/>
        <v>9.9547511312217285</v>
      </c>
      <c r="K10385" s="1">
        <f t="shared" si="658"/>
        <v>8.1447963800904901</v>
      </c>
      <c r="L10385" s="1">
        <f t="shared" si="659"/>
        <v>87</v>
      </c>
    </row>
    <row r="10386" spans="1:12" x14ac:dyDescent="0.25">
      <c r="A10386" s="1" t="s">
        <v>15</v>
      </c>
      <c r="B10386">
        <v>400</v>
      </c>
      <c r="C10386">
        <v>1590</v>
      </c>
      <c r="D10386">
        <v>221</v>
      </c>
      <c r="E10386" s="1" t="s">
        <v>38</v>
      </c>
      <c r="F10386">
        <v>250</v>
      </c>
      <c r="G10386">
        <v>246</v>
      </c>
      <c r="H10386">
        <v>255</v>
      </c>
      <c r="I10386" s="1">
        <f t="shared" si="656"/>
        <v>15.384615384615374</v>
      </c>
      <c r="J10386" s="1">
        <f t="shared" si="657"/>
        <v>13.122171945701355</v>
      </c>
      <c r="K10386" s="1">
        <f t="shared" si="658"/>
        <v>11.31221719457014</v>
      </c>
      <c r="L10386" s="1">
        <f t="shared" si="659"/>
        <v>83</v>
      </c>
    </row>
    <row r="10387" spans="1:12" x14ac:dyDescent="0.25">
      <c r="A10387" s="1" t="s">
        <v>15</v>
      </c>
      <c r="B10387">
        <v>400</v>
      </c>
      <c r="C10387">
        <v>1590</v>
      </c>
      <c r="D10387">
        <v>221</v>
      </c>
      <c r="E10387" s="1" t="s">
        <v>38</v>
      </c>
      <c r="F10387">
        <v>249</v>
      </c>
      <c r="G10387">
        <v>245</v>
      </c>
      <c r="H10387">
        <v>254</v>
      </c>
      <c r="I10387" s="1">
        <f t="shared" si="656"/>
        <v>14.932126696832571</v>
      </c>
      <c r="J10387" s="1">
        <f t="shared" si="657"/>
        <v>12.669683257918551</v>
      </c>
      <c r="K10387" s="1">
        <f t="shared" si="658"/>
        <v>10.859728506787336</v>
      </c>
      <c r="L10387" s="1">
        <f t="shared" si="659"/>
        <v>84</v>
      </c>
    </row>
    <row r="10388" spans="1:12" x14ac:dyDescent="0.25">
      <c r="A10388" s="1" t="s">
        <v>15</v>
      </c>
      <c r="B10388">
        <v>400</v>
      </c>
      <c r="C10388">
        <v>1590</v>
      </c>
      <c r="D10388">
        <v>221</v>
      </c>
      <c r="E10388" s="1" t="s">
        <v>38</v>
      </c>
      <c r="F10388">
        <v>248</v>
      </c>
      <c r="G10388">
        <v>242</v>
      </c>
      <c r="H10388">
        <v>254</v>
      </c>
      <c r="I10388" s="1">
        <f t="shared" si="656"/>
        <v>14.932126696832571</v>
      </c>
      <c r="J10388" s="1">
        <f t="shared" si="657"/>
        <v>12.217194570135748</v>
      </c>
      <c r="K10388" s="1">
        <f t="shared" si="658"/>
        <v>9.5022624434389247</v>
      </c>
      <c r="L10388" s="1">
        <f t="shared" si="659"/>
        <v>84</v>
      </c>
    </row>
    <row r="10389" spans="1:12" x14ac:dyDescent="0.25">
      <c r="A10389" s="1" t="s">
        <v>15</v>
      </c>
      <c r="B10389">
        <v>400</v>
      </c>
      <c r="C10389">
        <v>1590</v>
      </c>
      <c r="D10389">
        <v>221</v>
      </c>
      <c r="E10389" s="1" t="s">
        <v>38</v>
      </c>
      <c r="F10389">
        <v>247</v>
      </c>
      <c r="G10389">
        <v>242</v>
      </c>
      <c r="H10389">
        <v>254</v>
      </c>
      <c r="I10389" s="1">
        <f t="shared" si="656"/>
        <v>14.932126696832571</v>
      </c>
      <c r="J10389" s="1">
        <f t="shared" si="657"/>
        <v>11.764705882352944</v>
      </c>
      <c r="K10389" s="1">
        <f t="shared" si="658"/>
        <v>9.5022624434389247</v>
      </c>
      <c r="L10389" s="1">
        <f t="shared" si="659"/>
        <v>85</v>
      </c>
    </row>
    <row r="10390" spans="1:12" x14ac:dyDescent="0.25">
      <c r="A10390" s="1" t="s">
        <v>15</v>
      </c>
      <c r="B10390">
        <v>400</v>
      </c>
      <c r="C10390">
        <v>1590</v>
      </c>
      <c r="D10390">
        <v>221</v>
      </c>
      <c r="E10390" s="1" t="s">
        <v>38</v>
      </c>
      <c r="F10390">
        <v>249</v>
      </c>
      <c r="G10390">
        <v>244</v>
      </c>
      <c r="H10390">
        <v>255</v>
      </c>
      <c r="I10390" s="1">
        <f t="shared" si="656"/>
        <v>15.384615384615374</v>
      </c>
      <c r="J10390" s="1">
        <f t="shared" si="657"/>
        <v>12.669683257918551</v>
      </c>
      <c r="K10390" s="1">
        <f t="shared" si="658"/>
        <v>10.407239819004532</v>
      </c>
      <c r="L10390" s="1">
        <f t="shared" si="659"/>
        <v>84</v>
      </c>
    </row>
    <row r="10391" spans="1:12" x14ac:dyDescent="0.25">
      <c r="A10391" s="1" t="s">
        <v>15</v>
      </c>
      <c r="B10391">
        <v>400</v>
      </c>
      <c r="C10391">
        <v>1590</v>
      </c>
      <c r="D10391">
        <v>221</v>
      </c>
      <c r="E10391" s="1" t="s">
        <v>38</v>
      </c>
      <c r="F10391">
        <v>252</v>
      </c>
      <c r="G10391">
        <v>247</v>
      </c>
      <c r="H10391">
        <v>257</v>
      </c>
      <c r="I10391" s="1">
        <f t="shared" si="656"/>
        <v>16.289592760181005</v>
      </c>
      <c r="J10391" s="1">
        <f t="shared" si="657"/>
        <v>14.027149321266963</v>
      </c>
      <c r="K10391" s="1">
        <f t="shared" si="658"/>
        <v>11.764705882352944</v>
      </c>
      <c r="L10391" s="1">
        <f t="shared" si="659"/>
        <v>82</v>
      </c>
    </row>
    <row r="10392" spans="1:12" x14ac:dyDescent="0.25">
      <c r="A10392" s="1" t="s">
        <v>15</v>
      </c>
      <c r="B10392">
        <v>400</v>
      </c>
      <c r="C10392">
        <v>1590</v>
      </c>
      <c r="D10392">
        <v>221</v>
      </c>
      <c r="E10392" s="1" t="s">
        <v>38</v>
      </c>
      <c r="F10392">
        <v>254</v>
      </c>
      <c r="G10392">
        <v>250</v>
      </c>
      <c r="H10392">
        <v>259</v>
      </c>
      <c r="I10392" s="1">
        <f t="shared" si="656"/>
        <v>17.194570135746613</v>
      </c>
      <c r="J10392" s="1">
        <f t="shared" si="657"/>
        <v>14.932126696832571</v>
      </c>
      <c r="K10392" s="1">
        <f t="shared" si="658"/>
        <v>13.122171945701355</v>
      </c>
      <c r="L10392" s="1">
        <f t="shared" si="659"/>
        <v>81</v>
      </c>
    </row>
    <row r="10393" spans="1:12" x14ac:dyDescent="0.25">
      <c r="A10393" s="1" t="s">
        <v>15</v>
      </c>
      <c r="B10393">
        <v>400</v>
      </c>
      <c r="C10393">
        <v>1590</v>
      </c>
      <c r="D10393">
        <v>221</v>
      </c>
      <c r="E10393" s="1" t="s">
        <v>38</v>
      </c>
      <c r="F10393">
        <v>244</v>
      </c>
      <c r="G10393">
        <v>242</v>
      </c>
      <c r="H10393">
        <v>248</v>
      </c>
      <c r="I10393" s="1">
        <f t="shared" si="656"/>
        <v>12.217194570135748</v>
      </c>
      <c r="J10393" s="1">
        <f t="shared" si="657"/>
        <v>10.407239819004532</v>
      </c>
      <c r="K10393" s="1">
        <f t="shared" si="658"/>
        <v>9.5022624434389247</v>
      </c>
      <c r="L10393" s="1">
        <f t="shared" si="659"/>
        <v>87</v>
      </c>
    </row>
    <row r="10394" spans="1:12" x14ac:dyDescent="0.25">
      <c r="A10394" s="1" t="s">
        <v>15</v>
      </c>
      <c r="B10394">
        <v>400</v>
      </c>
      <c r="C10394">
        <v>1590</v>
      </c>
      <c r="D10394">
        <v>221</v>
      </c>
      <c r="E10394" s="1" t="s">
        <v>38</v>
      </c>
      <c r="F10394">
        <v>241</v>
      </c>
      <c r="G10394">
        <v>237</v>
      </c>
      <c r="H10394">
        <v>246</v>
      </c>
      <c r="I10394" s="1">
        <f t="shared" si="656"/>
        <v>11.31221719457014</v>
      </c>
      <c r="J10394" s="1">
        <f t="shared" si="657"/>
        <v>9.0497737556560978</v>
      </c>
      <c r="K10394" s="1">
        <f t="shared" si="658"/>
        <v>7.2398190045248834</v>
      </c>
      <c r="L10394" s="1">
        <f t="shared" si="659"/>
        <v>88</v>
      </c>
    </row>
    <row r="10395" spans="1:12" x14ac:dyDescent="0.25">
      <c r="A10395" s="1" t="s">
        <v>15</v>
      </c>
      <c r="B10395">
        <v>400</v>
      </c>
      <c r="C10395">
        <v>1590</v>
      </c>
      <c r="D10395">
        <v>221</v>
      </c>
      <c r="E10395" s="1" t="s">
        <v>38</v>
      </c>
      <c r="F10395">
        <v>248</v>
      </c>
      <c r="G10395">
        <v>243</v>
      </c>
      <c r="H10395">
        <v>252</v>
      </c>
      <c r="I10395" s="1">
        <f t="shared" si="656"/>
        <v>14.027149321266963</v>
      </c>
      <c r="J10395" s="1">
        <f t="shared" si="657"/>
        <v>12.217194570135748</v>
      </c>
      <c r="K10395" s="1">
        <f t="shared" si="658"/>
        <v>9.9547511312217285</v>
      </c>
      <c r="L10395" s="1">
        <f t="shared" si="659"/>
        <v>84</v>
      </c>
    </row>
    <row r="10396" spans="1:12" x14ac:dyDescent="0.25">
      <c r="A10396" s="1" t="s">
        <v>15</v>
      </c>
      <c r="B10396">
        <v>400</v>
      </c>
      <c r="C10396">
        <v>1590</v>
      </c>
      <c r="D10396">
        <v>221</v>
      </c>
      <c r="E10396" s="1" t="s">
        <v>38</v>
      </c>
      <c r="F10396">
        <v>248</v>
      </c>
      <c r="G10396">
        <v>243</v>
      </c>
      <c r="H10396">
        <v>253</v>
      </c>
      <c r="I10396" s="1">
        <f t="shared" si="656"/>
        <v>14.479638009049767</v>
      </c>
      <c r="J10396" s="1">
        <f t="shared" si="657"/>
        <v>12.217194570135748</v>
      </c>
      <c r="K10396" s="1">
        <f t="shared" si="658"/>
        <v>9.9547511312217285</v>
      </c>
      <c r="L10396" s="1">
        <f t="shared" si="659"/>
        <v>84</v>
      </c>
    </row>
    <row r="10397" spans="1:12" x14ac:dyDescent="0.25">
      <c r="A10397" s="1" t="s">
        <v>15</v>
      </c>
      <c r="B10397">
        <v>400</v>
      </c>
      <c r="C10397">
        <v>1590</v>
      </c>
      <c r="D10397">
        <v>221</v>
      </c>
      <c r="E10397" s="1" t="s">
        <v>38</v>
      </c>
      <c r="F10397">
        <v>253</v>
      </c>
      <c r="G10397">
        <v>248</v>
      </c>
      <c r="H10397">
        <v>258</v>
      </c>
      <c r="I10397" s="1">
        <f t="shared" si="656"/>
        <v>16.742081447963809</v>
      </c>
      <c r="J10397" s="1">
        <f t="shared" si="657"/>
        <v>14.479638009049767</v>
      </c>
      <c r="K10397" s="1">
        <f t="shared" si="658"/>
        <v>12.217194570135748</v>
      </c>
      <c r="L10397" s="1">
        <f t="shared" si="659"/>
        <v>82</v>
      </c>
    </row>
    <row r="10398" spans="1:12" x14ac:dyDescent="0.25">
      <c r="A10398" s="1" t="s">
        <v>15</v>
      </c>
      <c r="B10398">
        <v>400</v>
      </c>
      <c r="C10398">
        <v>1590</v>
      </c>
      <c r="D10398">
        <v>221</v>
      </c>
      <c r="E10398" s="1" t="s">
        <v>38</v>
      </c>
      <c r="F10398">
        <v>251</v>
      </c>
      <c r="G10398">
        <v>246</v>
      </c>
      <c r="H10398">
        <v>260</v>
      </c>
      <c r="I10398" s="1">
        <f t="shared" si="656"/>
        <v>17.647058823529417</v>
      </c>
      <c r="J10398" s="1">
        <f t="shared" si="657"/>
        <v>13.574660633484159</v>
      </c>
      <c r="K10398" s="1">
        <f t="shared" si="658"/>
        <v>11.31221719457014</v>
      </c>
      <c r="L10398" s="1">
        <f t="shared" si="659"/>
        <v>83</v>
      </c>
    </row>
    <row r="10399" spans="1:12" x14ac:dyDescent="0.25">
      <c r="A10399" s="1" t="s">
        <v>15</v>
      </c>
      <c r="B10399">
        <v>400</v>
      </c>
      <c r="C10399">
        <v>1590</v>
      </c>
      <c r="D10399">
        <v>221</v>
      </c>
      <c r="E10399" s="1" t="s">
        <v>38</v>
      </c>
      <c r="F10399">
        <v>248</v>
      </c>
      <c r="G10399">
        <v>244</v>
      </c>
      <c r="H10399">
        <v>253</v>
      </c>
      <c r="I10399" s="1">
        <f t="shared" si="656"/>
        <v>14.479638009049767</v>
      </c>
      <c r="J10399" s="1">
        <f t="shared" si="657"/>
        <v>12.217194570135748</v>
      </c>
      <c r="K10399" s="1">
        <f t="shared" si="658"/>
        <v>10.407239819004532</v>
      </c>
      <c r="L10399" s="1">
        <f t="shared" si="659"/>
        <v>84</v>
      </c>
    </row>
    <row r="10400" spans="1:12" x14ac:dyDescent="0.25">
      <c r="A10400" s="1" t="s">
        <v>15</v>
      </c>
      <c r="B10400">
        <v>400</v>
      </c>
      <c r="C10400">
        <v>1590</v>
      </c>
      <c r="D10400">
        <v>221</v>
      </c>
      <c r="E10400" s="1" t="s">
        <v>38</v>
      </c>
      <c r="F10400">
        <v>255</v>
      </c>
      <c r="G10400">
        <v>249</v>
      </c>
      <c r="H10400">
        <v>261</v>
      </c>
      <c r="I10400" s="1">
        <f t="shared" si="656"/>
        <v>18.09954751131222</v>
      </c>
      <c r="J10400" s="1">
        <f t="shared" si="657"/>
        <v>15.384615384615374</v>
      </c>
      <c r="K10400" s="1">
        <f t="shared" si="658"/>
        <v>12.669683257918551</v>
      </c>
      <c r="L10400" s="1">
        <f t="shared" si="659"/>
        <v>81</v>
      </c>
    </row>
    <row r="10401" spans="1:12" x14ac:dyDescent="0.25">
      <c r="A10401" s="1" t="s">
        <v>15</v>
      </c>
      <c r="B10401">
        <v>400</v>
      </c>
      <c r="C10401">
        <v>1590</v>
      </c>
      <c r="D10401">
        <v>221</v>
      </c>
      <c r="E10401" s="1" t="s">
        <v>38</v>
      </c>
      <c r="F10401">
        <v>249</v>
      </c>
      <c r="G10401">
        <v>244</v>
      </c>
      <c r="H10401">
        <v>254</v>
      </c>
      <c r="I10401" s="1">
        <f t="shared" si="656"/>
        <v>14.932126696832571</v>
      </c>
      <c r="J10401" s="1">
        <f t="shared" si="657"/>
        <v>12.669683257918551</v>
      </c>
      <c r="K10401" s="1">
        <f t="shared" si="658"/>
        <v>10.407239819004532</v>
      </c>
      <c r="L10401" s="1">
        <f t="shared" si="659"/>
        <v>84</v>
      </c>
    </row>
    <row r="10402" spans="1:12" x14ac:dyDescent="0.25">
      <c r="A10402" s="1" t="s">
        <v>15</v>
      </c>
      <c r="B10402">
        <v>100</v>
      </c>
      <c r="C10402">
        <v>197</v>
      </c>
      <c r="D10402">
        <v>46</v>
      </c>
      <c r="E10402" s="1" t="s">
        <v>38</v>
      </c>
      <c r="F10402">
        <v>51</v>
      </c>
      <c r="G10402">
        <v>51</v>
      </c>
      <c r="H10402">
        <v>53</v>
      </c>
      <c r="I10402" s="1">
        <f t="shared" si="656"/>
        <v>15.217391304347828</v>
      </c>
      <c r="J10402" s="1">
        <f t="shared" si="657"/>
        <v>10.869565217391308</v>
      </c>
      <c r="K10402" s="1">
        <f t="shared" si="658"/>
        <v>10.869565217391308</v>
      </c>
      <c r="L10402" s="1">
        <f t="shared" si="659"/>
        <v>90</v>
      </c>
    </row>
    <row r="10403" spans="1:12" x14ac:dyDescent="0.25">
      <c r="A10403" s="1" t="s">
        <v>15</v>
      </c>
      <c r="B10403">
        <v>100</v>
      </c>
      <c r="C10403">
        <v>197</v>
      </c>
      <c r="D10403">
        <v>46</v>
      </c>
      <c r="E10403" s="1" t="s">
        <v>38</v>
      </c>
      <c r="F10403">
        <v>50</v>
      </c>
      <c r="G10403">
        <v>50</v>
      </c>
      <c r="H10403">
        <v>52</v>
      </c>
      <c r="I10403" s="1">
        <f t="shared" si="656"/>
        <v>13.043478260869556</v>
      </c>
      <c r="J10403" s="1">
        <f t="shared" si="657"/>
        <v>8.6956521739130377</v>
      </c>
      <c r="K10403" s="1">
        <f t="shared" si="658"/>
        <v>8.6956521739130377</v>
      </c>
      <c r="L10403" s="1">
        <f t="shared" si="659"/>
        <v>92</v>
      </c>
    </row>
    <row r="10404" spans="1:12" x14ac:dyDescent="0.25">
      <c r="A10404" s="1" t="s">
        <v>15</v>
      </c>
      <c r="B10404">
        <v>100</v>
      </c>
      <c r="C10404">
        <v>197</v>
      </c>
      <c r="D10404">
        <v>46</v>
      </c>
      <c r="E10404" s="1" t="s">
        <v>38</v>
      </c>
      <c r="F10404">
        <v>51</v>
      </c>
      <c r="G10404">
        <v>49</v>
      </c>
      <c r="H10404">
        <v>55</v>
      </c>
      <c r="I10404" s="1">
        <f t="shared" si="656"/>
        <v>19.565217391304344</v>
      </c>
      <c r="J10404" s="1">
        <f t="shared" si="657"/>
        <v>10.869565217391308</v>
      </c>
      <c r="K10404" s="1">
        <f t="shared" si="658"/>
        <v>6.5217391304347894</v>
      </c>
      <c r="L10404" s="1">
        <f t="shared" si="659"/>
        <v>90</v>
      </c>
    </row>
    <row r="10405" spans="1:12" x14ac:dyDescent="0.25">
      <c r="A10405" s="1" t="s">
        <v>15</v>
      </c>
      <c r="B10405">
        <v>100</v>
      </c>
      <c r="C10405">
        <v>197</v>
      </c>
      <c r="D10405">
        <v>46</v>
      </c>
      <c r="E10405" s="1" t="s">
        <v>38</v>
      </c>
      <c r="F10405">
        <v>50</v>
      </c>
      <c r="G10405">
        <v>49</v>
      </c>
      <c r="H10405">
        <v>53</v>
      </c>
      <c r="I10405" s="1">
        <f t="shared" si="656"/>
        <v>15.217391304347828</v>
      </c>
      <c r="J10405" s="1">
        <f t="shared" si="657"/>
        <v>8.6956521739130377</v>
      </c>
      <c r="K10405" s="1">
        <f t="shared" si="658"/>
        <v>6.5217391304347894</v>
      </c>
      <c r="L10405" s="1">
        <f t="shared" si="659"/>
        <v>92</v>
      </c>
    </row>
    <row r="10406" spans="1:12" x14ac:dyDescent="0.25">
      <c r="A10406" s="1" t="s">
        <v>15</v>
      </c>
      <c r="B10406">
        <v>100</v>
      </c>
      <c r="C10406">
        <v>197</v>
      </c>
      <c r="D10406">
        <v>46</v>
      </c>
      <c r="E10406" s="1" t="s">
        <v>38</v>
      </c>
      <c r="F10406">
        <v>50</v>
      </c>
      <c r="G10406">
        <v>49</v>
      </c>
      <c r="H10406">
        <v>51</v>
      </c>
      <c r="I10406" s="1">
        <f t="shared" si="656"/>
        <v>10.869565217391308</v>
      </c>
      <c r="J10406" s="1">
        <f t="shared" si="657"/>
        <v>8.6956521739130377</v>
      </c>
      <c r="K10406" s="1">
        <f t="shared" si="658"/>
        <v>6.5217391304347894</v>
      </c>
      <c r="L10406" s="1">
        <f t="shared" si="659"/>
        <v>92</v>
      </c>
    </row>
    <row r="10407" spans="1:12" x14ac:dyDescent="0.25">
      <c r="A10407" s="1" t="s">
        <v>15</v>
      </c>
      <c r="B10407">
        <v>100</v>
      </c>
      <c r="C10407">
        <v>197</v>
      </c>
      <c r="D10407">
        <v>46</v>
      </c>
      <c r="E10407" s="1" t="s">
        <v>38</v>
      </c>
      <c r="F10407">
        <v>49</v>
      </c>
      <c r="G10407">
        <v>49</v>
      </c>
      <c r="H10407">
        <v>50</v>
      </c>
      <c r="I10407" s="1">
        <f t="shared" si="656"/>
        <v>8.6956521739130377</v>
      </c>
      <c r="J10407" s="1">
        <f t="shared" si="657"/>
        <v>6.5217391304347894</v>
      </c>
      <c r="K10407" s="1">
        <f t="shared" si="658"/>
        <v>6.5217391304347894</v>
      </c>
      <c r="L10407" s="1">
        <f t="shared" si="659"/>
        <v>94</v>
      </c>
    </row>
    <row r="10408" spans="1:12" x14ac:dyDescent="0.25">
      <c r="A10408" s="1" t="s">
        <v>15</v>
      </c>
      <c r="B10408">
        <v>100</v>
      </c>
      <c r="C10408">
        <v>197</v>
      </c>
      <c r="D10408">
        <v>46</v>
      </c>
      <c r="E10408" s="1" t="s">
        <v>38</v>
      </c>
      <c r="F10408">
        <v>50</v>
      </c>
      <c r="G10408">
        <v>50</v>
      </c>
      <c r="H10408">
        <v>52</v>
      </c>
      <c r="I10408" s="1">
        <f t="shared" si="656"/>
        <v>13.043478260869556</v>
      </c>
      <c r="J10408" s="1">
        <f t="shared" si="657"/>
        <v>8.6956521739130377</v>
      </c>
      <c r="K10408" s="1">
        <f t="shared" si="658"/>
        <v>8.6956521739130377</v>
      </c>
      <c r="L10408" s="1">
        <f t="shared" si="659"/>
        <v>92</v>
      </c>
    </row>
    <row r="10409" spans="1:12" x14ac:dyDescent="0.25">
      <c r="A10409" s="1" t="s">
        <v>15</v>
      </c>
      <c r="B10409">
        <v>100</v>
      </c>
      <c r="C10409">
        <v>197</v>
      </c>
      <c r="D10409">
        <v>46</v>
      </c>
      <c r="E10409" s="1" t="s">
        <v>38</v>
      </c>
      <c r="F10409">
        <v>52</v>
      </c>
      <c r="G10409">
        <v>51</v>
      </c>
      <c r="H10409">
        <v>53</v>
      </c>
      <c r="I10409" s="1">
        <f t="shared" si="656"/>
        <v>15.217391304347828</v>
      </c>
      <c r="J10409" s="1">
        <f t="shared" si="657"/>
        <v>13.043478260869556</v>
      </c>
      <c r="K10409" s="1">
        <f t="shared" si="658"/>
        <v>10.869565217391308</v>
      </c>
      <c r="L10409" s="1">
        <f t="shared" si="659"/>
        <v>88</v>
      </c>
    </row>
    <row r="10410" spans="1:12" x14ac:dyDescent="0.25">
      <c r="A10410" s="1" t="s">
        <v>15</v>
      </c>
      <c r="B10410">
        <v>100</v>
      </c>
      <c r="C10410">
        <v>197</v>
      </c>
      <c r="D10410">
        <v>46</v>
      </c>
      <c r="E10410" s="1" t="s">
        <v>38</v>
      </c>
      <c r="F10410">
        <v>52</v>
      </c>
      <c r="G10410">
        <v>50</v>
      </c>
      <c r="H10410">
        <v>56</v>
      </c>
      <c r="I10410" s="1">
        <f t="shared" si="656"/>
        <v>21.739130434782616</v>
      </c>
      <c r="J10410" s="1">
        <f t="shared" si="657"/>
        <v>13.043478260869556</v>
      </c>
      <c r="K10410" s="1">
        <f t="shared" si="658"/>
        <v>8.6956521739130377</v>
      </c>
      <c r="L10410" s="1">
        <f t="shared" si="659"/>
        <v>88</v>
      </c>
    </row>
    <row r="10411" spans="1:12" x14ac:dyDescent="0.25">
      <c r="A10411" s="1" t="s">
        <v>15</v>
      </c>
      <c r="B10411">
        <v>100</v>
      </c>
      <c r="C10411">
        <v>197</v>
      </c>
      <c r="D10411">
        <v>46</v>
      </c>
      <c r="E10411" s="1" t="s">
        <v>38</v>
      </c>
      <c r="F10411">
        <v>50</v>
      </c>
      <c r="G10411">
        <v>49</v>
      </c>
      <c r="H10411">
        <v>52</v>
      </c>
      <c r="I10411" s="1">
        <f t="shared" si="656"/>
        <v>13.043478260869556</v>
      </c>
      <c r="J10411" s="1">
        <f t="shared" si="657"/>
        <v>8.6956521739130377</v>
      </c>
      <c r="K10411" s="1">
        <f t="shared" si="658"/>
        <v>6.5217391304347894</v>
      </c>
      <c r="L10411" s="1">
        <f t="shared" si="659"/>
        <v>92</v>
      </c>
    </row>
    <row r="10412" spans="1:12" x14ac:dyDescent="0.25">
      <c r="A10412" s="1" t="s">
        <v>15</v>
      </c>
      <c r="B10412">
        <v>100</v>
      </c>
      <c r="C10412">
        <v>197</v>
      </c>
      <c r="D10412">
        <v>46</v>
      </c>
      <c r="E10412" s="1" t="s">
        <v>38</v>
      </c>
      <c r="F10412">
        <v>50</v>
      </c>
      <c r="G10412">
        <v>49</v>
      </c>
      <c r="H10412">
        <v>52</v>
      </c>
      <c r="I10412" s="1">
        <f t="shared" si="656"/>
        <v>13.043478260869556</v>
      </c>
      <c r="J10412" s="1">
        <f t="shared" si="657"/>
        <v>8.6956521739130377</v>
      </c>
      <c r="K10412" s="1">
        <f t="shared" si="658"/>
        <v>6.5217391304347894</v>
      </c>
      <c r="L10412" s="1">
        <f t="shared" si="659"/>
        <v>92</v>
      </c>
    </row>
    <row r="10413" spans="1:12" x14ac:dyDescent="0.25">
      <c r="A10413" s="1" t="s">
        <v>15</v>
      </c>
      <c r="B10413">
        <v>100</v>
      </c>
      <c r="C10413">
        <v>197</v>
      </c>
      <c r="D10413">
        <v>46</v>
      </c>
      <c r="E10413" s="1" t="s">
        <v>38</v>
      </c>
      <c r="F10413">
        <v>50</v>
      </c>
      <c r="G10413">
        <v>48</v>
      </c>
      <c r="H10413">
        <v>53</v>
      </c>
      <c r="I10413" s="1">
        <f t="shared" si="656"/>
        <v>15.217391304347828</v>
      </c>
      <c r="J10413" s="1">
        <f t="shared" si="657"/>
        <v>8.6956521739130377</v>
      </c>
      <c r="K10413" s="1">
        <f t="shared" si="658"/>
        <v>4.3478260869565188</v>
      </c>
      <c r="L10413" s="1">
        <f t="shared" si="659"/>
        <v>92</v>
      </c>
    </row>
    <row r="10414" spans="1:12" x14ac:dyDescent="0.25">
      <c r="A10414" s="1" t="s">
        <v>15</v>
      </c>
      <c r="B10414">
        <v>100</v>
      </c>
      <c r="C10414">
        <v>197</v>
      </c>
      <c r="D10414">
        <v>46</v>
      </c>
      <c r="E10414" s="1" t="s">
        <v>38</v>
      </c>
      <c r="F10414">
        <v>51</v>
      </c>
      <c r="G10414">
        <v>49</v>
      </c>
      <c r="H10414">
        <v>54</v>
      </c>
      <c r="I10414" s="1">
        <f t="shared" si="656"/>
        <v>17.391304347826097</v>
      </c>
      <c r="J10414" s="1">
        <f t="shared" si="657"/>
        <v>10.869565217391308</v>
      </c>
      <c r="K10414" s="1">
        <f t="shared" si="658"/>
        <v>6.5217391304347894</v>
      </c>
      <c r="L10414" s="1">
        <f t="shared" si="659"/>
        <v>90</v>
      </c>
    </row>
    <row r="10415" spans="1:12" x14ac:dyDescent="0.25">
      <c r="A10415" s="1" t="s">
        <v>15</v>
      </c>
      <c r="B10415">
        <v>100</v>
      </c>
      <c r="C10415">
        <v>197</v>
      </c>
      <c r="D10415">
        <v>46</v>
      </c>
      <c r="E10415" s="1" t="s">
        <v>38</v>
      </c>
      <c r="F10415">
        <v>50</v>
      </c>
      <c r="G10415">
        <v>49</v>
      </c>
      <c r="H10415">
        <v>51</v>
      </c>
      <c r="I10415" s="1">
        <f t="shared" si="656"/>
        <v>10.869565217391308</v>
      </c>
      <c r="J10415" s="1">
        <f t="shared" si="657"/>
        <v>8.6956521739130377</v>
      </c>
      <c r="K10415" s="1">
        <f t="shared" si="658"/>
        <v>6.5217391304347894</v>
      </c>
      <c r="L10415" s="1">
        <f t="shared" si="659"/>
        <v>92</v>
      </c>
    </row>
    <row r="10416" spans="1:12" x14ac:dyDescent="0.25">
      <c r="A10416" s="1" t="s">
        <v>15</v>
      </c>
      <c r="B10416">
        <v>100</v>
      </c>
      <c r="C10416">
        <v>197</v>
      </c>
      <c r="D10416">
        <v>46</v>
      </c>
      <c r="E10416" s="1" t="s">
        <v>38</v>
      </c>
      <c r="F10416">
        <v>47</v>
      </c>
      <c r="G10416">
        <v>47</v>
      </c>
      <c r="H10416">
        <v>48</v>
      </c>
      <c r="I10416" s="1">
        <f t="shared" si="656"/>
        <v>4.3478260869565188</v>
      </c>
      <c r="J10416" s="1">
        <f t="shared" si="657"/>
        <v>2.1739130434782705</v>
      </c>
      <c r="K10416" s="1">
        <f t="shared" si="658"/>
        <v>2.1739130434782705</v>
      </c>
      <c r="L10416" s="1">
        <f t="shared" si="659"/>
        <v>98</v>
      </c>
    </row>
    <row r="10417" spans="1:12" x14ac:dyDescent="0.25">
      <c r="A10417" s="1" t="s">
        <v>15</v>
      </c>
      <c r="B10417">
        <v>100</v>
      </c>
      <c r="C10417">
        <v>197</v>
      </c>
      <c r="D10417">
        <v>46</v>
      </c>
      <c r="E10417" s="1" t="s">
        <v>38</v>
      </c>
      <c r="F10417">
        <v>52</v>
      </c>
      <c r="G10417">
        <v>52</v>
      </c>
      <c r="H10417">
        <v>54</v>
      </c>
      <c r="I10417" s="1">
        <f t="shared" si="656"/>
        <v>17.391304347826097</v>
      </c>
      <c r="J10417" s="1">
        <f t="shared" si="657"/>
        <v>13.043478260869556</v>
      </c>
      <c r="K10417" s="1">
        <f t="shared" si="658"/>
        <v>13.043478260869556</v>
      </c>
      <c r="L10417" s="1">
        <f t="shared" si="659"/>
        <v>88</v>
      </c>
    </row>
    <row r="10418" spans="1:12" x14ac:dyDescent="0.25">
      <c r="A10418" s="1" t="s">
        <v>15</v>
      </c>
      <c r="B10418">
        <v>100</v>
      </c>
      <c r="C10418">
        <v>197</v>
      </c>
      <c r="D10418">
        <v>46</v>
      </c>
      <c r="E10418" s="1" t="s">
        <v>38</v>
      </c>
      <c r="F10418">
        <v>53</v>
      </c>
      <c r="G10418">
        <v>50</v>
      </c>
      <c r="H10418">
        <v>57</v>
      </c>
      <c r="I10418" s="1">
        <f t="shared" si="656"/>
        <v>23.913043478260864</v>
      </c>
      <c r="J10418" s="1">
        <f t="shared" si="657"/>
        <v>15.217391304347828</v>
      </c>
      <c r="K10418" s="1">
        <f t="shared" si="658"/>
        <v>8.6956521739130377</v>
      </c>
      <c r="L10418" s="1">
        <f t="shared" si="659"/>
        <v>87</v>
      </c>
    </row>
    <row r="10419" spans="1:12" x14ac:dyDescent="0.25">
      <c r="A10419" s="1" t="s">
        <v>15</v>
      </c>
      <c r="B10419">
        <v>100</v>
      </c>
      <c r="C10419">
        <v>197</v>
      </c>
      <c r="D10419">
        <v>46</v>
      </c>
      <c r="E10419" s="1" t="s">
        <v>38</v>
      </c>
      <c r="F10419">
        <v>51</v>
      </c>
      <c r="G10419">
        <v>49</v>
      </c>
      <c r="H10419">
        <v>53</v>
      </c>
      <c r="I10419" s="1">
        <f t="shared" si="656"/>
        <v>15.217391304347828</v>
      </c>
      <c r="J10419" s="1">
        <f t="shared" si="657"/>
        <v>10.869565217391308</v>
      </c>
      <c r="K10419" s="1">
        <f t="shared" si="658"/>
        <v>6.5217391304347894</v>
      </c>
      <c r="L10419" s="1">
        <f t="shared" si="659"/>
        <v>90</v>
      </c>
    </row>
    <row r="10420" spans="1:12" x14ac:dyDescent="0.25">
      <c r="A10420" s="1" t="s">
        <v>15</v>
      </c>
      <c r="B10420">
        <v>100</v>
      </c>
      <c r="C10420">
        <v>197</v>
      </c>
      <c r="D10420">
        <v>46</v>
      </c>
      <c r="E10420" s="1" t="s">
        <v>38</v>
      </c>
      <c r="F10420">
        <v>52</v>
      </c>
      <c r="G10420">
        <v>50</v>
      </c>
      <c r="H10420">
        <v>55</v>
      </c>
      <c r="I10420" s="1">
        <f t="shared" si="656"/>
        <v>19.565217391304344</v>
      </c>
      <c r="J10420" s="1">
        <f t="shared" si="657"/>
        <v>13.043478260869556</v>
      </c>
      <c r="K10420" s="1">
        <f t="shared" si="658"/>
        <v>8.6956521739130377</v>
      </c>
      <c r="L10420" s="1">
        <f t="shared" si="659"/>
        <v>88</v>
      </c>
    </row>
    <row r="10421" spans="1:12" x14ac:dyDescent="0.25">
      <c r="A10421" s="1" t="s">
        <v>15</v>
      </c>
      <c r="B10421">
        <v>100</v>
      </c>
      <c r="C10421">
        <v>197</v>
      </c>
      <c r="D10421">
        <v>46</v>
      </c>
      <c r="E10421" s="1" t="s">
        <v>38</v>
      </c>
      <c r="F10421">
        <v>51</v>
      </c>
      <c r="G10421">
        <v>49</v>
      </c>
      <c r="H10421">
        <v>53</v>
      </c>
      <c r="I10421" s="1">
        <f t="shared" si="656"/>
        <v>15.217391304347828</v>
      </c>
      <c r="J10421" s="1">
        <f t="shared" si="657"/>
        <v>10.869565217391308</v>
      </c>
      <c r="K10421" s="1">
        <f t="shared" si="658"/>
        <v>6.5217391304347894</v>
      </c>
      <c r="L10421" s="1">
        <f t="shared" si="659"/>
        <v>90</v>
      </c>
    </row>
    <row r="10422" spans="1:12" x14ac:dyDescent="0.25">
      <c r="A10422" s="1" t="s">
        <v>15</v>
      </c>
      <c r="B10422">
        <v>100</v>
      </c>
      <c r="C10422">
        <v>197</v>
      </c>
      <c r="D10422">
        <v>46</v>
      </c>
      <c r="E10422" s="1" t="s">
        <v>38</v>
      </c>
      <c r="F10422">
        <v>50</v>
      </c>
      <c r="G10422">
        <v>49</v>
      </c>
      <c r="H10422">
        <v>52</v>
      </c>
      <c r="I10422" s="1">
        <f t="shared" si="656"/>
        <v>13.043478260869556</v>
      </c>
      <c r="J10422" s="1">
        <f t="shared" si="657"/>
        <v>8.6956521739130377</v>
      </c>
      <c r="K10422" s="1">
        <f t="shared" si="658"/>
        <v>6.5217391304347894</v>
      </c>
      <c r="L10422" s="1">
        <f t="shared" si="659"/>
        <v>92</v>
      </c>
    </row>
    <row r="10423" spans="1:12" x14ac:dyDescent="0.25">
      <c r="A10423" s="1" t="s">
        <v>15</v>
      </c>
      <c r="B10423">
        <v>100</v>
      </c>
      <c r="C10423">
        <v>197</v>
      </c>
      <c r="D10423">
        <v>46</v>
      </c>
      <c r="E10423" s="1" t="s">
        <v>38</v>
      </c>
      <c r="F10423">
        <v>52</v>
      </c>
      <c r="G10423">
        <v>51</v>
      </c>
      <c r="H10423">
        <v>55</v>
      </c>
      <c r="I10423" s="1">
        <f t="shared" si="656"/>
        <v>19.565217391304344</v>
      </c>
      <c r="J10423" s="1">
        <f t="shared" si="657"/>
        <v>13.043478260869556</v>
      </c>
      <c r="K10423" s="1">
        <f t="shared" si="658"/>
        <v>10.869565217391308</v>
      </c>
      <c r="L10423" s="1">
        <f t="shared" si="659"/>
        <v>88</v>
      </c>
    </row>
    <row r="10424" spans="1:12" x14ac:dyDescent="0.25">
      <c r="A10424" s="1" t="s">
        <v>15</v>
      </c>
      <c r="B10424">
        <v>100</v>
      </c>
      <c r="C10424">
        <v>197</v>
      </c>
      <c r="D10424">
        <v>46</v>
      </c>
      <c r="E10424" s="1" t="s">
        <v>38</v>
      </c>
      <c r="F10424">
        <v>49</v>
      </c>
      <c r="G10424">
        <v>48</v>
      </c>
      <c r="H10424">
        <v>50</v>
      </c>
      <c r="I10424" s="1">
        <f t="shared" si="656"/>
        <v>8.6956521739130377</v>
      </c>
      <c r="J10424" s="1">
        <f t="shared" si="657"/>
        <v>6.5217391304347894</v>
      </c>
      <c r="K10424" s="1">
        <f t="shared" si="658"/>
        <v>4.3478260869565188</v>
      </c>
      <c r="L10424" s="1">
        <f t="shared" si="659"/>
        <v>94</v>
      </c>
    </row>
    <row r="10425" spans="1:12" x14ac:dyDescent="0.25">
      <c r="A10425" s="1" t="s">
        <v>15</v>
      </c>
      <c r="B10425">
        <v>100</v>
      </c>
      <c r="C10425">
        <v>197</v>
      </c>
      <c r="D10425">
        <v>46</v>
      </c>
      <c r="E10425" s="1" t="s">
        <v>38</v>
      </c>
      <c r="F10425">
        <v>49</v>
      </c>
      <c r="G10425">
        <v>47</v>
      </c>
      <c r="H10425">
        <v>51</v>
      </c>
      <c r="I10425" s="1">
        <f t="shared" si="656"/>
        <v>10.869565217391308</v>
      </c>
      <c r="J10425" s="1">
        <f t="shared" si="657"/>
        <v>6.5217391304347894</v>
      </c>
      <c r="K10425" s="1">
        <f t="shared" si="658"/>
        <v>2.1739130434782705</v>
      </c>
      <c r="L10425" s="1">
        <f t="shared" si="659"/>
        <v>94</v>
      </c>
    </row>
    <row r="10426" spans="1:12" x14ac:dyDescent="0.25">
      <c r="A10426" s="1" t="s">
        <v>15</v>
      </c>
      <c r="B10426">
        <v>100</v>
      </c>
      <c r="C10426">
        <v>197</v>
      </c>
      <c r="D10426">
        <v>46</v>
      </c>
      <c r="E10426" s="1" t="s">
        <v>38</v>
      </c>
      <c r="F10426">
        <v>51</v>
      </c>
      <c r="G10426">
        <v>51</v>
      </c>
      <c r="H10426">
        <v>52</v>
      </c>
      <c r="I10426" s="1">
        <f t="shared" si="656"/>
        <v>13.043478260869556</v>
      </c>
      <c r="J10426" s="1">
        <f t="shared" si="657"/>
        <v>10.869565217391308</v>
      </c>
      <c r="K10426" s="1">
        <f t="shared" si="658"/>
        <v>10.869565217391308</v>
      </c>
      <c r="L10426" s="1">
        <f t="shared" si="659"/>
        <v>90</v>
      </c>
    </row>
    <row r="10427" spans="1:12" x14ac:dyDescent="0.25">
      <c r="A10427" s="1" t="s">
        <v>15</v>
      </c>
      <c r="B10427">
        <v>100</v>
      </c>
      <c r="C10427">
        <v>197</v>
      </c>
      <c r="D10427">
        <v>46</v>
      </c>
      <c r="E10427" s="1" t="s">
        <v>38</v>
      </c>
      <c r="F10427">
        <v>52</v>
      </c>
      <c r="G10427">
        <v>49</v>
      </c>
      <c r="H10427">
        <v>57</v>
      </c>
      <c r="I10427" s="1">
        <f t="shared" si="656"/>
        <v>23.913043478260864</v>
      </c>
      <c r="J10427" s="1">
        <f t="shared" si="657"/>
        <v>13.043478260869556</v>
      </c>
      <c r="K10427" s="1">
        <f t="shared" si="658"/>
        <v>6.5217391304347894</v>
      </c>
      <c r="L10427" s="1">
        <f t="shared" si="659"/>
        <v>88</v>
      </c>
    </row>
    <row r="10428" spans="1:12" x14ac:dyDescent="0.25">
      <c r="A10428" s="1" t="s">
        <v>15</v>
      </c>
      <c r="B10428">
        <v>100</v>
      </c>
      <c r="C10428">
        <v>197</v>
      </c>
      <c r="D10428">
        <v>46</v>
      </c>
      <c r="E10428" s="1" t="s">
        <v>38</v>
      </c>
      <c r="F10428">
        <v>49</v>
      </c>
      <c r="G10428">
        <v>49</v>
      </c>
      <c r="H10428">
        <v>49</v>
      </c>
      <c r="I10428" s="1">
        <f t="shared" si="656"/>
        <v>6.5217391304347894</v>
      </c>
      <c r="J10428" s="1">
        <f t="shared" si="657"/>
        <v>6.5217391304347894</v>
      </c>
      <c r="K10428" s="1">
        <f t="shared" si="658"/>
        <v>6.5217391304347894</v>
      </c>
      <c r="L10428" s="1">
        <f t="shared" si="659"/>
        <v>94</v>
      </c>
    </row>
    <row r="10429" spans="1:12" x14ac:dyDescent="0.25">
      <c r="A10429" s="1" t="s">
        <v>15</v>
      </c>
      <c r="B10429">
        <v>100</v>
      </c>
      <c r="C10429">
        <v>197</v>
      </c>
      <c r="D10429">
        <v>46</v>
      </c>
      <c r="E10429" s="1" t="s">
        <v>38</v>
      </c>
      <c r="F10429">
        <v>49</v>
      </c>
      <c r="G10429">
        <v>49</v>
      </c>
      <c r="H10429">
        <v>50</v>
      </c>
      <c r="I10429" s="1">
        <f t="shared" si="656"/>
        <v>8.6956521739130377</v>
      </c>
      <c r="J10429" s="1">
        <f t="shared" si="657"/>
        <v>6.5217391304347894</v>
      </c>
      <c r="K10429" s="1">
        <f t="shared" si="658"/>
        <v>6.5217391304347894</v>
      </c>
      <c r="L10429" s="1">
        <f t="shared" si="659"/>
        <v>94</v>
      </c>
    </row>
    <row r="10430" spans="1:12" x14ac:dyDescent="0.25">
      <c r="A10430" s="1" t="s">
        <v>15</v>
      </c>
      <c r="B10430">
        <v>100</v>
      </c>
      <c r="C10430">
        <v>197</v>
      </c>
      <c r="D10430">
        <v>46</v>
      </c>
      <c r="E10430" s="1" t="s">
        <v>38</v>
      </c>
      <c r="F10430">
        <v>49</v>
      </c>
      <c r="G10430">
        <v>48</v>
      </c>
      <c r="H10430">
        <v>51</v>
      </c>
      <c r="I10430" s="1">
        <f t="shared" si="656"/>
        <v>10.869565217391308</v>
      </c>
      <c r="J10430" s="1">
        <f t="shared" si="657"/>
        <v>6.5217391304347894</v>
      </c>
      <c r="K10430" s="1">
        <f t="shared" si="658"/>
        <v>4.3478260869565188</v>
      </c>
      <c r="L10430" s="1">
        <f t="shared" si="659"/>
        <v>94</v>
      </c>
    </row>
    <row r="10431" spans="1:12" x14ac:dyDescent="0.25">
      <c r="A10431" s="1" t="s">
        <v>15</v>
      </c>
      <c r="B10431">
        <v>100</v>
      </c>
      <c r="C10431">
        <v>197</v>
      </c>
      <c r="D10431">
        <v>46</v>
      </c>
      <c r="E10431" s="1" t="s">
        <v>38</v>
      </c>
      <c r="F10431">
        <v>51</v>
      </c>
      <c r="G10431">
        <v>50</v>
      </c>
      <c r="H10431">
        <v>52</v>
      </c>
      <c r="I10431" s="1">
        <f t="shared" si="656"/>
        <v>13.043478260869556</v>
      </c>
      <c r="J10431" s="1">
        <f t="shared" si="657"/>
        <v>10.869565217391308</v>
      </c>
      <c r="K10431" s="1">
        <f t="shared" si="658"/>
        <v>8.6956521739130377</v>
      </c>
      <c r="L10431" s="1">
        <f t="shared" si="659"/>
        <v>90</v>
      </c>
    </row>
    <row r="10432" spans="1:12" x14ac:dyDescent="0.25">
      <c r="A10432" s="1" t="s">
        <v>15</v>
      </c>
      <c r="B10432">
        <v>100</v>
      </c>
      <c r="C10432">
        <v>197</v>
      </c>
      <c r="D10432">
        <v>46</v>
      </c>
      <c r="E10432" s="1" t="s">
        <v>38</v>
      </c>
      <c r="F10432">
        <v>52</v>
      </c>
      <c r="G10432">
        <v>50</v>
      </c>
      <c r="H10432">
        <v>55</v>
      </c>
      <c r="I10432" s="1">
        <f t="shared" si="656"/>
        <v>19.565217391304344</v>
      </c>
      <c r="J10432" s="1">
        <f t="shared" si="657"/>
        <v>13.043478260869556</v>
      </c>
      <c r="K10432" s="1">
        <f t="shared" si="658"/>
        <v>8.6956521739130377</v>
      </c>
      <c r="L10432" s="1">
        <f t="shared" si="659"/>
        <v>88</v>
      </c>
    </row>
    <row r="10433" spans="1:12" x14ac:dyDescent="0.25">
      <c r="A10433" s="1" t="s">
        <v>15</v>
      </c>
      <c r="B10433">
        <v>100</v>
      </c>
      <c r="C10433">
        <v>197</v>
      </c>
      <c r="D10433">
        <v>46</v>
      </c>
      <c r="E10433" s="1" t="s">
        <v>38</v>
      </c>
      <c r="F10433">
        <v>49</v>
      </c>
      <c r="G10433">
        <v>47</v>
      </c>
      <c r="H10433">
        <v>51</v>
      </c>
      <c r="I10433" s="1">
        <f t="shared" si="656"/>
        <v>10.869565217391308</v>
      </c>
      <c r="J10433" s="1">
        <f t="shared" si="657"/>
        <v>6.5217391304347894</v>
      </c>
      <c r="K10433" s="1">
        <f t="shared" si="658"/>
        <v>2.1739130434782705</v>
      </c>
      <c r="L10433" s="1">
        <f t="shared" si="659"/>
        <v>94</v>
      </c>
    </row>
    <row r="10434" spans="1:12" x14ac:dyDescent="0.25">
      <c r="A10434" s="1" t="s">
        <v>15</v>
      </c>
      <c r="B10434">
        <v>100</v>
      </c>
      <c r="C10434">
        <v>197</v>
      </c>
      <c r="D10434">
        <v>46</v>
      </c>
      <c r="E10434" s="1" t="s">
        <v>38</v>
      </c>
      <c r="F10434">
        <v>47</v>
      </c>
      <c r="G10434">
        <v>47</v>
      </c>
      <c r="H10434">
        <v>48</v>
      </c>
      <c r="I10434" s="1">
        <f t="shared" ref="I10434:I10497" si="660" xml:space="preserve"> ((H10434 / D10434) - 1) * 100</f>
        <v>4.3478260869565188</v>
      </c>
      <c r="J10434" s="1">
        <f t="shared" ref="J10434:J10497" si="661" xml:space="preserve"> ((F10434 / D10434) - 1) * 100</f>
        <v>2.1739130434782705</v>
      </c>
      <c r="K10434" s="1">
        <f t="shared" ref="K10434:K10497" si="662" xml:space="preserve"> ((G10434 / D10434) - 1) * 100</f>
        <v>2.1739130434782705</v>
      </c>
      <c r="L10434" s="1">
        <f t="shared" ref="L10434:L10497" si="663">IF(B10434-D10434=0, 0,INT(((B10434-F10434)/(B10434-D10434))*100))</f>
        <v>98</v>
      </c>
    </row>
    <row r="10435" spans="1:12" x14ac:dyDescent="0.25">
      <c r="A10435" s="1" t="s">
        <v>15</v>
      </c>
      <c r="B10435">
        <v>100</v>
      </c>
      <c r="C10435">
        <v>197</v>
      </c>
      <c r="D10435">
        <v>46</v>
      </c>
      <c r="E10435" s="1" t="s">
        <v>38</v>
      </c>
      <c r="F10435">
        <v>53</v>
      </c>
      <c r="G10435">
        <v>52</v>
      </c>
      <c r="H10435">
        <v>55</v>
      </c>
      <c r="I10435" s="1">
        <f t="shared" si="660"/>
        <v>19.565217391304344</v>
      </c>
      <c r="J10435" s="1">
        <f t="shared" si="661"/>
        <v>15.217391304347828</v>
      </c>
      <c r="K10435" s="1">
        <f t="shared" si="662"/>
        <v>13.043478260869556</v>
      </c>
      <c r="L10435" s="1">
        <f t="shared" si="663"/>
        <v>87</v>
      </c>
    </row>
    <row r="10436" spans="1:12" x14ac:dyDescent="0.25">
      <c r="A10436" s="1" t="s">
        <v>15</v>
      </c>
      <c r="B10436">
        <v>100</v>
      </c>
      <c r="C10436">
        <v>197</v>
      </c>
      <c r="D10436">
        <v>46</v>
      </c>
      <c r="E10436" s="1" t="s">
        <v>38</v>
      </c>
      <c r="F10436">
        <v>49</v>
      </c>
      <c r="G10436">
        <v>47</v>
      </c>
      <c r="H10436">
        <v>52</v>
      </c>
      <c r="I10436" s="1">
        <f t="shared" si="660"/>
        <v>13.043478260869556</v>
      </c>
      <c r="J10436" s="1">
        <f t="shared" si="661"/>
        <v>6.5217391304347894</v>
      </c>
      <c r="K10436" s="1">
        <f t="shared" si="662"/>
        <v>2.1739130434782705</v>
      </c>
      <c r="L10436" s="1">
        <f t="shared" si="663"/>
        <v>94</v>
      </c>
    </row>
    <row r="10437" spans="1:12" x14ac:dyDescent="0.25">
      <c r="A10437" s="1" t="s">
        <v>15</v>
      </c>
      <c r="B10437">
        <v>100</v>
      </c>
      <c r="C10437">
        <v>197</v>
      </c>
      <c r="D10437">
        <v>46</v>
      </c>
      <c r="E10437" s="1" t="s">
        <v>38</v>
      </c>
      <c r="F10437">
        <v>49</v>
      </c>
      <c r="G10437">
        <v>47</v>
      </c>
      <c r="H10437">
        <v>53</v>
      </c>
      <c r="I10437" s="1">
        <f t="shared" si="660"/>
        <v>15.217391304347828</v>
      </c>
      <c r="J10437" s="1">
        <f t="shared" si="661"/>
        <v>6.5217391304347894</v>
      </c>
      <c r="K10437" s="1">
        <f t="shared" si="662"/>
        <v>2.1739130434782705</v>
      </c>
      <c r="L10437" s="1">
        <f t="shared" si="663"/>
        <v>94</v>
      </c>
    </row>
    <row r="10438" spans="1:12" x14ac:dyDescent="0.25">
      <c r="A10438" s="1" t="s">
        <v>15</v>
      </c>
      <c r="B10438">
        <v>100</v>
      </c>
      <c r="C10438">
        <v>197</v>
      </c>
      <c r="D10438">
        <v>46</v>
      </c>
      <c r="E10438" s="1" t="s">
        <v>38</v>
      </c>
      <c r="F10438">
        <v>51</v>
      </c>
      <c r="G10438">
        <v>50</v>
      </c>
      <c r="H10438">
        <v>53</v>
      </c>
      <c r="I10438" s="1">
        <f t="shared" si="660"/>
        <v>15.217391304347828</v>
      </c>
      <c r="J10438" s="1">
        <f t="shared" si="661"/>
        <v>10.869565217391308</v>
      </c>
      <c r="K10438" s="1">
        <f t="shared" si="662"/>
        <v>8.6956521739130377</v>
      </c>
      <c r="L10438" s="1">
        <f t="shared" si="663"/>
        <v>90</v>
      </c>
    </row>
    <row r="10439" spans="1:12" x14ac:dyDescent="0.25">
      <c r="A10439" s="1" t="s">
        <v>15</v>
      </c>
      <c r="B10439">
        <v>100</v>
      </c>
      <c r="C10439">
        <v>197</v>
      </c>
      <c r="D10439">
        <v>46</v>
      </c>
      <c r="E10439" s="1" t="s">
        <v>38</v>
      </c>
      <c r="F10439">
        <v>50</v>
      </c>
      <c r="G10439">
        <v>48</v>
      </c>
      <c r="H10439">
        <v>54</v>
      </c>
      <c r="I10439" s="1">
        <f t="shared" si="660"/>
        <v>17.391304347826097</v>
      </c>
      <c r="J10439" s="1">
        <f t="shared" si="661"/>
        <v>8.6956521739130377</v>
      </c>
      <c r="K10439" s="1">
        <f t="shared" si="662"/>
        <v>4.3478260869565188</v>
      </c>
      <c r="L10439" s="1">
        <f t="shared" si="663"/>
        <v>92</v>
      </c>
    </row>
    <row r="10440" spans="1:12" x14ac:dyDescent="0.25">
      <c r="A10440" s="1" t="s">
        <v>15</v>
      </c>
      <c r="B10440">
        <v>100</v>
      </c>
      <c r="C10440">
        <v>197</v>
      </c>
      <c r="D10440">
        <v>46</v>
      </c>
      <c r="E10440" s="1" t="s">
        <v>38</v>
      </c>
      <c r="F10440">
        <v>51</v>
      </c>
      <c r="G10440">
        <v>49</v>
      </c>
      <c r="H10440">
        <v>54</v>
      </c>
      <c r="I10440" s="1">
        <f t="shared" si="660"/>
        <v>17.391304347826097</v>
      </c>
      <c r="J10440" s="1">
        <f t="shared" si="661"/>
        <v>10.869565217391308</v>
      </c>
      <c r="K10440" s="1">
        <f t="shared" si="662"/>
        <v>6.5217391304347894</v>
      </c>
      <c r="L10440" s="1">
        <f t="shared" si="663"/>
        <v>90</v>
      </c>
    </row>
    <row r="10441" spans="1:12" x14ac:dyDescent="0.25">
      <c r="A10441" s="1" t="s">
        <v>15</v>
      </c>
      <c r="B10441">
        <v>100</v>
      </c>
      <c r="C10441">
        <v>197</v>
      </c>
      <c r="D10441">
        <v>46</v>
      </c>
      <c r="E10441" s="1" t="s">
        <v>38</v>
      </c>
      <c r="F10441">
        <v>48</v>
      </c>
      <c r="G10441">
        <v>48</v>
      </c>
      <c r="H10441">
        <v>50</v>
      </c>
      <c r="I10441" s="1">
        <f t="shared" si="660"/>
        <v>8.6956521739130377</v>
      </c>
      <c r="J10441" s="1">
        <f t="shared" si="661"/>
        <v>4.3478260869565188</v>
      </c>
      <c r="K10441" s="1">
        <f t="shared" si="662"/>
        <v>4.3478260869565188</v>
      </c>
      <c r="L10441" s="1">
        <f t="shared" si="663"/>
        <v>96</v>
      </c>
    </row>
    <row r="10442" spans="1:12" x14ac:dyDescent="0.25">
      <c r="A10442" s="1" t="s">
        <v>15</v>
      </c>
      <c r="B10442">
        <v>100</v>
      </c>
      <c r="C10442">
        <v>197</v>
      </c>
      <c r="D10442">
        <v>46</v>
      </c>
      <c r="E10442" s="1" t="s">
        <v>38</v>
      </c>
      <c r="F10442">
        <v>49</v>
      </c>
      <c r="G10442">
        <v>49</v>
      </c>
      <c r="H10442">
        <v>50</v>
      </c>
      <c r="I10442" s="1">
        <f t="shared" si="660"/>
        <v>8.6956521739130377</v>
      </c>
      <c r="J10442" s="1">
        <f t="shared" si="661"/>
        <v>6.5217391304347894</v>
      </c>
      <c r="K10442" s="1">
        <f t="shared" si="662"/>
        <v>6.5217391304347894</v>
      </c>
      <c r="L10442" s="1">
        <f t="shared" si="663"/>
        <v>94</v>
      </c>
    </row>
    <row r="10443" spans="1:12" x14ac:dyDescent="0.25">
      <c r="A10443" s="1" t="s">
        <v>15</v>
      </c>
      <c r="B10443">
        <v>100</v>
      </c>
      <c r="C10443">
        <v>197</v>
      </c>
      <c r="D10443">
        <v>46</v>
      </c>
      <c r="E10443" s="1" t="s">
        <v>38</v>
      </c>
      <c r="F10443">
        <v>49</v>
      </c>
      <c r="G10443">
        <v>49</v>
      </c>
      <c r="H10443">
        <v>51</v>
      </c>
      <c r="I10443" s="1">
        <f t="shared" si="660"/>
        <v>10.869565217391308</v>
      </c>
      <c r="J10443" s="1">
        <f t="shared" si="661"/>
        <v>6.5217391304347894</v>
      </c>
      <c r="K10443" s="1">
        <f t="shared" si="662"/>
        <v>6.5217391304347894</v>
      </c>
      <c r="L10443" s="1">
        <f t="shared" si="663"/>
        <v>94</v>
      </c>
    </row>
    <row r="10444" spans="1:12" x14ac:dyDescent="0.25">
      <c r="A10444" s="1" t="s">
        <v>15</v>
      </c>
      <c r="B10444">
        <v>100</v>
      </c>
      <c r="C10444">
        <v>197</v>
      </c>
      <c r="D10444">
        <v>46</v>
      </c>
      <c r="E10444" s="1" t="s">
        <v>38</v>
      </c>
      <c r="F10444">
        <v>50</v>
      </c>
      <c r="G10444">
        <v>47</v>
      </c>
      <c r="H10444">
        <v>53</v>
      </c>
      <c r="I10444" s="1">
        <f t="shared" si="660"/>
        <v>15.217391304347828</v>
      </c>
      <c r="J10444" s="1">
        <f t="shared" si="661"/>
        <v>8.6956521739130377</v>
      </c>
      <c r="K10444" s="1">
        <f t="shared" si="662"/>
        <v>2.1739130434782705</v>
      </c>
      <c r="L10444" s="1">
        <f t="shared" si="663"/>
        <v>92</v>
      </c>
    </row>
    <row r="10445" spans="1:12" x14ac:dyDescent="0.25">
      <c r="A10445" s="1" t="s">
        <v>15</v>
      </c>
      <c r="B10445">
        <v>100</v>
      </c>
      <c r="C10445">
        <v>197</v>
      </c>
      <c r="D10445">
        <v>46</v>
      </c>
      <c r="E10445" s="1" t="s">
        <v>38</v>
      </c>
      <c r="F10445">
        <v>51</v>
      </c>
      <c r="G10445">
        <v>49</v>
      </c>
      <c r="H10445">
        <v>56</v>
      </c>
      <c r="I10445" s="1">
        <f t="shared" si="660"/>
        <v>21.739130434782616</v>
      </c>
      <c r="J10445" s="1">
        <f t="shared" si="661"/>
        <v>10.869565217391308</v>
      </c>
      <c r="K10445" s="1">
        <f t="shared" si="662"/>
        <v>6.5217391304347894</v>
      </c>
      <c r="L10445" s="1">
        <f t="shared" si="663"/>
        <v>90</v>
      </c>
    </row>
    <row r="10446" spans="1:12" x14ac:dyDescent="0.25">
      <c r="A10446" s="1" t="s">
        <v>15</v>
      </c>
      <c r="B10446">
        <v>100</v>
      </c>
      <c r="C10446">
        <v>197</v>
      </c>
      <c r="D10446">
        <v>46</v>
      </c>
      <c r="E10446" s="1" t="s">
        <v>38</v>
      </c>
      <c r="F10446">
        <v>53</v>
      </c>
      <c r="G10446">
        <v>51</v>
      </c>
      <c r="H10446">
        <v>57</v>
      </c>
      <c r="I10446" s="1">
        <f t="shared" si="660"/>
        <v>23.913043478260864</v>
      </c>
      <c r="J10446" s="1">
        <f t="shared" si="661"/>
        <v>15.217391304347828</v>
      </c>
      <c r="K10446" s="1">
        <f t="shared" si="662"/>
        <v>10.869565217391308</v>
      </c>
      <c r="L10446" s="1">
        <f t="shared" si="663"/>
        <v>87</v>
      </c>
    </row>
    <row r="10447" spans="1:12" x14ac:dyDescent="0.25">
      <c r="A10447" s="1" t="s">
        <v>15</v>
      </c>
      <c r="B10447">
        <v>100</v>
      </c>
      <c r="C10447">
        <v>197</v>
      </c>
      <c r="D10447">
        <v>46</v>
      </c>
      <c r="E10447" s="1" t="s">
        <v>38</v>
      </c>
      <c r="F10447">
        <v>48</v>
      </c>
      <c r="G10447">
        <v>47</v>
      </c>
      <c r="H10447">
        <v>49</v>
      </c>
      <c r="I10447" s="1">
        <f t="shared" si="660"/>
        <v>6.5217391304347894</v>
      </c>
      <c r="J10447" s="1">
        <f t="shared" si="661"/>
        <v>4.3478260869565188</v>
      </c>
      <c r="K10447" s="1">
        <f t="shared" si="662"/>
        <v>2.1739130434782705</v>
      </c>
      <c r="L10447" s="1">
        <f t="shared" si="663"/>
        <v>96</v>
      </c>
    </row>
    <row r="10448" spans="1:12" x14ac:dyDescent="0.25">
      <c r="A10448" s="1" t="s">
        <v>15</v>
      </c>
      <c r="B10448">
        <v>100</v>
      </c>
      <c r="C10448">
        <v>197</v>
      </c>
      <c r="D10448">
        <v>46</v>
      </c>
      <c r="E10448" s="1" t="s">
        <v>38</v>
      </c>
      <c r="F10448">
        <v>49</v>
      </c>
      <c r="G10448">
        <v>48</v>
      </c>
      <c r="H10448">
        <v>51</v>
      </c>
      <c r="I10448" s="1">
        <f t="shared" si="660"/>
        <v>10.869565217391308</v>
      </c>
      <c r="J10448" s="1">
        <f t="shared" si="661"/>
        <v>6.5217391304347894</v>
      </c>
      <c r="K10448" s="1">
        <f t="shared" si="662"/>
        <v>4.3478260869565188</v>
      </c>
      <c r="L10448" s="1">
        <f t="shared" si="663"/>
        <v>94</v>
      </c>
    </row>
    <row r="10449" spans="1:12" x14ac:dyDescent="0.25">
      <c r="A10449" s="1" t="s">
        <v>15</v>
      </c>
      <c r="B10449">
        <v>100</v>
      </c>
      <c r="C10449">
        <v>197</v>
      </c>
      <c r="D10449">
        <v>46</v>
      </c>
      <c r="E10449" s="1" t="s">
        <v>38</v>
      </c>
      <c r="F10449">
        <v>49</v>
      </c>
      <c r="G10449">
        <v>47</v>
      </c>
      <c r="H10449">
        <v>51</v>
      </c>
      <c r="I10449" s="1">
        <f t="shared" si="660"/>
        <v>10.869565217391308</v>
      </c>
      <c r="J10449" s="1">
        <f t="shared" si="661"/>
        <v>6.5217391304347894</v>
      </c>
      <c r="K10449" s="1">
        <f t="shared" si="662"/>
        <v>2.1739130434782705</v>
      </c>
      <c r="L10449" s="1">
        <f t="shared" si="663"/>
        <v>94</v>
      </c>
    </row>
    <row r="10450" spans="1:12" x14ac:dyDescent="0.25">
      <c r="A10450" s="1" t="s">
        <v>15</v>
      </c>
      <c r="B10450">
        <v>100</v>
      </c>
      <c r="C10450">
        <v>197</v>
      </c>
      <c r="D10450">
        <v>46</v>
      </c>
      <c r="E10450" s="1" t="s">
        <v>38</v>
      </c>
      <c r="F10450">
        <v>49</v>
      </c>
      <c r="G10450">
        <v>48</v>
      </c>
      <c r="H10450">
        <v>50</v>
      </c>
      <c r="I10450" s="1">
        <f t="shared" si="660"/>
        <v>8.6956521739130377</v>
      </c>
      <c r="J10450" s="1">
        <f t="shared" si="661"/>
        <v>6.5217391304347894</v>
      </c>
      <c r="K10450" s="1">
        <f t="shared" si="662"/>
        <v>4.3478260869565188</v>
      </c>
      <c r="L10450" s="1">
        <f t="shared" si="663"/>
        <v>94</v>
      </c>
    </row>
    <row r="10451" spans="1:12" x14ac:dyDescent="0.25">
      <c r="A10451" s="1" t="s">
        <v>15</v>
      </c>
      <c r="B10451">
        <v>100</v>
      </c>
      <c r="C10451">
        <v>197</v>
      </c>
      <c r="D10451">
        <v>46</v>
      </c>
      <c r="E10451" s="1" t="s">
        <v>38</v>
      </c>
      <c r="F10451">
        <v>49</v>
      </c>
      <c r="G10451">
        <v>49</v>
      </c>
      <c r="H10451">
        <v>50</v>
      </c>
      <c r="I10451" s="1">
        <f t="shared" si="660"/>
        <v>8.6956521739130377</v>
      </c>
      <c r="J10451" s="1">
        <f t="shared" si="661"/>
        <v>6.5217391304347894</v>
      </c>
      <c r="K10451" s="1">
        <f t="shared" si="662"/>
        <v>6.5217391304347894</v>
      </c>
      <c r="L10451" s="1">
        <f t="shared" si="663"/>
        <v>94</v>
      </c>
    </row>
    <row r="10452" spans="1:12" x14ac:dyDescent="0.25">
      <c r="A10452" s="1" t="s">
        <v>15</v>
      </c>
      <c r="B10452">
        <v>100</v>
      </c>
      <c r="C10452">
        <v>197</v>
      </c>
      <c r="D10452">
        <v>46</v>
      </c>
      <c r="E10452" s="1" t="s">
        <v>38</v>
      </c>
      <c r="F10452">
        <v>50</v>
      </c>
      <c r="G10452">
        <v>49</v>
      </c>
      <c r="H10452">
        <v>53</v>
      </c>
      <c r="I10452" s="1">
        <f t="shared" si="660"/>
        <v>15.217391304347828</v>
      </c>
      <c r="J10452" s="1">
        <f t="shared" si="661"/>
        <v>8.6956521739130377</v>
      </c>
      <c r="K10452" s="1">
        <f t="shared" si="662"/>
        <v>6.5217391304347894</v>
      </c>
      <c r="L10452" s="1">
        <f t="shared" si="663"/>
        <v>92</v>
      </c>
    </row>
    <row r="10453" spans="1:12" x14ac:dyDescent="0.25">
      <c r="A10453" s="1" t="s">
        <v>15</v>
      </c>
      <c r="B10453">
        <v>100</v>
      </c>
      <c r="C10453">
        <v>197</v>
      </c>
      <c r="D10453">
        <v>46</v>
      </c>
      <c r="E10453" s="1" t="s">
        <v>38</v>
      </c>
      <c r="F10453">
        <v>49</v>
      </c>
      <c r="G10453">
        <v>49</v>
      </c>
      <c r="H10453">
        <v>51</v>
      </c>
      <c r="I10453" s="1">
        <f t="shared" si="660"/>
        <v>10.869565217391308</v>
      </c>
      <c r="J10453" s="1">
        <f t="shared" si="661"/>
        <v>6.5217391304347894</v>
      </c>
      <c r="K10453" s="1">
        <f t="shared" si="662"/>
        <v>6.5217391304347894</v>
      </c>
      <c r="L10453" s="1">
        <f t="shared" si="663"/>
        <v>94</v>
      </c>
    </row>
    <row r="10454" spans="1:12" x14ac:dyDescent="0.25">
      <c r="A10454" s="1" t="s">
        <v>15</v>
      </c>
      <c r="B10454">
        <v>100</v>
      </c>
      <c r="C10454">
        <v>197</v>
      </c>
      <c r="D10454">
        <v>46</v>
      </c>
      <c r="E10454" s="1" t="s">
        <v>38</v>
      </c>
      <c r="F10454">
        <v>50</v>
      </c>
      <c r="G10454">
        <v>47</v>
      </c>
      <c r="H10454">
        <v>54</v>
      </c>
      <c r="I10454" s="1">
        <f t="shared" si="660"/>
        <v>17.391304347826097</v>
      </c>
      <c r="J10454" s="1">
        <f t="shared" si="661"/>
        <v>8.6956521739130377</v>
      </c>
      <c r="K10454" s="1">
        <f t="shared" si="662"/>
        <v>2.1739130434782705</v>
      </c>
      <c r="L10454" s="1">
        <f t="shared" si="663"/>
        <v>92</v>
      </c>
    </row>
    <row r="10455" spans="1:12" x14ac:dyDescent="0.25">
      <c r="A10455" s="1" t="s">
        <v>15</v>
      </c>
      <c r="B10455">
        <v>100</v>
      </c>
      <c r="C10455">
        <v>197</v>
      </c>
      <c r="D10455">
        <v>46</v>
      </c>
      <c r="E10455" s="1" t="s">
        <v>38</v>
      </c>
      <c r="F10455">
        <v>48</v>
      </c>
      <c r="G10455">
        <v>46</v>
      </c>
      <c r="H10455">
        <v>50</v>
      </c>
      <c r="I10455" s="1">
        <f t="shared" si="660"/>
        <v>8.6956521739130377</v>
      </c>
      <c r="J10455" s="1">
        <f t="shared" si="661"/>
        <v>4.3478260869565188</v>
      </c>
      <c r="K10455" s="1">
        <f t="shared" si="662"/>
        <v>0</v>
      </c>
      <c r="L10455" s="1">
        <f t="shared" si="663"/>
        <v>96</v>
      </c>
    </row>
    <row r="10456" spans="1:12" x14ac:dyDescent="0.25">
      <c r="A10456" s="1" t="s">
        <v>15</v>
      </c>
      <c r="B10456">
        <v>100</v>
      </c>
      <c r="C10456">
        <v>197</v>
      </c>
      <c r="D10456">
        <v>46</v>
      </c>
      <c r="E10456" s="1" t="s">
        <v>38</v>
      </c>
      <c r="F10456">
        <v>52</v>
      </c>
      <c r="G10456">
        <v>50</v>
      </c>
      <c r="H10456">
        <v>56</v>
      </c>
      <c r="I10456" s="1">
        <f t="shared" si="660"/>
        <v>21.739130434782616</v>
      </c>
      <c r="J10456" s="1">
        <f t="shared" si="661"/>
        <v>13.043478260869556</v>
      </c>
      <c r="K10456" s="1">
        <f t="shared" si="662"/>
        <v>8.6956521739130377</v>
      </c>
      <c r="L10456" s="1">
        <f t="shared" si="663"/>
        <v>88</v>
      </c>
    </row>
    <row r="10457" spans="1:12" x14ac:dyDescent="0.25">
      <c r="A10457" s="1" t="s">
        <v>15</v>
      </c>
      <c r="B10457">
        <v>100</v>
      </c>
      <c r="C10457">
        <v>197</v>
      </c>
      <c r="D10457">
        <v>46</v>
      </c>
      <c r="E10457" s="1" t="s">
        <v>38</v>
      </c>
      <c r="F10457">
        <v>49</v>
      </c>
      <c r="G10457">
        <v>48</v>
      </c>
      <c r="H10457">
        <v>53</v>
      </c>
      <c r="I10457" s="1">
        <f t="shared" si="660"/>
        <v>15.217391304347828</v>
      </c>
      <c r="J10457" s="1">
        <f t="shared" si="661"/>
        <v>6.5217391304347894</v>
      </c>
      <c r="K10457" s="1">
        <f t="shared" si="662"/>
        <v>4.3478260869565188</v>
      </c>
      <c r="L10457" s="1">
        <f t="shared" si="663"/>
        <v>94</v>
      </c>
    </row>
    <row r="10458" spans="1:12" x14ac:dyDescent="0.25">
      <c r="A10458" s="1" t="s">
        <v>15</v>
      </c>
      <c r="B10458">
        <v>100</v>
      </c>
      <c r="C10458">
        <v>197</v>
      </c>
      <c r="D10458">
        <v>46</v>
      </c>
      <c r="E10458" s="1" t="s">
        <v>38</v>
      </c>
      <c r="F10458">
        <v>52</v>
      </c>
      <c r="G10458">
        <v>51</v>
      </c>
      <c r="H10458">
        <v>54</v>
      </c>
      <c r="I10458" s="1">
        <f t="shared" si="660"/>
        <v>17.391304347826097</v>
      </c>
      <c r="J10458" s="1">
        <f t="shared" si="661"/>
        <v>13.043478260869556</v>
      </c>
      <c r="K10458" s="1">
        <f t="shared" si="662"/>
        <v>10.869565217391308</v>
      </c>
      <c r="L10458" s="1">
        <f t="shared" si="663"/>
        <v>88</v>
      </c>
    </row>
    <row r="10459" spans="1:12" x14ac:dyDescent="0.25">
      <c r="A10459" s="1" t="s">
        <v>15</v>
      </c>
      <c r="B10459">
        <v>100</v>
      </c>
      <c r="C10459">
        <v>197</v>
      </c>
      <c r="D10459">
        <v>46</v>
      </c>
      <c r="E10459" s="1" t="s">
        <v>38</v>
      </c>
      <c r="F10459">
        <v>49</v>
      </c>
      <c r="G10459">
        <v>48</v>
      </c>
      <c r="H10459">
        <v>53</v>
      </c>
      <c r="I10459" s="1">
        <f t="shared" si="660"/>
        <v>15.217391304347828</v>
      </c>
      <c r="J10459" s="1">
        <f t="shared" si="661"/>
        <v>6.5217391304347894</v>
      </c>
      <c r="K10459" s="1">
        <f t="shared" si="662"/>
        <v>4.3478260869565188</v>
      </c>
      <c r="L10459" s="1">
        <f t="shared" si="663"/>
        <v>94</v>
      </c>
    </row>
    <row r="10460" spans="1:12" x14ac:dyDescent="0.25">
      <c r="A10460" s="1" t="s">
        <v>15</v>
      </c>
      <c r="B10460">
        <v>100</v>
      </c>
      <c r="C10460">
        <v>197</v>
      </c>
      <c r="D10460">
        <v>46</v>
      </c>
      <c r="E10460" s="1" t="s">
        <v>38</v>
      </c>
      <c r="F10460">
        <v>48</v>
      </c>
      <c r="G10460">
        <v>47</v>
      </c>
      <c r="H10460">
        <v>50</v>
      </c>
      <c r="I10460" s="1">
        <f t="shared" si="660"/>
        <v>8.6956521739130377</v>
      </c>
      <c r="J10460" s="1">
        <f t="shared" si="661"/>
        <v>4.3478260869565188</v>
      </c>
      <c r="K10460" s="1">
        <f t="shared" si="662"/>
        <v>2.1739130434782705</v>
      </c>
      <c r="L10460" s="1">
        <f t="shared" si="663"/>
        <v>96</v>
      </c>
    </row>
    <row r="10461" spans="1:12" x14ac:dyDescent="0.25">
      <c r="A10461" s="1" t="s">
        <v>15</v>
      </c>
      <c r="B10461">
        <v>100</v>
      </c>
      <c r="C10461">
        <v>197</v>
      </c>
      <c r="D10461">
        <v>46</v>
      </c>
      <c r="E10461" s="1" t="s">
        <v>38</v>
      </c>
      <c r="F10461">
        <v>51</v>
      </c>
      <c r="G10461">
        <v>49</v>
      </c>
      <c r="H10461">
        <v>54</v>
      </c>
      <c r="I10461" s="1">
        <f t="shared" si="660"/>
        <v>17.391304347826097</v>
      </c>
      <c r="J10461" s="1">
        <f t="shared" si="661"/>
        <v>10.869565217391308</v>
      </c>
      <c r="K10461" s="1">
        <f t="shared" si="662"/>
        <v>6.5217391304347894</v>
      </c>
      <c r="L10461" s="1">
        <f t="shared" si="663"/>
        <v>90</v>
      </c>
    </row>
    <row r="10462" spans="1:12" x14ac:dyDescent="0.25">
      <c r="A10462" s="1" t="s">
        <v>15</v>
      </c>
      <c r="B10462">
        <v>100</v>
      </c>
      <c r="C10462">
        <v>197</v>
      </c>
      <c r="D10462">
        <v>46</v>
      </c>
      <c r="E10462" s="1" t="s">
        <v>38</v>
      </c>
      <c r="F10462">
        <v>49</v>
      </c>
      <c r="G10462">
        <v>48</v>
      </c>
      <c r="H10462">
        <v>52</v>
      </c>
      <c r="I10462" s="1">
        <f t="shared" si="660"/>
        <v>13.043478260869556</v>
      </c>
      <c r="J10462" s="1">
        <f t="shared" si="661"/>
        <v>6.5217391304347894</v>
      </c>
      <c r="K10462" s="1">
        <f t="shared" si="662"/>
        <v>4.3478260869565188</v>
      </c>
      <c r="L10462" s="1">
        <f t="shared" si="663"/>
        <v>94</v>
      </c>
    </row>
    <row r="10463" spans="1:12" x14ac:dyDescent="0.25">
      <c r="A10463" s="1" t="s">
        <v>15</v>
      </c>
      <c r="B10463">
        <v>100</v>
      </c>
      <c r="C10463">
        <v>197</v>
      </c>
      <c r="D10463">
        <v>46</v>
      </c>
      <c r="E10463" s="1" t="s">
        <v>38</v>
      </c>
      <c r="F10463">
        <v>51</v>
      </c>
      <c r="G10463">
        <v>49</v>
      </c>
      <c r="H10463">
        <v>54</v>
      </c>
      <c r="I10463" s="1">
        <f t="shared" si="660"/>
        <v>17.391304347826097</v>
      </c>
      <c r="J10463" s="1">
        <f t="shared" si="661"/>
        <v>10.869565217391308</v>
      </c>
      <c r="K10463" s="1">
        <f t="shared" si="662"/>
        <v>6.5217391304347894</v>
      </c>
      <c r="L10463" s="1">
        <f t="shared" si="663"/>
        <v>90</v>
      </c>
    </row>
    <row r="10464" spans="1:12" x14ac:dyDescent="0.25">
      <c r="A10464" s="1" t="s">
        <v>15</v>
      </c>
      <c r="B10464">
        <v>100</v>
      </c>
      <c r="C10464">
        <v>197</v>
      </c>
      <c r="D10464">
        <v>46</v>
      </c>
      <c r="E10464" s="1" t="s">
        <v>38</v>
      </c>
      <c r="F10464">
        <v>48</v>
      </c>
      <c r="G10464">
        <v>48</v>
      </c>
      <c r="H10464">
        <v>51</v>
      </c>
      <c r="I10464" s="1">
        <f t="shared" si="660"/>
        <v>10.869565217391308</v>
      </c>
      <c r="J10464" s="1">
        <f t="shared" si="661"/>
        <v>4.3478260869565188</v>
      </c>
      <c r="K10464" s="1">
        <f t="shared" si="662"/>
        <v>4.3478260869565188</v>
      </c>
      <c r="L10464" s="1">
        <f t="shared" si="663"/>
        <v>96</v>
      </c>
    </row>
    <row r="10465" spans="1:12" x14ac:dyDescent="0.25">
      <c r="A10465" s="1" t="s">
        <v>15</v>
      </c>
      <c r="B10465">
        <v>100</v>
      </c>
      <c r="C10465">
        <v>197</v>
      </c>
      <c r="D10465">
        <v>46</v>
      </c>
      <c r="E10465" s="1" t="s">
        <v>38</v>
      </c>
      <c r="F10465">
        <v>48</v>
      </c>
      <c r="G10465">
        <v>48</v>
      </c>
      <c r="H10465">
        <v>49</v>
      </c>
      <c r="I10465" s="1">
        <f t="shared" si="660"/>
        <v>6.5217391304347894</v>
      </c>
      <c r="J10465" s="1">
        <f t="shared" si="661"/>
        <v>4.3478260869565188</v>
      </c>
      <c r="K10465" s="1">
        <f t="shared" si="662"/>
        <v>4.3478260869565188</v>
      </c>
      <c r="L10465" s="1">
        <f t="shared" si="663"/>
        <v>96</v>
      </c>
    </row>
    <row r="10466" spans="1:12" x14ac:dyDescent="0.25">
      <c r="A10466" s="1" t="s">
        <v>15</v>
      </c>
      <c r="B10466">
        <v>100</v>
      </c>
      <c r="C10466">
        <v>197</v>
      </c>
      <c r="D10466">
        <v>46</v>
      </c>
      <c r="E10466" s="1" t="s">
        <v>38</v>
      </c>
      <c r="F10466">
        <v>49</v>
      </c>
      <c r="G10466">
        <v>49</v>
      </c>
      <c r="H10466">
        <v>50</v>
      </c>
      <c r="I10466" s="1">
        <f t="shared" si="660"/>
        <v>8.6956521739130377</v>
      </c>
      <c r="J10466" s="1">
        <f t="shared" si="661"/>
        <v>6.5217391304347894</v>
      </c>
      <c r="K10466" s="1">
        <f t="shared" si="662"/>
        <v>6.5217391304347894</v>
      </c>
      <c r="L10466" s="1">
        <f t="shared" si="663"/>
        <v>94</v>
      </c>
    </row>
    <row r="10467" spans="1:12" x14ac:dyDescent="0.25">
      <c r="A10467" s="1" t="s">
        <v>15</v>
      </c>
      <c r="B10467">
        <v>100</v>
      </c>
      <c r="C10467">
        <v>197</v>
      </c>
      <c r="D10467">
        <v>46</v>
      </c>
      <c r="E10467" s="1" t="s">
        <v>38</v>
      </c>
      <c r="F10467">
        <v>51</v>
      </c>
      <c r="G10467">
        <v>50</v>
      </c>
      <c r="H10467">
        <v>54</v>
      </c>
      <c r="I10467" s="1">
        <f t="shared" si="660"/>
        <v>17.391304347826097</v>
      </c>
      <c r="J10467" s="1">
        <f t="shared" si="661"/>
        <v>10.869565217391308</v>
      </c>
      <c r="K10467" s="1">
        <f t="shared" si="662"/>
        <v>8.6956521739130377</v>
      </c>
      <c r="L10467" s="1">
        <f t="shared" si="663"/>
        <v>90</v>
      </c>
    </row>
    <row r="10468" spans="1:12" x14ac:dyDescent="0.25">
      <c r="A10468" s="1" t="s">
        <v>15</v>
      </c>
      <c r="B10468">
        <v>100</v>
      </c>
      <c r="C10468">
        <v>197</v>
      </c>
      <c r="D10468">
        <v>46</v>
      </c>
      <c r="E10468" s="1" t="s">
        <v>38</v>
      </c>
      <c r="F10468">
        <v>52</v>
      </c>
      <c r="G10468">
        <v>50</v>
      </c>
      <c r="H10468">
        <v>56</v>
      </c>
      <c r="I10468" s="1">
        <f t="shared" si="660"/>
        <v>21.739130434782616</v>
      </c>
      <c r="J10468" s="1">
        <f t="shared" si="661"/>
        <v>13.043478260869556</v>
      </c>
      <c r="K10468" s="1">
        <f t="shared" si="662"/>
        <v>8.6956521739130377</v>
      </c>
      <c r="L10468" s="1">
        <f t="shared" si="663"/>
        <v>88</v>
      </c>
    </row>
    <row r="10469" spans="1:12" x14ac:dyDescent="0.25">
      <c r="A10469" s="1" t="s">
        <v>15</v>
      </c>
      <c r="B10469">
        <v>100</v>
      </c>
      <c r="C10469">
        <v>197</v>
      </c>
      <c r="D10469">
        <v>46</v>
      </c>
      <c r="E10469" s="1" t="s">
        <v>38</v>
      </c>
      <c r="F10469">
        <v>50</v>
      </c>
      <c r="G10469">
        <v>49</v>
      </c>
      <c r="H10469">
        <v>52</v>
      </c>
      <c r="I10469" s="1">
        <f t="shared" si="660"/>
        <v>13.043478260869556</v>
      </c>
      <c r="J10469" s="1">
        <f t="shared" si="661"/>
        <v>8.6956521739130377</v>
      </c>
      <c r="K10469" s="1">
        <f t="shared" si="662"/>
        <v>6.5217391304347894</v>
      </c>
      <c r="L10469" s="1">
        <f t="shared" si="663"/>
        <v>92</v>
      </c>
    </row>
    <row r="10470" spans="1:12" x14ac:dyDescent="0.25">
      <c r="A10470" s="1" t="s">
        <v>15</v>
      </c>
      <c r="B10470">
        <v>100</v>
      </c>
      <c r="C10470">
        <v>197</v>
      </c>
      <c r="D10470">
        <v>46</v>
      </c>
      <c r="E10470" s="1" t="s">
        <v>38</v>
      </c>
      <c r="F10470">
        <v>52</v>
      </c>
      <c r="G10470">
        <v>49</v>
      </c>
      <c r="H10470">
        <v>55</v>
      </c>
      <c r="I10470" s="1">
        <f t="shared" si="660"/>
        <v>19.565217391304344</v>
      </c>
      <c r="J10470" s="1">
        <f t="shared" si="661"/>
        <v>13.043478260869556</v>
      </c>
      <c r="K10470" s="1">
        <f t="shared" si="662"/>
        <v>6.5217391304347894</v>
      </c>
      <c r="L10470" s="1">
        <f t="shared" si="663"/>
        <v>88</v>
      </c>
    </row>
    <row r="10471" spans="1:12" x14ac:dyDescent="0.25">
      <c r="A10471" s="1" t="s">
        <v>15</v>
      </c>
      <c r="B10471">
        <v>100</v>
      </c>
      <c r="C10471">
        <v>197</v>
      </c>
      <c r="D10471">
        <v>46</v>
      </c>
      <c r="E10471" s="1" t="s">
        <v>38</v>
      </c>
      <c r="F10471">
        <v>49</v>
      </c>
      <c r="G10471">
        <v>47</v>
      </c>
      <c r="H10471">
        <v>51</v>
      </c>
      <c r="I10471" s="1">
        <f t="shared" si="660"/>
        <v>10.869565217391308</v>
      </c>
      <c r="J10471" s="1">
        <f t="shared" si="661"/>
        <v>6.5217391304347894</v>
      </c>
      <c r="K10471" s="1">
        <f t="shared" si="662"/>
        <v>2.1739130434782705</v>
      </c>
      <c r="L10471" s="1">
        <f t="shared" si="663"/>
        <v>94</v>
      </c>
    </row>
    <row r="10472" spans="1:12" x14ac:dyDescent="0.25">
      <c r="A10472" s="1" t="s">
        <v>15</v>
      </c>
      <c r="B10472">
        <v>100</v>
      </c>
      <c r="C10472">
        <v>197</v>
      </c>
      <c r="D10472">
        <v>46</v>
      </c>
      <c r="E10472" s="1" t="s">
        <v>38</v>
      </c>
      <c r="F10472">
        <v>48</v>
      </c>
      <c r="G10472">
        <v>47</v>
      </c>
      <c r="H10472">
        <v>50</v>
      </c>
      <c r="I10472" s="1">
        <f t="shared" si="660"/>
        <v>8.6956521739130377</v>
      </c>
      <c r="J10472" s="1">
        <f t="shared" si="661"/>
        <v>4.3478260869565188</v>
      </c>
      <c r="K10472" s="1">
        <f t="shared" si="662"/>
        <v>2.1739130434782705</v>
      </c>
      <c r="L10472" s="1">
        <f t="shared" si="663"/>
        <v>96</v>
      </c>
    </row>
    <row r="10473" spans="1:12" x14ac:dyDescent="0.25">
      <c r="A10473" s="1" t="s">
        <v>15</v>
      </c>
      <c r="B10473">
        <v>100</v>
      </c>
      <c r="C10473">
        <v>197</v>
      </c>
      <c r="D10473">
        <v>46</v>
      </c>
      <c r="E10473" s="1" t="s">
        <v>38</v>
      </c>
      <c r="F10473">
        <v>48</v>
      </c>
      <c r="G10473">
        <v>48</v>
      </c>
      <c r="H10473">
        <v>49</v>
      </c>
      <c r="I10473" s="1">
        <f t="shared" si="660"/>
        <v>6.5217391304347894</v>
      </c>
      <c r="J10473" s="1">
        <f t="shared" si="661"/>
        <v>4.3478260869565188</v>
      </c>
      <c r="K10473" s="1">
        <f t="shared" si="662"/>
        <v>4.3478260869565188</v>
      </c>
      <c r="L10473" s="1">
        <f t="shared" si="663"/>
        <v>96</v>
      </c>
    </row>
    <row r="10474" spans="1:12" x14ac:dyDescent="0.25">
      <c r="A10474" s="1" t="s">
        <v>15</v>
      </c>
      <c r="B10474">
        <v>100</v>
      </c>
      <c r="C10474">
        <v>197</v>
      </c>
      <c r="D10474">
        <v>46</v>
      </c>
      <c r="E10474" s="1" t="s">
        <v>38</v>
      </c>
      <c r="F10474">
        <v>48</v>
      </c>
      <c r="G10474">
        <v>48</v>
      </c>
      <c r="H10474">
        <v>49</v>
      </c>
      <c r="I10474" s="1">
        <f t="shared" si="660"/>
        <v>6.5217391304347894</v>
      </c>
      <c r="J10474" s="1">
        <f t="shared" si="661"/>
        <v>4.3478260869565188</v>
      </c>
      <c r="K10474" s="1">
        <f t="shared" si="662"/>
        <v>4.3478260869565188</v>
      </c>
      <c r="L10474" s="1">
        <f t="shared" si="663"/>
        <v>96</v>
      </c>
    </row>
    <row r="10475" spans="1:12" x14ac:dyDescent="0.25">
      <c r="A10475" s="1" t="s">
        <v>15</v>
      </c>
      <c r="B10475">
        <v>100</v>
      </c>
      <c r="C10475">
        <v>197</v>
      </c>
      <c r="D10475">
        <v>46</v>
      </c>
      <c r="E10475" s="1" t="s">
        <v>38</v>
      </c>
      <c r="F10475">
        <v>49</v>
      </c>
      <c r="G10475">
        <v>48</v>
      </c>
      <c r="H10475">
        <v>52</v>
      </c>
      <c r="I10475" s="1">
        <f t="shared" si="660"/>
        <v>13.043478260869556</v>
      </c>
      <c r="J10475" s="1">
        <f t="shared" si="661"/>
        <v>6.5217391304347894</v>
      </c>
      <c r="K10475" s="1">
        <f t="shared" si="662"/>
        <v>4.3478260869565188</v>
      </c>
      <c r="L10475" s="1">
        <f t="shared" si="663"/>
        <v>94</v>
      </c>
    </row>
    <row r="10476" spans="1:12" x14ac:dyDescent="0.25">
      <c r="A10476" s="1" t="s">
        <v>15</v>
      </c>
      <c r="B10476">
        <v>100</v>
      </c>
      <c r="C10476">
        <v>197</v>
      </c>
      <c r="D10476">
        <v>46</v>
      </c>
      <c r="E10476" s="1" t="s">
        <v>38</v>
      </c>
      <c r="F10476">
        <v>50</v>
      </c>
      <c r="G10476">
        <v>48</v>
      </c>
      <c r="H10476">
        <v>54</v>
      </c>
      <c r="I10476" s="1">
        <f t="shared" si="660"/>
        <v>17.391304347826097</v>
      </c>
      <c r="J10476" s="1">
        <f t="shared" si="661"/>
        <v>8.6956521739130377</v>
      </c>
      <c r="K10476" s="1">
        <f t="shared" si="662"/>
        <v>4.3478260869565188</v>
      </c>
      <c r="L10476" s="1">
        <f t="shared" si="663"/>
        <v>92</v>
      </c>
    </row>
    <row r="10477" spans="1:12" x14ac:dyDescent="0.25">
      <c r="A10477" s="1" t="s">
        <v>15</v>
      </c>
      <c r="B10477">
        <v>100</v>
      </c>
      <c r="C10477">
        <v>197</v>
      </c>
      <c r="D10477">
        <v>46</v>
      </c>
      <c r="E10477" s="1" t="s">
        <v>38</v>
      </c>
      <c r="F10477">
        <v>48</v>
      </c>
      <c r="G10477">
        <v>48</v>
      </c>
      <c r="H10477">
        <v>50</v>
      </c>
      <c r="I10477" s="1">
        <f t="shared" si="660"/>
        <v>8.6956521739130377</v>
      </c>
      <c r="J10477" s="1">
        <f t="shared" si="661"/>
        <v>4.3478260869565188</v>
      </c>
      <c r="K10477" s="1">
        <f t="shared" si="662"/>
        <v>4.3478260869565188</v>
      </c>
      <c r="L10477" s="1">
        <f t="shared" si="663"/>
        <v>96</v>
      </c>
    </row>
    <row r="10478" spans="1:12" x14ac:dyDescent="0.25">
      <c r="A10478" s="1" t="s">
        <v>15</v>
      </c>
      <c r="B10478">
        <v>100</v>
      </c>
      <c r="C10478">
        <v>197</v>
      </c>
      <c r="D10478">
        <v>46</v>
      </c>
      <c r="E10478" s="1" t="s">
        <v>38</v>
      </c>
      <c r="F10478">
        <v>50</v>
      </c>
      <c r="G10478">
        <v>49</v>
      </c>
      <c r="H10478">
        <v>52</v>
      </c>
      <c r="I10478" s="1">
        <f t="shared" si="660"/>
        <v>13.043478260869556</v>
      </c>
      <c r="J10478" s="1">
        <f t="shared" si="661"/>
        <v>8.6956521739130377</v>
      </c>
      <c r="K10478" s="1">
        <f t="shared" si="662"/>
        <v>6.5217391304347894</v>
      </c>
      <c r="L10478" s="1">
        <f t="shared" si="663"/>
        <v>92</v>
      </c>
    </row>
    <row r="10479" spans="1:12" x14ac:dyDescent="0.25">
      <c r="A10479" s="1" t="s">
        <v>15</v>
      </c>
      <c r="B10479">
        <v>100</v>
      </c>
      <c r="C10479">
        <v>197</v>
      </c>
      <c r="D10479">
        <v>46</v>
      </c>
      <c r="E10479" s="1" t="s">
        <v>38</v>
      </c>
      <c r="F10479">
        <v>49</v>
      </c>
      <c r="G10479">
        <v>47</v>
      </c>
      <c r="H10479">
        <v>52</v>
      </c>
      <c r="I10479" s="1">
        <f t="shared" si="660"/>
        <v>13.043478260869556</v>
      </c>
      <c r="J10479" s="1">
        <f t="shared" si="661"/>
        <v>6.5217391304347894</v>
      </c>
      <c r="K10479" s="1">
        <f t="shared" si="662"/>
        <v>2.1739130434782705</v>
      </c>
      <c r="L10479" s="1">
        <f t="shared" si="663"/>
        <v>94</v>
      </c>
    </row>
    <row r="10480" spans="1:12" x14ac:dyDescent="0.25">
      <c r="A10480" s="1" t="s">
        <v>15</v>
      </c>
      <c r="B10480">
        <v>100</v>
      </c>
      <c r="C10480">
        <v>197</v>
      </c>
      <c r="D10480">
        <v>46</v>
      </c>
      <c r="E10480" s="1" t="s">
        <v>38</v>
      </c>
      <c r="F10480">
        <v>47</v>
      </c>
      <c r="G10480">
        <v>46</v>
      </c>
      <c r="H10480">
        <v>48</v>
      </c>
      <c r="I10480" s="1">
        <f t="shared" si="660"/>
        <v>4.3478260869565188</v>
      </c>
      <c r="J10480" s="1">
        <f t="shared" si="661"/>
        <v>2.1739130434782705</v>
      </c>
      <c r="K10480" s="1">
        <f t="shared" si="662"/>
        <v>0</v>
      </c>
      <c r="L10480" s="1">
        <f t="shared" si="663"/>
        <v>98</v>
      </c>
    </row>
    <row r="10481" spans="1:12" x14ac:dyDescent="0.25">
      <c r="A10481" s="1" t="s">
        <v>15</v>
      </c>
      <c r="B10481">
        <v>100</v>
      </c>
      <c r="C10481">
        <v>197</v>
      </c>
      <c r="D10481">
        <v>46</v>
      </c>
      <c r="E10481" s="1" t="s">
        <v>38</v>
      </c>
      <c r="F10481">
        <v>49</v>
      </c>
      <c r="G10481">
        <v>48</v>
      </c>
      <c r="H10481">
        <v>50</v>
      </c>
      <c r="I10481" s="1">
        <f t="shared" si="660"/>
        <v>8.6956521739130377</v>
      </c>
      <c r="J10481" s="1">
        <f t="shared" si="661"/>
        <v>6.5217391304347894</v>
      </c>
      <c r="K10481" s="1">
        <f t="shared" si="662"/>
        <v>4.3478260869565188</v>
      </c>
      <c r="L10481" s="1">
        <f t="shared" si="663"/>
        <v>94</v>
      </c>
    </row>
    <row r="10482" spans="1:12" x14ac:dyDescent="0.25">
      <c r="A10482" s="1" t="s">
        <v>15</v>
      </c>
      <c r="B10482">
        <v>100</v>
      </c>
      <c r="C10482">
        <v>197</v>
      </c>
      <c r="D10482">
        <v>46</v>
      </c>
      <c r="E10482" s="1" t="s">
        <v>38</v>
      </c>
      <c r="F10482">
        <v>51</v>
      </c>
      <c r="G10482">
        <v>49</v>
      </c>
      <c r="H10482">
        <v>54</v>
      </c>
      <c r="I10482" s="1">
        <f t="shared" si="660"/>
        <v>17.391304347826097</v>
      </c>
      <c r="J10482" s="1">
        <f t="shared" si="661"/>
        <v>10.869565217391308</v>
      </c>
      <c r="K10482" s="1">
        <f t="shared" si="662"/>
        <v>6.5217391304347894</v>
      </c>
      <c r="L10482" s="1">
        <f t="shared" si="663"/>
        <v>90</v>
      </c>
    </row>
    <row r="10483" spans="1:12" x14ac:dyDescent="0.25">
      <c r="A10483" s="1" t="s">
        <v>15</v>
      </c>
      <c r="B10483">
        <v>100</v>
      </c>
      <c r="C10483">
        <v>197</v>
      </c>
      <c r="D10483">
        <v>46</v>
      </c>
      <c r="E10483" s="1" t="s">
        <v>38</v>
      </c>
      <c r="F10483">
        <v>54</v>
      </c>
      <c r="G10483">
        <v>52</v>
      </c>
      <c r="H10483">
        <v>56</v>
      </c>
      <c r="I10483" s="1">
        <f t="shared" si="660"/>
        <v>21.739130434782616</v>
      </c>
      <c r="J10483" s="1">
        <f t="shared" si="661"/>
        <v>17.391304347826097</v>
      </c>
      <c r="K10483" s="1">
        <f t="shared" si="662"/>
        <v>13.043478260869556</v>
      </c>
      <c r="L10483" s="1">
        <f t="shared" si="663"/>
        <v>85</v>
      </c>
    </row>
    <row r="10484" spans="1:12" x14ac:dyDescent="0.25">
      <c r="A10484" s="1" t="s">
        <v>15</v>
      </c>
      <c r="B10484">
        <v>100</v>
      </c>
      <c r="C10484">
        <v>197</v>
      </c>
      <c r="D10484">
        <v>46</v>
      </c>
      <c r="E10484" s="1" t="s">
        <v>38</v>
      </c>
      <c r="F10484">
        <v>51</v>
      </c>
      <c r="G10484">
        <v>51</v>
      </c>
      <c r="H10484">
        <v>51</v>
      </c>
      <c r="I10484" s="1">
        <f t="shared" si="660"/>
        <v>10.869565217391308</v>
      </c>
      <c r="J10484" s="1">
        <f t="shared" si="661"/>
        <v>10.869565217391308</v>
      </c>
      <c r="K10484" s="1">
        <f t="shared" si="662"/>
        <v>10.869565217391308</v>
      </c>
      <c r="L10484" s="1">
        <f t="shared" si="663"/>
        <v>90</v>
      </c>
    </row>
    <row r="10485" spans="1:12" x14ac:dyDescent="0.25">
      <c r="A10485" s="1" t="s">
        <v>15</v>
      </c>
      <c r="B10485">
        <v>100</v>
      </c>
      <c r="C10485">
        <v>197</v>
      </c>
      <c r="D10485">
        <v>46</v>
      </c>
      <c r="E10485" s="1" t="s">
        <v>38</v>
      </c>
      <c r="F10485">
        <v>49</v>
      </c>
      <c r="G10485">
        <v>47</v>
      </c>
      <c r="H10485">
        <v>52</v>
      </c>
      <c r="I10485" s="1">
        <f t="shared" si="660"/>
        <v>13.043478260869556</v>
      </c>
      <c r="J10485" s="1">
        <f t="shared" si="661"/>
        <v>6.5217391304347894</v>
      </c>
      <c r="K10485" s="1">
        <f t="shared" si="662"/>
        <v>2.1739130434782705</v>
      </c>
      <c r="L10485" s="1">
        <f t="shared" si="663"/>
        <v>94</v>
      </c>
    </row>
    <row r="10486" spans="1:12" x14ac:dyDescent="0.25">
      <c r="A10486" s="1" t="s">
        <v>15</v>
      </c>
      <c r="B10486">
        <v>100</v>
      </c>
      <c r="C10486">
        <v>197</v>
      </c>
      <c r="D10486">
        <v>46</v>
      </c>
      <c r="E10486" s="1" t="s">
        <v>38</v>
      </c>
      <c r="F10486">
        <v>48</v>
      </c>
      <c r="G10486">
        <v>46</v>
      </c>
      <c r="H10486">
        <v>51</v>
      </c>
      <c r="I10486" s="1">
        <f t="shared" si="660"/>
        <v>10.869565217391308</v>
      </c>
      <c r="J10486" s="1">
        <f t="shared" si="661"/>
        <v>4.3478260869565188</v>
      </c>
      <c r="K10486" s="1">
        <f t="shared" si="662"/>
        <v>0</v>
      </c>
      <c r="L10486" s="1">
        <f t="shared" si="663"/>
        <v>96</v>
      </c>
    </row>
    <row r="10487" spans="1:12" x14ac:dyDescent="0.25">
      <c r="A10487" s="1" t="s">
        <v>15</v>
      </c>
      <c r="B10487">
        <v>100</v>
      </c>
      <c r="C10487">
        <v>197</v>
      </c>
      <c r="D10487">
        <v>46</v>
      </c>
      <c r="E10487" s="1" t="s">
        <v>38</v>
      </c>
      <c r="F10487">
        <v>50</v>
      </c>
      <c r="G10487">
        <v>49</v>
      </c>
      <c r="H10487">
        <v>51</v>
      </c>
      <c r="I10487" s="1">
        <f t="shared" si="660"/>
        <v>10.869565217391308</v>
      </c>
      <c r="J10487" s="1">
        <f t="shared" si="661"/>
        <v>8.6956521739130377</v>
      </c>
      <c r="K10487" s="1">
        <f t="shared" si="662"/>
        <v>6.5217391304347894</v>
      </c>
      <c r="L10487" s="1">
        <f t="shared" si="663"/>
        <v>92</v>
      </c>
    </row>
    <row r="10488" spans="1:12" x14ac:dyDescent="0.25">
      <c r="A10488" s="1" t="s">
        <v>15</v>
      </c>
      <c r="B10488">
        <v>100</v>
      </c>
      <c r="C10488">
        <v>197</v>
      </c>
      <c r="D10488">
        <v>46</v>
      </c>
      <c r="E10488" s="1" t="s">
        <v>38</v>
      </c>
      <c r="F10488">
        <v>49</v>
      </c>
      <c r="G10488">
        <v>48</v>
      </c>
      <c r="H10488">
        <v>51</v>
      </c>
      <c r="I10488" s="1">
        <f t="shared" si="660"/>
        <v>10.869565217391308</v>
      </c>
      <c r="J10488" s="1">
        <f t="shared" si="661"/>
        <v>6.5217391304347894</v>
      </c>
      <c r="K10488" s="1">
        <f t="shared" si="662"/>
        <v>4.3478260869565188</v>
      </c>
      <c r="L10488" s="1">
        <f t="shared" si="663"/>
        <v>94</v>
      </c>
    </row>
    <row r="10489" spans="1:12" x14ac:dyDescent="0.25">
      <c r="A10489" s="1" t="s">
        <v>15</v>
      </c>
      <c r="B10489">
        <v>100</v>
      </c>
      <c r="C10489">
        <v>197</v>
      </c>
      <c r="D10489">
        <v>46</v>
      </c>
      <c r="E10489" s="1" t="s">
        <v>38</v>
      </c>
      <c r="F10489">
        <v>54</v>
      </c>
      <c r="G10489">
        <v>53</v>
      </c>
      <c r="H10489">
        <v>57</v>
      </c>
      <c r="I10489" s="1">
        <f t="shared" si="660"/>
        <v>23.913043478260864</v>
      </c>
      <c r="J10489" s="1">
        <f t="shared" si="661"/>
        <v>17.391304347826097</v>
      </c>
      <c r="K10489" s="1">
        <f t="shared" si="662"/>
        <v>15.217391304347828</v>
      </c>
      <c r="L10489" s="1">
        <f t="shared" si="663"/>
        <v>85</v>
      </c>
    </row>
    <row r="10490" spans="1:12" x14ac:dyDescent="0.25">
      <c r="A10490" s="1" t="s">
        <v>15</v>
      </c>
      <c r="B10490">
        <v>100</v>
      </c>
      <c r="C10490">
        <v>197</v>
      </c>
      <c r="D10490">
        <v>46</v>
      </c>
      <c r="E10490" s="1" t="s">
        <v>38</v>
      </c>
      <c r="F10490">
        <v>53</v>
      </c>
      <c r="G10490">
        <v>53</v>
      </c>
      <c r="H10490">
        <v>54</v>
      </c>
      <c r="I10490" s="1">
        <f t="shared" si="660"/>
        <v>17.391304347826097</v>
      </c>
      <c r="J10490" s="1">
        <f t="shared" si="661"/>
        <v>15.217391304347828</v>
      </c>
      <c r="K10490" s="1">
        <f t="shared" si="662"/>
        <v>15.217391304347828</v>
      </c>
      <c r="L10490" s="1">
        <f t="shared" si="663"/>
        <v>87</v>
      </c>
    </row>
    <row r="10491" spans="1:12" x14ac:dyDescent="0.25">
      <c r="A10491" s="1" t="s">
        <v>15</v>
      </c>
      <c r="B10491">
        <v>100</v>
      </c>
      <c r="C10491">
        <v>197</v>
      </c>
      <c r="D10491">
        <v>46</v>
      </c>
      <c r="E10491" s="1" t="s">
        <v>38</v>
      </c>
      <c r="F10491">
        <v>52</v>
      </c>
      <c r="G10491">
        <v>50</v>
      </c>
      <c r="H10491">
        <v>56</v>
      </c>
      <c r="I10491" s="1">
        <f t="shared" si="660"/>
        <v>21.739130434782616</v>
      </c>
      <c r="J10491" s="1">
        <f t="shared" si="661"/>
        <v>13.043478260869556</v>
      </c>
      <c r="K10491" s="1">
        <f t="shared" si="662"/>
        <v>8.6956521739130377</v>
      </c>
      <c r="L10491" s="1">
        <f t="shared" si="663"/>
        <v>88</v>
      </c>
    </row>
    <row r="10492" spans="1:12" x14ac:dyDescent="0.25">
      <c r="A10492" s="1" t="s">
        <v>15</v>
      </c>
      <c r="B10492">
        <v>100</v>
      </c>
      <c r="C10492">
        <v>197</v>
      </c>
      <c r="D10492">
        <v>46</v>
      </c>
      <c r="E10492" s="1" t="s">
        <v>38</v>
      </c>
      <c r="F10492">
        <v>48</v>
      </c>
      <c r="G10492">
        <v>47</v>
      </c>
      <c r="H10492">
        <v>50</v>
      </c>
      <c r="I10492" s="1">
        <f t="shared" si="660"/>
        <v>8.6956521739130377</v>
      </c>
      <c r="J10492" s="1">
        <f t="shared" si="661"/>
        <v>4.3478260869565188</v>
      </c>
      <c r="K10492" s="1">
        <f t="shared" si="662"/>
        <v>2.1739130434782705</v>
      </c>
      <c r="L10492" s="1">
        <f t="shared" si="663"/>
        <v>96</v>
      </c>
    </row>
    <row r="10493" spans="1:12" x14ac:dyDescent="0.25">
      <c r="A10493" s="1" t="s">
        <v>15</v>
      </c>
      <c r="B10493">
        <v>100</v>
      </c>
      <c r="C10493">
        <v>197</v>
      </c>
      <c r="D10493">
        <v>46</v>
      </c>
      <c r="E10493" s="1" t="s">
        <v>38</v>
      </c>
      <c r="F10493">
        <v>50</v>
      </c>
      <c r="G10493">
        <v>50</v>
      </c>
      <c r="H10493">
        <v>51</v>
      </c>
      <c r="I10493" s="1">
        <f t="shared" si="660"/>
        <v>10.869565217391308</v>
      </c>
      <c r="J10493" s="1">
        <f t="shared" si="661"/>
        <v>8.6956521739130377</v>
      </c>
      <c r="K10493" s="1">
        <f t="shared" si="662"/>
        <v>8.6956521739130377</v>
      </c>
      <c r="L10493" s="1">
        <f t="shared" si="663"/>
        <v>92</v>
      </c>
    </row>
    <row r="10494" spans="1:12" x14ac:dyDescent="0.25">
      <c r="A10494" s="1" t="s">
        <v>15</v>
      </c>
      <c r="B10494">
        <v>100</v>
      </c>
      <c r="C10494">
        <v>197</v>
      </c>
      <c r="D10494">
        <v>46</v>
      </c>
      <c r="E10494" s="1" t="s">
        <v>38</v>
      </c>
      <c r="F10494">
        <v>52</v>
      </c>
      <c r="G10494">
        <v>51</v>
      </c>
      <c r="H10494">
        <v>55</v>
      </c>
      <c r="I10494" s="1">
        <f t="shared" si="660"/>
        <v>19.565217391304344</v>
      </c>
      <c r="J10494" s="1">
        <f t="shared" si="661"/>
        <v>13.043478260869556</v>
      </c>
      <c r="K10494" s="1">
        <f t="shared" si="662"/>
        <v>10.869565217391308</v>
      </c>
      <c r="L10494" s="1">
        <f t="shared" si="663"/>
        <v>88</v>
      </c>
    </row>
    <row r="10495" spans="1:12" x14ac:dyDescent="0.25">
      <c r="A10495" s="1" t="s">
        <v>15</v>
      </c>
      <c r="B10495">
        <v>100</v>
      </c>
      <c r="C10495">
        <v>197</v>
      </c>
      <c r="D10495">
        <v>46</v>
      </c>
      <c r="E10495" s="1" t="s">
        <v>38</v>
      </c>
      <c r="F10495">
        <v>50</v>
      </c>
      <c r="G10495">
        <v>49</v>
      </c>
      <c r="H10495">
        <v>51</v>
      </c>
      <c r="I10495" s="1">
        <f t="shared" si="660"/>
        <v>10.869565217391308</v>
      </c>
      <c r="J10495" s="1">
        <f t="shared" si="661"/>
        <v>8.6956521739130377</v>
      </c>
      <c r="K10495" s="1">
        <f t="shared" si="662"/>
        <v>6.5217391304347894</v>
      </c>
      <c r="L10495" s="1">
        <f t="shared" si="663"/>
        <v>92</v>
      </c>
    </row>
    <row r="10496" spans="1:12" x14ac:dyDescent="0.25">
      <c r="A10496" s="1" t="s">
        <v>15</v>
      </c>
      <c r="B10496">
        <v>100</v>
      </c>
      <c r="C10496">
        <v>197</v>
      </c>
      <c r="D10496">
        <v>46</v>
      </c>
      <c r="E10496" s="1" t="s">
        <v>38</v>
      </c>
      <c r="F10496">
        <v>48</v>
      </c>
      <c r="G10496">
        <v>47</v>
      </c>
      <c r="H10496">
        <v>51</v>
      </c>
      <c r="I10496" s="1">
        <f t="shared" si="660"/>
        <v>10.869565217391308</v>
      </c>
      <c r="J10496" s="1">
        <f t="shared" si="661"/>
        <v>4.3478260869565188</v>
      </c>
      <c r="K10496" s="1">
        <f t="shared" si="662"/>
        <v>2.1739130434782705</v>
      </c>
      <c r="L10496" s="1">
        <f t="shared" si="663"/>
        <v>96</v>
      </c>
    </row>
    <row r="10497" spans="1:12" x14ac:dyDescent="0.25">
      <c r="A10497" s="1" t="s">
        <v>15</v>
      </c>
      <c r="B10497">
        <v>100</v>
      </c>
      <c r="C10497">
        <v>197</v>
      </c>
      <c r="D10497">
        <v>46</v>
      </c>
      <c r="E10497" s="1" t="s">
        <v>38</v>
      </c>
      <c r="F10497">
        <v>48</v>
      </c>
      <c r="G10497">
        <v>48</v>
      </c>
      <c r="H10497">
        <v>49</v>
      </c>
      <c r="I10497" s="1">
        <f t="shared" si="660"/>
        <v>6.5217391304347894</v>
      </c>
      <c r="J10497" s="1">
        <f t="shared" si="661"/>
        <v>4.3478260869565188</v>
      </c>
      <c r="K10497" s="1">
        <f t="shared" si="662"/>
        <v>4.3478260869565188</v>
      </c>
      <c r="L10497" s="1">
        <f t="shared" si="663"/>
        <v>96</v>
      </c>
    </row>
    <row r="10498" spans="1:12" x14ac:dyDescent="0.25">
      <c r="A10498" s="1" t="s">
        <v>15</v>
      </c>
      <c r="B10498">
        <v>100</v>
      </c>
      <c r="C10498">
        <v>197</v>
      </c>
      <c r="D10498">
        <v>46</v>
      </c>
      <c r="E10498" s="1" t="s">
        <v>38</v>
      </c>
      <c r="F10498">
        <v>50</v>
      </c>
      <c r="G10498">
        <v>48</v>
      </c>
      <c r="H10498">
        <v>52</v>
      </c>
      <c r="I10498" s="1">
        <f t="shared" ref="I10498:I10561" si="664" xml:space="preserve"> ((H10498 / D10498) - 1) * 100</f>
        <v>13.043478260869556</v>
      </c>
      <c r="J10498" s="1">
        <f t="shared" ref="J10498:J10561" si="665" xml:space="preserve"> ((F10498 / D10498) - 1) * 100</f>
        <v>8.6956521739130377</v>
      </c>
      <c r="K10498" s="1">
        <f t="shared" ref="K10498:K10561" si="666" xml:space="preserve"> ((G10498 / D10498) - 1) * 100</f>
        <v>4.3478260869565188</v>
      </c>
      <c r="L10498" s="1">
        <f t="shared" ref="L10498:L10561" si="667">IF(B10498-D10498=0, 0,INT(((B10498-F10498)/(B10498-D10498))*100))</f>
        <v>92</v>
      </c>
    </row>
    <row r="10499" spans="1:12" x14ac:dyDescent="0.25">
      <c r="A10499" s="1" t="s">
        <v>15</v>
      </c>
      <c r="B10499">
        <v>100</v>
      </c>
      <c r="C10499">
        <v>197</v>
      </c>
      <c r="D10499">
        <v>46</v>
      </c>
      <c r="E10499" s="1" t="s">
        <v>38</v>
      </c>
      <c r="F10499">
        <v>48</v>
      </c>
      <c r="G10499">
        <v>47</v>
      </c>
      <c r="H10499">
        <v>50</v>
      </c>
      <c r="I10499" s="1">
        <f t="shared" si="664"/>
        <v>8.6956521739130377</v>
      </c>
      <c r="J10499" s="1">
        <f t="shared" si="665"/>
        <v>4.3478260869565188</v>
      </c>
      <c r="K10499" s="1">
        <f t="shared" si="666"/>
        <v>2.1739130434782705</v>
      </c>
      <c r="L10499" s="1">
        <f t="shared" si="667"/>
        <v>96</v>
      </c>
    </row>
    <row r="10500" spans="1:12" x14ac:dyDescent="0.25">
      <c r="A10500" s="1" t="s">
        <v>15</v>
      </c>
      <c r="B10500">
        <v>100</v>
      </c>
      <c r="C10500">
        <v>197</v>
      </c>
      <c r="D10500">
        <v>46</v>
      </c>
      <c r="E10500" s="1" t="s">
        <v>38</v>
      </c>
      <c r="F10500">
        <v>48</v>
      </c>
      <c r="G10500">
        <v>48</v>
      </c>
      <c r="H10500">
        <v>48</v>
      </c>
      <c r="I10500" s="1">
        <f t="shared" si="664"/>
        <v>4.3478260869565188</v>
      </c>
      <c r="J10500" s="1">
        <f t="shared" si="665"/>
        <v>4.3478260869565188</v>
      </c>
      <c r="K10500" s="1">
        <f t="shared" si="666"/>
        <v>4.3478260869565188</v>
      </c>
      <c r="L10500" s="1">
        <f t="shared" si="667"/>
        <v>96</v>
      </c>
    </row>
    <row r="10501" spans="1:12" x14ac:dyDescent="0.25">
      <c r="A10501" s="1" t="s">
        <v>15</v>
      </c>
      <c r="B10501">
        <v>100</v>
      </c>
      <c r="C10501">
        <v>197</v>
      </c>
      <c r="D10501">
        <v>46</v>
      </c>
      <c r="E10501" s="1" t="s">
        <v>38</v>
      </c>
      <c r="F10501">
        <v>49</v>
      </c>
      <c r="G10501">
        <v>49</v>
      </c>
      <c r="H10501">
        <v>51</v>
      </c>
      <c r="I10501" s="1">
        <f t="shared" si="664"/>
        <v>10.869565217391308</v>
      </c>
      <c r="J10501" s="1">
        <f t="shared" si="665"/>
        <v>6.5217391304347894</v>
      </c>
      <c r="K10501" s="1">
        <f t="shared" si="666"/>
        <v>6.5217391304347894</v>
      </c>
      <c r="L10501" s="1">
        <f t="shared" si="667"/>
        <v>94</v>
      </c>
    </row>
    <row r="10502" spans="1:12" x14ac:dyDescent="0.25">
      <c r="A10502" s="1" t="s">
        <v>15</v>
      </c>
      <c r="B10502">
        <v>100</v>
      </c>
      <c r="C10502">
        <v>294</v>
      </c>
      <c r="D10502">
        <v>51</v>
      </c>
      <c r="E10502" s="1" t="s">
        <v>38</v>
      </c>
      <c r="F10502">
        <v>55</v>
      </c>
      <c r="G10502">
        <v>53</v>
      </c>
      <c r="H10502">
        <v>57</v>
      </c>
      <c r="I10502" s="1">
        <f t="shared" si="664"/>
        <v>11.764705882352944</v>
      </c>
      <c r="J10502" s="1">
        <f t="shared" si="665"/>
        <v>7.8431372549019551</v>
      </c>
      <c r="K10502" s="1">
        <f t="shared" si="666"/>
        <v>3.9215686274509887</v>
      </c>
      <c r="L10502" s="1">
        <f t="shared" si="667"/>
        <v>91</v>
      </c>
    </row>
    <row r="10503" spans="1:12" x14ac:dyDescent="0.25">
      <c r="A10503" s="1" t="s">
        <v>15</v>
      </c>
      <c r="B10503">
        <v>100</v>
      </c>
      <c r="C10503">
        <v>294</v>
      </c>
      <c r="D10503">
        <v>51</v>
      </c>
      <c r="E10503" s="1" t="s">
        <v>38</v>
      </c>
      <c r="F10503">
        <v>55</v>
      </c>
      <c r="G10503">
        <v>55</v>
      </c>
      <c r="H10503">
        <v>57</v>
      </c>
      <c r="I10503" s="1">
        <f t="shared" si="664"/>
        <v>11.764705882352944</v>
      </c>
      <c r="J10503" s="1">
        <f t="shared" si="665"/>
        <v>7.8431372549019551</v>
      </c>
      <c r="K10503" s="1">
        <f t="shared" si="666"/>
        <v>7.8431372549019551</v>
      </c>
      <c r="L10503" s="1">
        <f t="shared" si="667"/>
        <v>91</v>
      </c>
    </row>
    <row r="10504" spans="1:12" x14ac:dyDescent="0.25">
      <c r="A10504" s="1" t="s">
        <v>15</v>
      </c>
      <c r="B10504">
        <v>100</v>
      </c>
      <c r="C10504">
        <v>294</v>
      </c>
      <c r="D10504">
        <v>51</v>
      </c>
      <c r="E10504" s="1" t="s">
        <v>38</v>
      </c>
      <c r="F10504">
        <v>53</v>
      </c>
      <c r="G10504">
        <v>53</v>
      </c>
      <c r="H10504">
        <v>55</v>
      </c>
      <c r="I10504" s="1">
        <f t="shared" si="664"/>
        <v>7.8431372549019551</v>
      </c>
      <c r="J10504" s="1">
        <f t="shared" si="665"/>
        <v>3.9215686274509887</v>
      </c>
      <c r="K10504" s="1">
        <f t="shared" si="666"/>
        <v>3.9215686274509887</v>
      </c>
      <c r="L10504" s="1">
        <f t="shared" si="667"/>
        <v>95</v>
      </c>
    </row>
    <row r="10505" spans="1:12" x14ac:dyDescent="0.25">
      <c r="A10505" s="1" t="s">
        <v>15</v>
      </c>
      <c r="B10505">
        <v>100</v>
      </c>
      <c r="C10505">
        <v>294</v>
      </c>
      <c r="D10505">
        <v>51</v>
      </c>
      <c r="E10505" s="1" t="s">
        <v>38</v>
      </c>
      <c r="F10505">
        <v>57</v>
      </c>
      <c r="G10505">
        <v>56</v>
      </c>
      <c r="H10505">
        <v>60</v>
      </c>
      <c r="I10505" s="1">
        <f t="shared" si="664"/>
        <v>17.647058823529417</v>
      </c>
      <c r="J10505" s="1">
        <f t="shared" si="665"/>
        <v>11.764705882352944</v>
      </c>
      <c r="K10505" s="1">
        <f t="shared" si="666"/>
        <v>9.8039215686274606</v>
      </c>
      <c r="L10505" s="1">
        <f t="shared" si="667"/>
        <v>87</v>
      </c>
    </row>
    <row r="10506" spans="1:12" x14ac:dyDescent="0.25">
      <c r="A10506" s="1" t="s">
        <v>15</v>
      </c>
      <c r="B10506">
        <v>100</v>
      </c>
      <c r="C10506">
        <v>294</v>
      </c>
      <c r="D10506">
        <v>51</v>
      </c>
      <c r="E10506" s="1" t="s">
        <v>38</v>
      </c>
      <c r="F10506">
        <v>58</v>
      </c>
      <c r="G10506">
        <v>55</v>
      </c>
      <c r="H10506">
        <v>62</v>
      </c>
      <c r="I10506" s="1">
        <f t="shared" si="664"/>
        <v>21.568627450980383</v>
      </c>
      <c r="J10506" s="1">
        <f t="shared" si="665"/>
        <v>13.725490196078427</v>
      </c>
      <c r="K10506" s="1">
        <f t="shared" si="666"/>
        <v>7.8431372549019551</v>
      </c>
      <c r="L10506" s="1">
        <f t="shared" si="667"/>
        <v>85</v>
      </c>
    </row>
    <row r="10507" spans="1:12" x14ac:dyDescent="0.25">
      <c r="A10507" s="1" t="s">
        <v>15</v>
      </c>
      <c r="B10507">
        <v>100</v>
      </c>
      <c r="C10507">
        <v>294</v>
      </c>
      <c r="D10507">
        <v>51</v>
      </c>
      <c r="E10507" s="1" t="s">
        <v>38</v>
      </c>
      <c r="F10507">
        <v>56</v>
      </c>
      <c r="G10507">
        <v>54</v>
      </c>
      <c r="H10507">
        <v>59</v>
      </c>
      <c r="I10507" s="1">
        <f t="shared" si="664"/>
        <v>15.686274509803933</v>
      </c>
      <c r="J10507" s="1">
        <f t="shared" si="665"/>
        <v>9.8039215686274606</v>
      </c>
      <c r="K10507" s="1">
        <f t="shared" si="666"/>
        <v>5.8823529411764719</v>
      </c>
      <c r="L10507" s="1">
        <f t="shared" si="667"/>
        <v>89</v>
      </c>
    </row>
    <row r="10508" spans="1:12" x14ac:dyDescent="0.25">
      <c r="A10508" s="1" t="s">
        <v>15</v>
      </c>
      <c r="B10508">
        <v>100</v>
      </c>
      <c r="C10508">
        <v>294</v>
      </c>
      <c r="D10508">
        <v>51</v>
      </c>
      <c r="E10508" s="1" t="s">
        <v>38</v>
      </c>
      <c r="F10508">
        <v>58</v>
      </c>
      <c r="G10508">
        <v>56</v>
      </c>
      <c r="H10508">
        <v>61</v>
      </c>
      <c r="I10508" s="1">
        <f t="shared" si="664"/>
        <v>19.6078431372549</v>
      </c>
      <c r="J10508" s="1">
        <f t="shared" si="665"/>
        <v>13.725490196078427</v>
      </c>
      <c r="K10508" s="1">
        <f t="shared" si="666"/>
        <v>9.8039215686274606</v>
      </c>
      <c r="L10508" s="1">
        <f t="shared" si="667"/>
        <v>85</v>
      </c>
    </row>
    <row r="10509" spans="1:12" x14ac:dyDescent="0.25">
      <c r="A10509" s="1" t="s">
        <v>15</v>
      </c>
      <c r="B10509">
        <v>100</v>
      </c>
      <c r="C10509">
        <v>294</v>
      </c>
      <c r="D10509">
        <v>51</v>
      </c>
      <c r="E10509" s="1" t="s">
        <v>38</v>
      </c>
      <c r="F10509">
        <v>56</v>
      </c>
      <c r="G10509">
        <v>55</v>
      </c>
      <c r="H10509">
        <v>58</v>
      </c>
      <c r="I10509" s="1">
        <f t="shared" si="664"/>
        <v>13.725490196078427</v>
      </c>
      <c r="J10509" s="1">
        <f t="shared" si="665"/>
        <v>9.8039215686274606</v>
      </c>
      <c r="K10509" s="1">
        <f t="shared" si="666"/>
        <v>7.8431372549019551</v>
      </c>
      <c r="L10509" s="1">
        <f t="shared" si="667"/>
        <v>89</v>
      </c>
    </row>
    <row r="10510" spans="1:12" x14ac:dyDescent="0.25">
      <c r="A10510" s="1" t="s">
        <v>15</v>
      </c>
      <c r="B10510">
        <v>100</v>
      </c>
      <c r="C10510">
        <v>294</v>
      </c>
      <c r="D10510">
        <v>51</v>
      </c>
      <c r="E10510" s="1" t="s">
        <v>38</v>
      </c>
      <c r="F10510">
        <v>58</v>
      </c>
      <c r="G10510">
        <v>57</v>
      </c>
      <c r="H10510">
        <v>59</v>
      </c>
      <c r="I10510" s="1">
        <f t="shared" si="664"/>
        <v>15.686274509803933</v>
      </c>
      <c r="J10510" s="1">
        <f t="shared" si="665"/>
        <v>13.725490196078427</v>
      </c>
      <c r="K10510" s="1">
        <f t="shared" si="666"/>
        <v>11.764705882352944</v>
      </c>
      <c r="L10510" s="1">
        <f t="shared" si="667"/>
        <v>85</v>
      </c>
    </row>
    <row r="10511" spans="1:12" x14ac:dyDescent="0.25">
      <c r="A10511" s="1" t="s">
        <v>15</v>
      </c>
      <c r="B10511">
        <v>100</v>
      </c>
      <c r="C10511">
        <v>294</v>
      </c>
      <c r="D10511">
        <v>51</v>
      </c>
      <c r="E10511" s="1" t="s">
        <v>38</v>
      </c>
      <c r="F10511">
        <v>57</v>
      </c>
      <c r="G10511">
        <v>57</v>
      </c>
      <c r="H10511">
        <v>58</v>
      </c>
      <c r="I10511" s="1">
        <f t="shared" si="664"/>
        <v>13.725490196078427</v>
      </c>
      <c r="J10511" s="1">
        <f t="shared" si="665"/>
        <v>11.764705882352944</v>
      </c>
      <c r="K10511" s="1">
        <f t="shared" si="666"/>
        <v>11.764705882352944</v>
      </c>
      <c r="L10511" s="1">
        <f t="shared" si="667"/>
        <v>87</v>
      </c>
    </row>
    <row r="10512" spans="1:12" x14ac:dyDescent="0.25">
      <c r="A10512" s="1" t="s">
        <v>15</v>
      </c>
      <c r="B10512">
        <v>100</v>
      </c>
      <c r="C10512">
        <v>294</v>
      </c>
      <c r="D10512">
        <v>51</v>
      </c>
      <c r="E10512" s="1" t="s">
        <v>38</v>
      </c>
      <c r="F10512">
        <v>56</v>
      </c>
      <c r="G10512">
        <v>54</v>
      </c>
      <c r="H10512">
        <v>58</v>
      </c>
      <c r="I10512" s="1">
        <f t="shared" si="664"/>
        <v>13.725490196078427</v>
      </c>
      <c r="J10512" s="1">
        <f t="shared" si="665"/>
        <v>9.8039215686274606</v>
      </c>
      <c r="K10512" s="1">
        <f t="shared" si="666"/>
        <v>5.8823529411764719</v>
      </c>
      <c r="L10512" s="1">
        <f t="shared" si="667"/>
        <v>89</v>
      </c>
    </row>
    <row r="10513" spans="1:12" x14ac:dyDescent="0.25">
      <c r="A10513" s="1" t="s">
        <v>15</v>
      </c>
      <c r="B10513">
        <v>100</v>
      </c>
      <c r="C10513">
        <v>294</v>
      </c>
      <c r="D10513">
        <v>51</v>
      </c>
      <c r="E10513" s="1" t="s">
        <v>38</v>
      </c>
      <c r="F10513">
        <v>55</v>
      </c>
      <c r="G10513">
        <v>53</v>
      </c>
      <c r="H10513">
        <v>57</v>
      </c>
      <c r="I10513" s="1">
        <f t="shared" si="664"/>
        <v>11.764705882352944</v>
      </c>
      <c r="J10513" s="1">
        <f t="shared" si="665"/>
        <v>7.8431372549019551</v>
      </c>
      <c r="K10513" s="1">
        <f t="shared" si="666"/>
        <v>3.9215686274509887</v>
      </c>
      <c r="L10513" s="1">
        <f t="shared" si="667"/>
        <v>91</v>
      </c>
    </row>
    <row r="10514" spans="1:12" x14ac:dyDescent="0.25">
      <c r="A10514" s="1" t="s">
        <v>15</v>
      </c>
      <c r="B10514">
        <v>100</v>
      </c>
      <c r="C10514">
        <v>294</v>
      </c>
      <c r="D10514">
        <v>51</v>
      </c>
      <c r="E10514" s="1" t="s">
        <v>38</v>
      </c>
      <c r="F10514">
        <v>56</v>
      </c>
      <c r="G10514">
        <v>56</v>
      </c>
      <c r="H10514">
        <v>58</v>
      </c>
      <c r="I10514" s="1">
        <f t="shared" si="664"/>
        <v>13.725490196078427</v>
      </c>
      <c r="J10514" s="1">
        <f t="shared" si="665"/>
        <v>9.8039215686274606</v>
      </c>
      <c r="K10514" s="1">
        <f t="shared" si="666"/>
        <v>9.8039215686274606</v>
      </c>
      <c r="L10514" s="1">
        <f t="shared" si="667"/>
        <v>89</v>
      </c>
    </row>
    <row r="10515" spans="1:12" x14ac:dyDescent="0.25">
      <c r="A10515" s="1" t="s">
        <v>15</v>
      </c>
      <c r="B10515">
        <v>100</v>
      </c>
      <c r="C10515">
        <v>294</v>
      </c>
      <c r="D10515">
        <v>51</v>
      </c>
      <c r="E10515" s="1" t="s">
        <v>38</v>
      </c>
      <c r="F10515">
        <v>55</v>
      </c>
      <c r="G10515">
        <v>55</v>
      </c>
      <c r="H10515">
        <v>57</v>
      </c>
      <c r="I10515" s="1">
        <f t="shared" si="664"/>
        <v>11.764705882352944</v>
      </c>
      <c r="J10515" s="1">
        <f t="shared" si="665"/>
        <v>7.8431372549019551</v>
      </c>
      <c r="K10515" s="1">
        <f t="shared" si="666"/>
        <v>7.8431372549019551</v>
      </c>
      <c r="L10515" s="1">
        <f t="shared" si="667"/>
        <v>91</v>
      </c>
    </row>
    <row r="10516" spans="1:12" x14ac:dyDescent="0.25">
      <c r="A10516" s="1" t="s">
        <v>15</v>
      </c>
      <c r="B10516">
        <v>100</v>
      </c>
      <c r="C10516">
        <v>294</v>
      </c>
      <c r="D10516">
        <v>51</v>
      </c>
      <c r="E10516" s="1" t="s">
        <v>38</v>
      </c>
      <c r="F10516">
        <v>53</v>
      </c>
      <c r="G10516">
        <v>53</v>
      </c>
      <c r="H10516">
        <v>54</v>
      </c>
      <c r="I10516" s="1">
        <f t="shared" si="664"/>
        <v>5.8823529411764719</v>
      </c>
      <c r="J10516" s="1">
        <f t="shared" si="665"/>
        <v>3.9215686274509887</v>
      </c>
      <c r="K10516" s="1">
        <f t="shared" si="666"/>
        <v>3.9215686274509887</v>
      </c>
      <c r="L10516" s="1">
        <f t="shared" si="667"/>
        <v>95</v>
      </c>
    </row>
    <row r="10517" spans="1:12" x14ac:dyDescent="0.25">
      <c r="A10517" s="1" t="s">
        <v>15</v>
      </c>
      <c r="B10517">
        <v>100</v>
      </c>
      <c r="C10517">
        <v>294</v>
      </c>
      <c r="D10517">
        <v>51</v>
      </c>
      <c r="E10517" s="1" t="s">
        <v>38</v>
      </c>
      <c r="F10517">
        <v>57</v>
      </c>
      <c r="G10517">
        <v>56</v>
      </c>
      <c r="H10517">
        <v>60</v>
      </c>
      <c r="I10517" s="1">
        <f t="shared" si="664"/>
        <v>17.647058823529417</v>
      </c>
      <c r="J10517" s="1">
        <f t="shared" si="665"/>
        <v>11.764705882352944</v>
      </c>
      <c r="K10517" s="1">
        <f t="shared" si="666"/>
        <v>9.8039215686274606</v>
      </c>
      <c r="L10517" s="1">
        <f t="shared" si="667"/>
        <v>87</v>
      </c>
    </row>
    <row r="10518" spans="1:12" x14ac:dyDescent="0.25">
      <c r="A10518" s="1" t="s">
        <v>15</v>
      </c>
      <c r="B10518">
        <v>100</v>
      </c>
      <c r="C10518">
        <v>294</v>
      </c>
      <c r="D10518">
        <v>51</v>
      </c>
      <c r="E10518" s="1" t="s">
        <v>38</v>
      </c>
      <c r="F10518">
        <v>55</v>
      </c>
      <c r="G10518">
        <v>54</v>
      </c>
      <c r="H10518">
        <v>57</v>
      </c>
      <c r="I10518" s="1">
        <f t="shared" si="664"/>
        <v>11.764705882352944</v>
      </c>
      <c r="J10518" s="1">
        <f t="shared" si="665"/>
        <v>7.8431372549019551</v>
      </c>
      <c r="K10518" s="1">
        <f t="shared" si="666"/>
        <v>5.8823529411764719</v>
      </c>
      <c r="L10518" s="1">
        <f t="shared" si="667"/>
        <v>91</v>
      </c>
    </row>
    <row r="10519" spans="1:12" x14ac:dyDescent="0.25">
      <c r="A10519" s="1" t="s">
        <v>15</v>
      </c>
      <c r="B10519">
        <v>100</v>
      </c>
      <c r="C10519">
        <v>294</v>
      </c>
      <c r="D10519">
        <v>51</v>
      </c>
      <c r="E10519" s="1" t="s">
        <v>38</v>
      </c>
      <c r="F10519">
        <v>58</v>
      </c>
      <c r="G10519">
        <v>57</v>
      </c>
      <c r="H10519">
        <v>61</v>
      </c>
      <c r="I10519" s="1">
        <f t="shared" si="664"/>
        <v>19.6078431372549</v>
      </c>
      <c r="J10519" s="1">
        <f t="shared" si="665"/>
        <v>13.725490196078427</v>
      </c>
      <c r="K10519" s="1">
        <f t="shared" si="666"/>
        <v>11.764705882352944</v>
      </c>
      <c r="L10519" s="1">
        <f t="shared" si="667"/>
        <v>85</v>
      </c>
    </row>
    <row r="10520" spans="1:12" x14ac:dyDescent="0.25">
      <c r="A10520" s="1" t="s">
        <v>15</v>
      </c>
      <c r="B10520">
        <v>100</v>
      </c>
      <c r="C10520">
        <v>294</v>
      </c>
      <c r="D10520">
        <v>51</v>
      </c>
      <c r="E10520" s="1" t="s">
        <v>38</v>
      </c>
      <c r="F10520">
        <v>55</v>
      </c>
      <c r="G10520">
        <v>54</v>
      </c>
      <c r="H10520">
        <v>56</v>
      </c>
      <c r="I10520" s="1">
        <f t="shared" si="664"/>
        <v>9.8039215686274606</v>
      </c>
      <c r="J10520" s="1">
        <f t="shared" si="665"/>
        <v>7.8431372549019551</v>
      </c>
      <c r="K10520" s="1">
        <f t="shared" si="666"/>
        <v>5.8823529411764719</v>
      </c>
      <c r="L10520" s="1">
        <f t="shared" si="667"/>
        <v>91</v>
      </c>
    </row>
    <row r="10521" spans="1:12" x14ac:dyDescent="0.25">
      <c r="A10521" s="1" t="s">
        <v>15</v>
      </c>
      <c r="B10521">
        <v>100</v>
      </c>
      <c r="C10521">
        <v>294</v>
      </c>
      <c r="D10521">
        <v>51</v>
      </c>
      <c r="E10521" s="1" t="s">
        <v>38</v>
      </c>
      <c r="F10521">
        <v>57</v>
      </c>
      <c r="G10521">
        <v>56</v>
      </c>
      <c r="H10521">
        <v>60</v>
      </c>
      <c r="I10521" s="1">
        <f t="shared" si="664"/>
        <v>17.647058823529417</v>
      </c>
      <c r="J10521" s="1">
        <f t="shared" si="665"/>
        <v>11.764705882352944</v>
      </c>
      <c r="K10521" s="1">
        <f t="shared" si="666"/>
        <v>9.8039215686274606</v>
      </c>
      <c r="L10521" s="1">
        <f t="shared" si="667"/>
        <v>87</v>
      </c>
    </row>
    <row r="10522" spans="1:12" x14ac:dyDescent="0.25">
      <c r="A10522" s="1" t="s">
        <v>15</v>
      </c>
      <c r="B10522">
        <v>100</v>
      </c>
      <c r="C10522">
        <v>294</v>
      </c>
      <c r="D10522">
        <v>51</v>
      </c>
      <c r="E10522" s="1" t="s">
        <v>38</v>
      </c>
      <c r="F10522">
        <v>56</v>
      </c>
      <c r="G10522">
        <v>56</v>
      </c>
      <c r="H10522">
        <v>58</v>
      </c>
      <c r="I10522" s="1">
        <f t="shared" si="664"/>
        <v>13.725490196078427</v>
      </c>
      <c r="J10522" s="1">
        <f t="shared" si="665"/>
        <v>9.8039215686274606</v>
      </c>
      <c r="K10522" s="1">
        <f t="shared" si="666"/>
        <v>9.8039215686274606</v>
      </c>
      <c r="L10522" s="1">
        <f t="shared" si="667"/>
        <v>89</v>
      </c>
    </row>
    <row r="10523" spans="1:12" x14ac:dyDescent="0.25">
      <c r="A10523" s="1" t="s">
        <v>15</v>
      </c>
      <c r="B10523">
        <v>100</v>
      </c>
      <c r="C10523">
        <v>294</v>
      </c>
      <c r="D10523">
        <v>51</v>
      </c>
      <c r="E10523" s="1" t="s">
        <v>38</v>
      </c>
      <c r="F10523">
        <v>58</v>
      </c>
      <c r="G10523">
        <v>57</v>
      </c>
      <c r="H10523">
        <v>60</v>
      </c>
      <c r="I10523" s="1">
        <f t="shared" si="664"/>
        <v>17.647058823529417</v>
      </c>
      <c r="J10523" s="1">
        <f t="shared" si="665"/>
        <v>13.725490196078427</v>
      </c>
      <c r="K10523" s="1">
        <f t="shared" si="666"/>
        <v>11.764705882352944</v>
      </c>
      <c r="L10523" s="1">
        <f t="shared" si="667"/>
        <v>85</v>
      </c>
    </row>
    <row r="10524" spans="1:12" x14ac:dyDescent="0.25">
      <c r="A10524" s="1" t="s">
        <v>15</v>
      </c>
      <c r="B10524">
        <v>100</v>
      </c>
      <c r="C10524">
        <v>294</v>
      </c>
      <c r="D10524">
        <v>51</v>
      </c>
      <c r="E10524" s="1" t="s">
        <v>38</v>
      </c>
      <c r="F10524">
        <v>57</v>
      </c>
      <c r="G10524">
        <v>54</v>
      </c>
      <c r="H10524">
        <v>61</v>
      </c>
      <c r="I10524" s="1">
        <f t="shared" si="664"/>
        <v>19.6078431372549</v>
      </c>
      <c r="J10524" s="1">
        <f t="shared" si="665"/>
        <v>11.764705882352944</v>
      </c>
      <c r="K10524" s="1">
        <f t="shared" si="666"/>
        <v>5.8823529411764719</v>
      </c>
      <c r="L10524" s="1">
        <f t="shared" si="667"/>
        <v>87</v>
      </c>
    </row>
    <row r="10525" spans="1:12" x14ac:dyDescent="0.25">
      <c r="A10525" s="1" t="s">
        <v>15</v>
      </c>
      <c r="B10525">
        <v>100</v>
      </c>
      <c r="C10525">
        <v>294</v>
      </c>
      <c r="D10525">
        <v>51</v>
      </c>
      <c r="E10525" s="1" t="s">
        <v>38</v>
      </c>
      <c r="F10525">
        <v>59</v>
      </c>
      <c r="G10525">
        <v>58</v>
      </c>
      <c r="H10525">
        <v>60</v>
      </c>
      <c r="I10525" s="1">
        <f t="shared" si="664"/>
        <v>17.647058823529417</v>
      </c>
      <c r="J10525" s="1">
        <f t="shared" si="665"/>
        <v>15.686274509803933</v>
      </c>
      <c r="K10525" s="1">
        <f t="shared" si="666"/>
        <v>13.725490196078427</v>
      </c>
      <c r="L10525" s="1">
        <f t="shared" si="667"/>
        <v>83</v>
      </c>
    </row>
    <row r="10526" spans="1:12" x14ac:dyDescent="0.25">
      <c r="A10526" s="1" t="s">
        <v>15</v>
      </c>
      <c r="B10526">
        <v>100</v>
      </c>
      <c r="C10526">
        <v>294</v>
      </c>
      <c r="D10526">
        <v>51</v>
      </c>
      <c r="E10526" s="1" t="s">
        <v>38</v>
      </c>
      <c r="F10526">
        <v>55</v>
      </c>
      <c r="G10526">
        <v>54</v>
      </c>
      <c r="H10526">
        <v>58</v>
      </c>
      <c r="I10526" s="1">
        <f t="shared" si="664"/>
        <v>13.725490196078427</v>
      </c>
      <c r="J10526" s="1">
        <f t="shared" si="665"/>
        <v>7.8431372549019551</v>
      </c>
      <c r="K10526" s="1">
        <f t="shared" si="666"/>
        <v>5.8823529411764719</v>
      </c>
      <c r="L10526" s="1">
        <f t="shared" si="667"/>
        <v>91</v>
      </c>
    </row>
    <row r="10527" spans="1:12" x14ac:dyDescent="0.25">
      <c r="A10527" s="1" t="s">
        <v>15</v>
      </c>
      <c r="B10527">
        <v>100</v>
      </c>
      <c r="C10527">
        <v>294</v>
      </c>
      <c r="D10527">
        <v>51</v>
      </c>
      <c r="E10527" s="1" t="s">
        <v>38</v>
      </c>
      <c r="F10527">
        <v>55</v>
      </c>
      <c r="G10527">
        <v>54</v>
      </c>
      <c r="H10527">
        <v>57</v>
      </c>
      <c r="I10527" s="1">
        <f t="shared" si="664"/>
        <v>11.764705882352944</v>
      </c>
      <c r="J10527" s="1">
        <f t="shared" si="665"/>
        <v>7.8431372549019551</v>
      </c>
      <c r="K10527" s="1">
        <f t="shared" si="666"/>
        <v>5.8823529411764719</v>
      </c>
      <c r="L10527" s="1">
        <f t="shared" si="667"/>
        <v>91</v>
      </c>
    </row>
    <row r="10528" spans="1:12" x14ac:dyDescent="0.25">
      <c r="A10528" s="1" t="s">
        <v>15</v>
      </c>
      <c r="B10528">
        <v>100</v>
      </c>
      <c r="C10528">
        <v>294</v>
      </c>
      <c r="D10528">
        <v>51</v>
      </c>
      <c r="E10528" s="1" t="s">
        <v>38</v>
      </c>
      <c r="F10528">
        <v>59</v>
      </c>
      <c r="G10528">
        <v>57</v>
      </c>
      <c r="H10528">
        <v>61</v>
      </c>
      <c r="I10528" s="1">
        <f t="shared" si="664"/>
        <v>19.6078431372549</v>
      </c>
      <c r="J10528" s="1">
        <f t="shared" si="665"/>
        <v>15.686274509803933</v>
      </c>
      <c r="K10528" s="1">
        <f t="shared" si="666"/>
        <v>11.764705882352944</v>
      </c>
      <c r="L10528" s="1">
        <f t="shared" si="667"/>
        <v>83</v>
      </c>
    </row>
    <row r="10529" spans="1:12" x14ac:dyDescent="0.25">
      <c r="A10529" s="1" t="s">
        <v>15</v>
      </c>
      <c r="B10529">
        <v>100</v>
      </c>
      <c r="C10529">
        <v>294</v>
      </c>
      <c r="D10529">
        <v>51</v>
      </c>
      <c r="E10529" s="1" t="s">
        <v>38</v>
      </c>
      <c r="F10529">
        <v>58</v>
      </c>
      <c r="G10529">
        <v>55</v>
      </c>
      <c r="H10529">
        <v>62</v>
      </c>
      <c r="I10529" s="1">
        <f t="shared" si="664"/>
        <v>21.568627450980383</v>
      </c>
      <c r="J10529" s="1">
        <f t="shared" si="665"/>
        <v>13.725490196078427</v>
      </c>
      <c r="K10529" s="1">
        <f t="shared" si="666"/>
        <v>7.8431372549019551</v>
      </c>
      <c r="L10529" s="1">
        <f t="shared" si="667"/>
        <v>85</v>
      </c>
    </row>
    <row r="10530" spans="1:12" x14ac:dyDescent="0.25">
      <c r="A10530" s="1" t="s">
        <v>15</v>
      </c>
      <c r="B10530">
        <v>100</v>
      </c>
      <c r="C10530">
        <v>294</v>
      </c>
      <c r="D10530">
        <v>51</v>
      </c>
      <c r="E10530" s="1" t="s">
        <v>38</v>
      </c>
      <c r="F10530">
        <v>58</v>
      </c>
      <c r="G10530">
        <v>58</v>
      </c>
      <c r="H10530">
        <v>59</v>
      </c>
      <c r="I10530" s="1">
        <f t="shared" si="664"/>
        <v>15.686274509803933</v>
      </c>
      <c r="J10530" s="1">
        <f t="shared" si="665"/>
        <v>13.725490196078427</v>
      </c>
      <c r="K10530" s="1">
        <f t="shared" si="666"/>
        <v>13.725490196078427</v>
      </c>
      <c r="L10530" s="1">
        <f t="shared" si="667"/>
        <v>85</v>
      </c>
    </row>
    <row r="10531" spans="1:12" x14ac:dyDescent="0.25">
      <c r="A10531" s="1" t="s">
        <v>15</v>
      </c>
      <c r="B10531">
        <v>100</v>
      </c>
      <c r="C10531">
        <v>294</v>
      </c>
      <c r="D10531">
        <v>51</v>
      </c>
      <c r="E10531" s="1" t="s">
        <v>38</v>
      </c>
      <c r="F10531">
        <v>55</v>
      </c>
      <c r="G10531">
        <v>54</v>
      </c>
      <c r="H10531">
        <v>57</v>
      </c>
      <c r="I10531" s="1">
        <f t="shared" si="664"/>
        <v>11.764705882352944</v>
      </c>
      <c r="J10531" s="1">
        <f t="shared" si="665"/>
        <v>7.8431372549019551</v>
      </c>
      <c r="K10531" s="1">
        <f t="shared" si="666"/>
        <v>5.8823529411764719</v>
      </c>
      <c r="L10531" s="1">
        <f t="shared" si="667"/>
        <v>91</v>
      </c>
    </row>
    <row r="10532" spans="1:12" x14ac:dyDescent="0.25">
      <c r="A10532" s="1" t="s">
        <v>15</v>
      </c>
      <c r="B10532">
        <v>100</v>
      </c>
      <c r="C10532">
        <v>294</v>
      </c>
      <c r="D10532">
        <v>51</v>
      </c>
      <c r="E10532" s="1" t="s">
        <v>38</v>
      </c>
      <c r="F10532">
        <v>56</v>
      </c>
      <c r="G10532">
        <v>54</v>
      </c>
      <c r="H10532">
        <v>58</v>
      </c>
      <c r="I10532" s="1">
        <f t="shared" si="664"/>
        <v>13.725490196078427</v>
      </c>
      <c r="J10532" s="1">
        <f t="shared" si="665"/>
        <v>9.8039215686274606</v>
      </c>
      <c r="K10532" s="1">
        <f t="shared" si="666"/>
        <v>5.8823529411764719</v>
      </c>
      <c r="L10532" s="1">
        <f t="shared" si="667"/>
        <v>89</v>
      </c>
    </row>
    <row r="10533" spans="1:12" x14ac:dyDescent="0.25">
      <c r="A10533" s="1" t="s">
        <v>15</v>
      </c>
      <c r="B10533">
        <v>100</v>
      </c>
      <c r="C10533">
        <v>294</v>
      </c>
      <c r="D10533">
        <v>51</v>
      </c>
      <c r="E10533" s="1" t="s">
        <v>38</v>
      </c>
      <c r="F10533">
        <v>55</v>
      </c>
      <c r="G10533">
        <v>53</v>
      </c>
      <c r="H10533">
        <v>57</v>
      </c>
      <c r="I10533" s="1">
        <f t="shared" si="664"/>
        <v>11.764705882352944</v>
      </c>
      <c r="J10533" s="1">
        <f t="shared" si="665"/>
        <v>7.8431372549019551</v>
      </c>
      <c r="K10533" s="1">
        <f t="shared" si="666"/>
        <v>3.9215686274509887</v>
      </c>
      <c r="L10533" s="1">
        <f t="shared" si="667"/>
        <v>91</v>
      </c>
    </row>
    <row r="10534" spans="1:12" x14ac:dyDescent="0.25">
      <c r="A10534" s="1" t="s">
        <v>15</v>
      </c>
      <c r="B10534">
        <v>100</v>
      </c>
      <c r="C10534">
        <v>294</v>
      </c>
      <c r="D10534">
        <v>51</v>
      </c>
      <c r="E10534" s="1" t="s">
        <v>38</v>
      </c>
      <c r="F10534">
        <v>57</v>
      </c>
      <c r="G10534">
        <v>57</v>
      </c>
      <c r="H10534">
        <v>59</v>
      </c>
      <c r="I10534" s="1">
        <f t="shared" si="664"/>
        <v>15.686274509803933</v>
      </c>
      <c r="J10534" s="1">
        <f t="shared" si="665"/>
        <v>11.764705882352944</v>
      </c>
      <c r="K10534" s="1">
        <f t="shared" si="666"/>
        <v>11.764705882352944</v>
      </c>
      <c r="L10534" s="1">
        <f t="shared" si="667"/>
        <v>87</v>
      </c>
    </row>
    <row r="10535" spans="1:12" x14ac:dyDescent="0.25">
      <c r="A10535" s="1" t="s">
        <v>15</v>
      </c>
      <c r="B10535">
        <v>100</v>
      </c>
      <c r="C10535">
        <v>294</v>
      </c>
      <c r="D10535">
        <v>51</v>
      </c>
      <c r="E10535" s="1" t="s">
        <v>38</v>
      </c>
      <c r="F10535">
        <v>54</v>
      </c>
      <c r="G10535">
        <v>54</v>
      </c>
      <c r="H10535">
        <v>56</v>
      </c>
      <c r="I10535" s="1">
        <f t="shared" si="664"/>
        <v>9.8039215686274606</v>
      </c>
      <c r="J10535" s="1">
        <f t="shared" si="665"/>
        <v>5.8823529411764719</v>
      </c>
      <c r="K10535" s="1">
        <f t="shared" si="666"/>
        <v>5.8823529411764719</v>
      </c>
      <c r="L10535" s="1">
        <f t="shared" si="667"/>
        <v>93</v>
      </c>
    </row>
    <row r="10536" spans="1:12" x14ac:dyDescent="0.25">
      <c r="A10536" s="1" t="s">
        <v>15</v>
      </c>
      <c r="B10536">
        <v>100</v>
      </c>
      <c r="C10536">
        <v>294</v>
      </c>
      <c r="D10536">
        <v>51</v>
      </c>
      <c r="E10536" s="1" t="s">
        <v>38</v>
      </c>
      <c r="F10536">
        <v>57</v>
      </c>
      <c r="G10536">
        <v>57</v>
      </c>
      <c r="H10536">
        <v>57</v>
      </c>
      <c r="I10536" s="1">
        <f t="shared" si="664"/>
        <v>11.764705882352944</v>
      </c>
      <c r="J10536" s="1">
        <f t="shared" si="665"/>
        <v>11.764705882352944</v>
      </c>
      <c r="K10536" s="1">
        <f t="shared" si="666"/>
        <v>11.764705882352944</v>
      </c>
      <c r="L10536" s="1">
        <f t="shared" si="667"/>
        <v>87</v>
      </c>
    </row>
    <row r="10537" spans="1:12" x14ac:dyDescent="0.25">
      <c r="A10537" s="1" t="s">
        <v>15</v>
      </c>
      <c r="B10537">
        <v>100</v>
      </c>
      <c r="C10537">
        <v>294</v>
      </c>
      <c r="D10537">
        <v>51</v>
      </c>
      <c r="E10537" s="1" t="s">
        <v>38</v>
      </c>
      <c r="F10537">
        <v>60</v>
      </c>
      <c r="G10537">
        <v>59</v>
      </c>
      <c r="H10537">
        <v>61</v>
      </c>
      <c r="I10537" s="1">
        <f t="shared" si="664"/>
        <v>19.6078431372549</v>
      </c>
      <c r="J10537" s="1">
        <f t="shared" si="665"/>
        <v>17.647058823529417</v>
      </c>
      <c r="K10537" s="1">
        <f t="shared" si="666"/>
        <v>15.686274509803933</v>
      </c>
      <c r="L10537" s="1">
        <f t="shared" si="667"/>
        <v>81</v>
      </c>
    </row>
    <row r="10538" spans="1:12" x14ac:dyDescent="0.25">
      <c r="A10538" s="1" t="s">
        <v>15</v>
      </c>
      <c r="B10538">
        <v>100</v>
      </c>
      <c r="C10538">
        <v>294</v>
      </c>
      <c r="D10538">
        <v>51</v>
      </c>
      <c r="E10538" s="1" t="s">
        <v>38</v>
      </c>
      <c r="F10538">
        <v>58</v>
      </c>
      <c r="G10538">
        <v>55</v>
      </c>
      <c r="H10538">
        <v>62</v>
      </c>
      <c r="I10538" s="1">
        <f t="shared" si="664"/>
        <v>21.568627450980383</v>
      </c>
      <c r="J10538" s="1">
        <f t="shared" si="665"/>
        <v>13.725490196078427</v>
      </c>
      <c r="K10538" s="1">
        <f t="shared" si="666"/>
        <v>7.8431372549019551</v>
      </c>
      <c r="L10538" s="1">
        <f t="shared" si="667"/>
        <v>85</v>
      </c>
    </row>
    <row r="10539" spans="1:12" x14ac:dyDescent="0.25">
      <c r="A10539" s="1" t="s">
        <v>15</v>
      </c>
      <c r="B10539">
        <v>100</v>
      </c>
      <c r="C10539">
        <v>294</v>
      </c>
      <c r="D10539">
        <v>51</v>
      </c>
      <c r="E10539" s="1" t="s">
        <v>38</v>
      </c>
      <c r="F10539">
        <v>59</v>
      </c>
      <c r="G10539">
        <v>57</v>
      </c>
      <c r="H10539">
        <v>62</v>
      </c>
      <c r="I10539" s="1">
        <f t="shared" si="664"/>
        <v>21.568627450980383</v>
      </c>
      <c r="J10539" s="1">
        <f t="shared" si="665"/>
        <v>15.686274509803933</v>
      </c>
      <c r="K10539" s="1">
        <f t="shared" si="666"/>
        <v>11.764705882352944</v>
      </c>
      <c r="L10539" s="1">
        <f t="shared" si="667"/>
        <v>83</v>
      </c>
    </row>
    <row r="10540" spans="1:12" x14ac:dyDescent="0.25">
      <c r="A10540" s="1" t="s">
        <v>15</v>
      </c>
      <c r="B10540">
        <v>100</v>
      </c>
      <c r="C10540">
        <v>294</v>
      </c>
      <c r="D10540">
        <v>51</v>
      </c>
      <c r="E10540" s="1" t="s">
        <v>38</v>
      </c>
      <c r="F10540">
        <v>55</v>
      </c>
      <c r="G10540">
        <v>54</v>
      </c>
      <c r="H10540">
        <v>57</v>
      </c>
      <c r="I10540" s="1">
        <f t="shared" si="664"/>
        <v>11.764705882352944</v>
      </c>
      <c r="J10540" s="1">
        <f t="shared" si="665"/>
        <v>7.8431372549019551</v>
      </c>
      <c r="K10540" s="1">
        <f t="shared" si="666"/>
        <v>5.8823529411764719</v>
      </c>
      <c r="L10540" s="1">
        <f t="shared" si="667"/>
        <v>91</v>
      </c>
    </row>
    <row r="10541" spans="1:12" x14ac:dyDescent="0.25">
      <c r="A10541" s="1" t="s">
        <v>15</v>
      </c>
      <c r="B10541">
        <v>100</v>
      </c>
      <c r="C10541">
        <v>294</v>
      </c>
      <c r="D10541">
        <v>51</v>
      </c>
      <c r="E10541" s="1" t="s">
        <v>38</v>
      </c>
      <c r="F10541">
        <v>56</v>
      </c>
      <c r="G10541">
        <v>54</v>
      </c>
      <c r="H10541">
        <v>58</v>
      </c>
      <c r="I10541" s="1">
        <f t="shared" si="664"/>
        <v>13.725490196078427</v>
      </c>
      <c r="J10541" s="1">
        <f t="shared" si="665"/>
        <v>9.8039215686274606</v>
      </c>
      <c r="K10541" s="1">
        <f t="shared" si="666"/>
        <v>5.8823529411764719</v>
      </c>
      <c r="L10541" s="1">
        <f t="shared" si="667"/>
        <v>89</v>
      </c>
    </row>
    <row r="10542" spans="1:12" x14ac:dyDescent="0.25">
      <c r="A10542" s="1" t="s">
        <v>15</v>
      </c>
      <c r="B10542">
        <v>100</v>
      </c>
      <c r="C10542">
        <v>294</v>
      </c>
      <c r="D10542">
        <v>51</v>
      </c>
      <c r="E10542" s="1" t="s">
        <v>38</v>
      </c>
      <c r="F10542">
        <v>56</v>
      </c>
      <c r="G10542">
        <v>54</v>
      </c>
      <c r="H10542">
        <v>59</v>
      </c>
      <c r="I10542" s="1">
        <f t="shared" si="664"/>
        <v>15.686274509803933</v>
      </c>
      <c r="J10542" s="1">
        <f t="shared" si="665"/>
        <v>9.8039215686274606</v>
      </c>
      <c r="K10542" s="1">
        <f t="shared" si="666"/>
        <v>5.8823529411764719</v>
      </c>
      <c r="L10542" s="1">
        <f t="shared" si="667"/>
        <v>89</v>
      </c>
    </row>
    <row r="10543" spans="1:12" x14ac:dyDescent="0.25">
      <c r="A10543" s="1" t="s">
        <v>15</v>
      </c>
      <c r="B10543">
        <v>100</v>
      </c>
      <c r="C10543">
        <v>294</v>
      </c>
      <c r="D10543">
        <v>51</v>
      </c>
      <c r="E10543" s="1" t="s">
        <v>38</v>
      </c>
      <c r="F10543">
        <v>56</v>
      </c>
      <c r="G10543">
        <v>54</v>
      </c>
      <c r="H10543">
        <v>60</v>
      </c>
      <c r="I10543" s="1">
        <f t="shared" si="664"/>
        <v>17.647058823529417</v>
      </c>
      <c r="J10543" s="1">
        <f t="shared" si="665"/>
        <v>9.8039215686274606</v>
      </c>
      <c r="K10543" s="1">
        <f t="shared" si="666"/>
        <v>5.8823529411764719</v>
      </c>
      <c r="L10543" s="1">
        <f t="shared" si="667"/>
        <v>89</v>
      </c>
    </row>
    <row r="10544" spans="1:12" x14ac:dyDescent="0.25">
      <c r="A10544" s="1" t="s">
        <v>15</v>
      </c>
      <c r="B10544">
        <v>100</v>
      </c>
      <c r="C10544">
        <v>294</v>
      </c>
      <c r="D10544">
        <v>51</v>
      </c>
      <c r="E10544" s="1" t="s">
        <v>38</v>
      </c>
      <c r="F10544">
        <v>54</v>
      </c>
      <c r="G10544">
        <v>53</v>
      </c>
      <c r="H10544">
        <v>55</v>
      </c>
      <c r="I10544" s="1">
        <f t="shared" si="664"/>
        <v>7.8431372549019551</v>
      </c>
      <c r="J10544" s="1">
        <f t="shared" si="665"/>
        <v>5.8823529411764719</v>
      </c>
      <c r="K10544" s="1">
        <f t="shared" si="666"/>
        <v>3.9215686274509887</v>
      </c>
      <c r="L10544" s="1">
        <f t="shared" si="667"/>
        <v>93</v>
      </c>
    </row>
    <row r="10545" spans="1:12" x14ac:dyDescent="0.25">
      <c r="A10545" s="1" t="s">
        <v>15</v>
      </c>
      <c r="B10545">
        <v>100</v>
      </c>
      <c r="C10545">
        <v>294</v>
      </c>
      <c r="D10545">
        <v>51</v>
      </c>
      <c r="E10545" s="1" t="s">
        <v>38</v>
      </c>
      <c r="F10545">
        <v>57</v>
      </c>
      <c r="G10545">
        <v>56</v>
      </c>
      <c r="H10545">
        <v>59</v>
      </c>
      <c r="I10545" s="1">
        <f t="shared" si="664"/>
        <v>15.686274509803933</v>
      </c>
      <c r="J10545" s="1">
        <f t="shared" si="665"/>
        <v>11.764705882352944</v>
      </c>
      <c r="K10545" s="1">
        <f t="shared" si="666"/>
        <v>9.8039215686274606</v>
      </c>
      <c r="L10545" s="1">
        <f t="shared" si="667"/>
        <v>87</v>
      </c>
    </row>
    <row r="10546" spans="1:12" x14ac:dyDescent="0.25">
      <c r="A10546" s="1" t="s">
        <v>15</v>
      </c>
      <c r="B10546">
        <v>100</v>
      </c>
      <c r="C10546">
        <v>294</v>
      </c>
      <c r="D10546">
        <v>51</v>
      </c>
      <c r="E10546" s="1" t="s">
        <v>38</v>
      </c>
      <c r="F10546">
        <v>53</v>
      </c>
      <c r="G10546">
        <v>52</v>
      </c>
      <c r="H10546">
        <v>54</v>
      </c>
      <c r="I10546" s="1">
        <f t="shared" si="664"/>
        <v>5.8823529411764719</v>
      </c>
      <c r="J10546" s="1">
        <f t="shared" si="665"/>
        <v>3.9215686274509887</v>
      </c>
      <c r="K10546" s="1">
        <f t="shared" si="666"/>
        <v>1.9607843137254832</v>
      </c>
      <c r="L10546" s="1">
        <f t="shared" si="667"/>
        <v>95</v>
      </c>
    </row>
    <row r="10547" spans="1:12" x14ac:dyDescent="0.25">
      <c r="A10547" s="1" t="s">
        <v>15</v>
      </c>
      <c r="B10547">
        <v>100</v>
      </c>
      <c r="C10547">
        <v>294</v>
      </c>
      <c r="D10547">
        <v>51</v>
      </c>
      <c r="E10547" s="1" t="s">
        <v>38</v>
      </c>
      <c r="F10547">
        <v>58</v>
      </c>
      <c r="G10547">
        <v>57</v>
      </c>
      <c r="H10547">
        <v>60</v>
      </c>
      <c r="I10547" s="1">
        <f t="shared" si="664"/>
        <v>17.647058823529417</v>
      </c>
      <c r="J10547" s="1">
        <f t="shared" si="665"/>
        <v>13.725490196078427</v>
      </c>
      <c r="K10547" s="1">
        <f t="shared" si="666"/>
        <v>11.764705882352944</v>
      </c>
      <c r="L10547" s="1">
        <f t="shared" si="667"/>
        <v>85</v>
      </c>
    </row>
    <row r="10548" spans="1:12" x14ac:dyDescent="0.25">
      <c r="A10548" s="1" t="s">
        <v>15</v>
      </c>
      <c r="B10548">
        <v>100</v>
      </c>
      <c r="C10548">
        <v>294</v>
      </c>
      <c r="D10548">
        <v>51</v>
      </c>
      <c r="E10548" s="1" t="s">
        <v>38</v>
      </c>
      <c r="F10548">
        <v>56</v>
      </c>
      <c r="G10548">
        <v>55</v>
      </c>
      <c r="H10548">
        <v>58</v>
      </c>
      <c r="I10548" s="1">
        <f t="shared" si="664"/>
        <v>13.725490196078427</v>
      </c>
      <c r="J10548" s="1">
        <f t="shared" si="665"/>
        <v>9.8039215686274606</v>
      </c>
      <c r="K10548" s="1">
        <f t="shared" si="666"/>
        <v>7.8431372549019551</v>
      </c>
      <c r="L10548" s="1">
        <f t="shared" si="667"/>
        <v>89</v>
      </c>
    </row>
    <row r="10549" spans="1:12" x14ac:dyDescent="0.25">
      <c r="A10549" s="1" t="s">
        <v>15</v>
      </c>
      <c r="B10549">
        <v>100</v>
      </c>
      <c r="C10549">
        <v>294</v>
      </c>
      <c r="D10549">
        <v>51</v>
      </c>
      <c r="E10549" s="1" t="s">
        <v>38</v>
      </c>
      <c r="F10549">
        <v>54</v>
      </c>
      <c r="G10549">
        <v>54</v>
      </c>
      <c r="H10549">
        <v>54</v>
      </c>
      <c r="I10549" s="1">
        <f t="shared" si="664"/>
        <v>5.8823529411764719</v>
      </c>
      <c r="J10549" s="1">
        <f t="shared" si="665"/>
        <v>5.8823529411764719</v>
      </c>
      <c r="K10549" s="1">
        <f t="shared" si="666"/>
        <v>5.8823529411764719</v>
      </c>
      <c r="L10549" s="1">
        <f t="shared" si="667"/>
        <v>93</v>
      </c>
    </row>
    <row r="10550" spans="1:12" x14ac:dyDescent="0.25">
      <c r="A10550" s="1" t="s">
        <v>15</v>
      </c>
      <c r="B10550">
        <v>100</v>
      </c>
      <c r="C10550">
        <v>294</v>
      </c>
      <c r="D10550">
        <v>51</v>
      </c>
      <c r="E10550" s="1" t="s">
        <v>38</v>
      </c>
      <c r="F10550">
        <v>57</v>
      </c>
      <c r="G10550">
        <v>57</v>
      </c>
      <c r="H10550">
        <v>57</v>
      </c>
      <c r="I10550" s="1">
        <f t="shared" si="664"/>
        <v>11.764705882352944</v>
      </c>
      <c r="J10550" s="1">
        <f t="shared" si="665"/>
        <v>11.764705882352944</v>
      </c>
      <c r="K10550" s="1">
        <f t="shared" si="666"/>
        <v>11.764705882352944</v>
      </c>
      <c r="L10550" s="1">
        <f t="shared" si="667"/>
        <v>87</v>
      </c>
    </row>
    <row r="10551" spans="1:12" x14ac:dyDescent="0.25">
      <c r="A10551" s="1" t="s">
        <v>15</v>
      </c>
      <c r="B10551">
        <v>100</v>
      </c>
      <c r="C10551">
        <v>294</v>
      </c>
      <c r="D10551">
        <v>51</v>
      </c>
      <c r="E10551" s="1" t="s">
        <v>38</v>
      </c>
      <c r="F10551">
        <v>58</v>
      </c>
      <c r="G10551">
        <v>57</v>
      </c>
      <c r="H10551">
        <v>59</v>
      </c>
      <c r="I10551" s="1">
        <f t="shared" si="664"/>
        <v>15.686274509803933</v>
      </c>
      <c r="J10551" s="1">
        <f t="shared" si="665"/>
        <v>13.725490196078427</v>
      </c>
      <c r="K10551" s="1">
        <f t="shared" si="666"/>
        <v>11.764705882352944</v>
      </c>
      <c r="L10551" s="1">
        <f t="shared" si="667"/>
        <v>85</v>
      </c>
    </row>
    <row r="10552" spans="1:12" x14ac:dyDescent="0.25">
      <c r="A10552" s="1" t="s">
        <v>15</v>
      </c>
      <c r="B10552">
        <v>100</v>
      </c>
      <c r="C10552">
        <v>294</v>
      </c>
      <c r="D10552">
        <v>51</v>
      </c>
      <c r="E10552" s="1" t="s">
        <v>38</v>
      </c>
      <c r="F10552">
        <v>56</v>
      </c>
      <c r="G10552">
        <v>55</v>
      </c>
      <c r="H10552">
        <v>58</v>
      </c>
      <c r="I10552" s="1">
        <f t="shared" si="664"/>
        <v>13.725490196078427</v>
      </c>
      <c r="J10552" s="1">
        <f t="shared" si="665"/>
        <v>9.8039215686274606</v>
      </c>
      <c r="K10552" s="1">
        <f t="shared" si="666"/>
        <v>7.8431372549019551</v>
      </c>
      <c r="L10552" s="1">
        <f t="shared" si="667"/>
        <v>89</v>
      </c>
    </row>
    <row r="10553" spans="1:12" x14ac:dyDescent="0.25">
      <c r="A10553" s="1" t="s">
        <v>15</v>
      </c>
      <c r="B10553">
        <v>100</v>
      </c>
      <c r="C10553">
        <v>294</v>
      </c>
      <c r="D10553">
        <v>51</v>
      </c>
      <c r="E10553" s="1" t="s">
        <v>38</v>
      </c>
      <c r="F10553">
        <v>56</v>
      </c>
      <c r="G10553">
        <v>55</v>
      </c>
      <c r="H10553">
        <v>58</v>
      </c>
      <c r="I10553" s="1">
        <f t="shared" si="664"/>
        <v>13.725490196078427</v>
      </c>
      <c r="J10553" s="1">
        <f t="shared" si="665"/>
        <v>9.8039215686274606</v>
      </c>
      <c r="K10553" s="1">
        <f t="shared" si="666"/>
        <v>7.8431372549019551</v>
      </c>
      <c r="L10553" s="1">
        <f t="shared" si="667"/>
        <v>89</v>
      </c>
    </row>
    <row r="10554" spans="1:12" x14ac:dyDescent="0.25">
      <c r="A10554" s="1" t="s">
        <v>15</v>
      </c>
      <c r="B10554">
        <v>100</v>
      </c>
      <c r="C10554">
        <v>294</v>
      </c>
      <c r="D10554">
        <v>51</v>
      </c>
      <c r="E10554" s="1" t="s">
        <v>38</v>
      </c>
      <c r="F10554">
        <v>59</v>
      </c>
      <c r="G10554">
        <v>59</v>
      </c>
      <c r="H10554">
        <v>60</v>
      </c>
      <c r="I10554" s="1">
        <f t="shared" si="664"/>
        <v>17.647058823529417</v>
      </c>
      <c r="J10554" s="1">
        <f t="shared" si="665"/>
        <v>15.686274509803933</v>
      </c>
      <c r="K10554" s="1">
        <f t="shared" si="666"/>
        <v>15.686274509803933</v>
      </c>
      <c r="L10554" s="1">
        <f t="shared" si="667"/>
        <v>83</v>
      </c>
    </row>
    <row r="10555" spans="1:12" x14ac:dyDescent="0.25">
      <c r="A10555" s="1" t="s">
        <v>15</v>
      </c>
      <c r="B10555">
        <v>100</v>
      </c>
      <c r="C10555">
        <v>294</v>
      </c>
      <c r="D10555">
        <v>51</v>
      </c>
      <c r="E10555" s="1" t="s">
        <v>38</v>
      </c>
      <c r="F10555">
        <v>56</v>
      </c>
      <c r="G10555">
        <v>53</v>
      </c>
      <c r="H10555">
        <v>59</v>
      </c>
      <c r="I10555" s="1">
        <f t="shared" si="664"/>
        <v>15.686274509803933</v>
      </c>
      <c r="J10555" s="1">
        <f t="shared" si="665"/>
        <v>9.8039215686274606</v>
      </c>
      <c r="K10555" s="1">
        <f t="shared" si="666"/>
        <v>3.9215686274509887</v>
      </c>
      <c r="L10555" s="1">
        <f t="shared" si="667"/>
        <v>89</v>
      </c>
    </row>
    <row r="10556" spans="1:12" x14ac:dyDescent="0.25">
      <c r="A10556" s="1" t="s">
        <v>15</v>
      </c>
      <c r="B10556">
        <v>100</v>
      </c>
      <c r="C10556">
        <v>294</v>
      </c>
      <c r="D10556">
        <v>51</v>
      </c>
      <c r="E10556" s="1" t="s">
        <v>38</v>
      </c>
      <c r="F10556">
        <v>53</v>
      </c>
      <c r="G10556">
        <v>52</v>
      </c>
      <c r="H10556">
        <v>55</v>
      </c>
      <c r="I10556" s="1">
        <f t="shared" si="664"/>
        <v>7.8431372549019551</v>
      </c>
      <c r="J10556" s="1">
        <f t="shared" si="665"/>
        <v>3.9215686274509887</v>
      </c>
      <c r="K10556" s="1">
        <f t="shared" si="666"/>
        <v>1.9607843137254832</v>
      </c>
      <c r="L10556" s="1">
        <f t="shared" si="667"/>
        <v>95</v>
      </c>
    </row>
    <row r="10557" spans="1:12" x14ac:dyDescent="0.25">
      <c r="A10557" s="1" t="s">
        <v>15</v>
      </c>
      <c r="B10557">
        <v>100</v>
      </c>
      <c r="C10557">
        <v>294</v>
      </c>
      <c r="D10557">
        <v>51</v>
      </c>
      <c r="E10557" s="1" t="s">
        <v>38</v>
      </c>
      <c r="F10557">
        <v>56</v>
      </c>
      <c r="G10557">
        <v>55</v>
      </c>
      <c r="H10557">
        <v>58</v>
      </c>
      <c r="I10557" s="1">
        <f t="shared" si="664"/>
        <v>13.725490196078427</v>
      </c>
      <c r="J10557" s="1">
        <f t="shared" si="665"/>
        <v>9.8039215686274606</v>
      </c>
      <c r="K10557" s="1">
        <f t="shared" si="666"/>
        <v>7.8431372549019551</v>
      </c>
      <c r="L10557" s="1">
        <f t="shared" si="667"/>
        <v>89</v>
      </c>
    </row>
    <row r="10558" spans="1:12" x14ac:dyDescent="0.25">
      <c r="A10558" s="1" t="s">
        <v>15</v>
      </c>
      <c r="B10558">
        <v>100</v>
      </c>
      <c r="C10558">
        <v>294</v>
      </c>
      <c r="D10558">
        <v>51</v>
      </c>
      <c r="E10558" s="1" t="s">
        <v>38</v>
      </c>
      <c r="F10558">
        <v>54</v>
      </c>
      <c r="G10558">
        <v>54</v>
      </c>
      <c r="H10558">
        <v>56</v>
      </c>
      <c r="I10558" s="1">
        <f t="shared" si="664"/>
        <v>9.8039215686274606</v>
      </c>
      <c r="J10558" s="1">
        <f t="shared" si="665"/>
        <v>5.8823529411764719</v>
      </c>
      <c r="K10558" s="1">
        <f t="shared" si="666"/>
        <v>5.8823529411764719</v>
      </c>
      <c r="L10558" s="1">
        <f t="shared" si="667"/>
        <v>93</v>
      </c>
    </row>
    <row r="10559" spans="1:12" x14ac:dyDescent="0.25">
      <c r="A10559" s="1" t="s">
        <v>15</v>
      </c>
      <c r="B10559">
        <v>100</v>
      </c>
      <c r="C10559">
        <v>294</v>
      </c>
      <c r="D10559">
        <v>51</v>
      </c>
      <c r="E10559" s="1" t="s">
        <v>38</v>
      </c>
      <c r="F10559">
        <v>58</v>
      </c>
      <c r="G10559">
        <v>55</v>
      </c>
      <c r="H10559">
        <v>62</v>
      </c>
      <c r="I10559" s="1">
        <f t="shared" si="664"/>
        <v>21.568627450980383</v>
      </c>
      <c r="J10559" s="1">
        <f t="shared" si="665"/>
        <v>13.725490196078427</v>
      </c>
      <c r="K10559" s="1">
        <f t="shared" si="666"/>
        <v>7.8431372549019551</v>
      </c>
      <c r="L10559" s="1">
        <f t="shared" si="667"/>
        <v>85</v>
      </c>
    </row>
    <row r="10560" spans="1:12" x14ac:dyDescent="0.25">
      <c r="A10560" s="1" t="s">
        <v>15</v>
      </c>
      <c r="B10560">
        <v>100</v>
      </c>
      <c r="C10560">
        <v>294</v>
      </c>
      <c r="D10560">
        <v>51</v>
      </c>
      <c r="E10560" s="1" t="s">
        <v>38</v>
      </c>
      <c r="F10560">
        <v>57</v>
      </c>
      <c r="G10560">
        <v>55</v>
      </c>
      <c r="H10560">
        <v>59</v>
      </c>
      <c r="I10560" s="1">
        <f t="shared" si="664"/>
        <v>15.686274509803933</v>
      </c>
      <c r="J10560" s="1">
        <f t="shared" si="665"/>
        <v>11.764705882352944</v>
      </c>
      <c r="K10560" s="1">
        <f t="shared" si="666"/>
        <v>7.8431372549019551</v>
      </c>
      <c r="L10560" s="1">
        <f t="shared" si="667"/>
        <v>87</v>
      </c>
    </row>
    <row r="10561" spans="1:12" x14ac:dyDescent="0.25">
      <c r="A10561" s="1" t="s">
        <v>15</v>
      </c>
      <c r="B10561">
        <v>100</v>
      </c>
      <c r="C10561">
        <v>294</v>
      </c>
      <c r="D10561">
        <v>51</v>
      </c>
      <c r="E10561" s="1" t="s">
        <v>38</v>
      </c>
      <c r="F10561">
        <v>57</v>
      </c>
      <c r="G10561">
        <v>56</v>
      </c>
      <c r="H10561">
        <v>59</v>
      </c>
      <c r="I10561" s="1">
        <f t="shared" si="664"/>
        <v>15.686274509803933</v>
      </c>
      <c r="J10561" s="1">
        <f t="shared" si="665"/>
        <v>11.764705882352944</v>
      </c>
      <c r="K10561" s="1">
        <f t="shared" si="666"/>
        <v>9.8039215686274606</v>
      </c>
      <c r="L10561" s="1">
        <f t="shared" si="667"/>
        <v>87</v>
      </c>
    </row>
    <row r="10562" spans="1:12" x14ac:dyDescent="0.25">
      <c r="A10562" s="1" t="s">
        <v>15</v>
      </c>
      <c r="B10562">
        <v>100</v>
      </c>
      <c r="C10562">
        <v>294</v>
      </c>
      <c r="D10562">
        <v>51</v>
      </c>
      <c r="E10562" s="1" t="s">
        <v>38</v>
      </c>
      <c r="F10562">
        <v>58</v>
      </c>
      <c r="G10562">
        <v>58</v>
      </c>
      <c r="H10562">
        <v>58</v>
      </c>
      <c r="I10562" s="1">
        <f t="shared" ref="I10562:I10625" si="668" xml:space="preserve"> ((H10562 / D10562) - 1) * 100</f>
        <v>13.725490196078427</v>
      </c>
      <c r="J10562" s="1">
        <f t="shared" ref="J10562:J10625" si="669" xml:space="preserve"> ((F10562 / D10562) - 1) * 100</f>
        <v>13.725490196078427</v>
      </c>
      <c r="K10562" s="1">
        <f t="shared" ref="K10562:K10625" si="670" xml:space="preserve"> ((G10562 / D10562) - 1) * 100</f>
        <v>13.725490196078427</v>
      </c>
      <c r="L10562" s="1">
        <f t="shared" ref="L10562:L10625" si="671">IF(B10562-D10562=0, 0,INT(((B10562-F10562)/(B10562-D10562))*100))</f>
        <v>85</v>
      </c>
    </row>
    <row r="10563" spans="1:12" x14ac:dyDescent="0.25">
      <c r="A10563" s="1" t="s">
        <v>15</v>
      </c>
      <c r="B10563">
        <v>100</v>
      </c>
      <c r="C10563">
        <v>294</v>
      </c>
      <c r="D10563">
        <v>51</v>
      </c>
      <c r="E10563" s="1" t="s">
        <v>38</v>
      </c>
      <c r="F10563">
        <v>59</v>
      </c>
      <c r="G10563">
        <v>58</v>
      </c>
      <c r="H10563">
        <v>61</v>
      </c>
      <c r="I10563" s="1">
        <f t="shared" si="668"/>
        <v>19.6078431372549</v>
      </c>
      <c r="J10563" s="1">
        <f t="shared" si="669"/>
        <v>15.686274509803933</v>
      </c>
      <c r="K10563" s="1">
        <f t="shared" si="670"/>
        <v>13.725490196078427</v>
      </c>
      <c r="L10563" s="1">
        <f t="shared" si="671"/>
        <v>83</v>
      </c>
    </row>
    <row r="10564" spans="1:12" x14ac:dyDescent="0.25">
      <c r="A10564" s="1" t="s">
        <v>15</v>
      </c>
      <c r="B10564">
        <v>100</v>
      </c>
      <c r="C10564">
        <v>294</v>
      </c>
      <c r="D10564">
        <v>51</v>
      </c>
      <c r="E10564" s="1" t="s">
        <v>38</v>
      </c>
      <c r="F10564">
        <v>58</v>
      </c>
      <c r="G10564">
        <v>56</v>
      </c>
      <c r="H10564">
        <v>61</v>
      </c>
      <c r="I10564" s="1">
        <f t="shared" si="668"/>
        <v>19.6078431372549</v>
      </c>
      <c r="J10564" s="1">
        <f t="shared" si="669"/>
        <v>13.725490196078427</v>
      </c>
      <c r="K10564" s="1">
        <f t="shared" si="670"/>
        <v>9.8039215686274606</v>
      </c>
      <c r="L10564" s="1">
        <f t="shared" si="671"/>
        <v>85</v>
      </c>
    </row>
    <row r="10565" spans="1:12" x14ac:dyDescent="0.25">
      <c r="A10565" s="1" t="s">
        <v>15</v>
      </c>
      <c r="B10565">
        <v>100</v>
      </c>
      <c r="C10565">
        <v>294</v>
      </c>
      <c r="D10565">
        <v>51</v>
      </c>
      <c r="E10565" s="1" t="s">
        <v>38</v>
      </c>
      <c r="F10565">
        <v>54</v>
      </c>
      <c r="G10565">
        <v>54</v>
      </c>
      <c r="H10565">
        <v>55</v>
      </c>
      <c r="I10565" s="1">
        <f t="shared" si="668"/>
        <v>7.8431372549019551</v>
      </c>
      <c r="J10565" s="1">
        <f t="shared" si="669"/>
        <v>5.8823529411764719</v>
      </c>
      <c r="K10565" s="1">
        <f t="shared" si="670"/>
        <v>5.8823529411764719</v>
      </c>
      <c r="L10565" s="1">
        <f t="shared" si="671"/>
        <v>93</v>
      </c>
    </row>
    <row r="10566" spans="1:12" x14ac:dyDescent="0.25">
      <c r="A10566" s="1" t="s">
        <v>15</v>
      </c>
      <c r="B10566">
        <v>100</v>
      </c>
      <c r="C10566">
        <v>294</v>
      </c>
      <c r="D10566">
        <v>51</v>
      </c>
      <c r="E10566" s="1" t="s">
        <v>38</v>
      </c>
      <c r="F10566">
        <v>55</v>
      </c>
      <c r="G10566">
        <v>55</v>
      </c>
      <c r="H10566">
        <v>57</v>
      </c>
      <c r="I10566" s="1">
        <f t="shared" si="668"/>
        <v>11.764705882352944</v>
      </c>
      <c r="J10566" s="1">
        <f t="shared" si="669"/>
        <v>7.8431372549019551</v>
      </c>
      <c r="K10566" s="1">
        <f t="shared" si="670"/>
        <v>7.8431372549019551</v>
      </c>
      <c r="L10566" s="1">
        <f t="shared" si="671"/>
        <v>91</v>
      </c>
    </row>
    <row r="10567" spans="1:12" x14ac:dyDescent="0.25">
      <c r="A10567" s="1" t="s">
        <v>15</v>
      </c>
      <c r="B10567">
        <v>100</v>
      </c>
      <c r="C10567">
        <v>294</v>
      </c>
      <c r="D10567">
        <v>51</v>
      </c>
      <c r="E10567" s="1" t="s">
        <v>38</v>
      </c>
      <c r="F10567">
        <v>58</v>
      </c>
      <c r="G10567">
        <v>58</v>
      </c>
      <c r="H10567">
        <v>59</v>
      </c>
      <c r="I10567" s="1">
        <f t="shared" si="668"/>
        <v>15.686274509803933</v>
      </c>
      <c r="J10567" s="1">
        <f t="shared" si="669"/>
        <v>13.725490196078427</v>
      </c>
      <c r="K10567" s="1">
        <f t="shared" si="670"/>
        <v>13.725490196078427</v>
      </c>
      <c r="L10567" s="1">
        <f t="shared" si="671"/>
        <v>85</v>
      </c>
    </row>
    <row r="10568" spans="1:12" x14ac:dyDescent="0.25">
      <c r="A10568" s="1" t="s">
        <v>15</v>
      </c>
      <c r="B10568">
        <v>100</v>
      </c>
      <c r="C10568">
        <v>294</v>
      </c>
      <c r="D10568">
        <v>51</v>
      </c>
      <c r="E10568" s="1" t="s">
        <v>38</v>
      </c>
      <c r="F10568">
        <v>60</v>
      </c>
      <c r="G10568">
        <v>58</v>
      </c>
      <c r="H10568">
        <v>63</v>
      </c>
      <c r="I10568" s="1">
        <f t="shared" si="668"/>
        <v>23.529411764705888</v>
      </c>
      <c r="J10568" s="1">
        <f t="shared" si="669"/>
        <v>17.647058823529417</v>
      </c>
      <c r="K10568" s="1">
        <f t="shared" si="670"/>
        <v>13.725490196078427</v>
      </c>
      <c r="L10568" s="1">
        <f t="shared" si="671"/>
        <v>81</v>
      </c>
    </row>
    <row r="10569" spans="1:12" x14ac:dyDescent="0.25">
      <c r="A10569" s="1" t="s">
        <v>15</v>
      </c>
      <c r="B10569">
        <v>100</v>
      </c>
      <c r="C10569">
        <v>294</v>
      </c>
      <c r="D10569">
        <v>51</v>
      </c>
      <c r="E10569" s="1" t="s">
        <v>38</v>
      </c>
      <c r="F10569">
        <v>58</v>
      </c>
      <c r="G10569">
        <v>56</v>
      </c>
      <c r="H10569">
        <v>61</v>
      </c>
      <c r="I10569" s="1">
        <f t="shared" si="668"/>
        <v>19.6078431372549</v>
      </c>
      <c r="J10569" s="1">
        <f t="shared" si="669"/>
        <v>13.725490196078427</v>
      </c>
      <c r="K10569" s="1">
        <f t="shared" si="670"/>
        <v>9.8039215686274606</v>
      </c>
      <c r="L10569" s="1">
        <f t="shared" si="671"/>
        <v>85</v>
      </c>
    </row>
    <row r="10570" spans="1:12" x14ac:dyDescent="0.25">
      <c r="A10570" s="1" t="s">
        <v>15</v>
      </c>
      <c r="B10570">
        <v>100</v>
      </c>
      <c r="C10570">
        <v>294</v>
      </c>
      <c r="D10570">
        <v>51</v>
      </c>
      <c r="E10570" s="1" t="s">
        <v>38</v>
      </c>
      <c r="F10570">
        <v>54</v>
      </c>
      <c r="G10570">
        <v>54</v>
      </c>
      <c r="H10570">
        <v>56</v>
      </c>
      <c r="I10570" s="1">
        <f t="shared" si="668"/>
        <v>9.8039215686274606</v>
      </c>
      <c r="J10570" s="1">
        <f t="shared" si="669"/>
        <v>5.8823529411764719</v>
      </c>
      <c r="K10570" s="1">
        <f t="shared" si="670"/>
        <v>5.8823529411764719</v>
      </c>
      <c r="L10570" s="1">
        <f t="shared" si="671"/>
        <v>93</v>
      </c>
    </row>
    <row r="10571" spans="1:12" x14ac:dyDescent="0.25">
      <c r="A10571" s="1" t="s">
        <v>15</v>
      </c>
      <c r="B10571">
        <v>100</v>
      </c>
      <c r="C10571">
        <v>294</v>
      </c>
      <c r="D10571">
        <v>51</v>
      </c>
      <c r="E10571" s="1" t="s">
        <v>38</v>
      </c>
      <c r="F10571">
        <v>56</v>
      </c>
      <c r="G10571">
        <v>53</v>
      </c>
      <c r="H10571">
        <v>59</v>
      </c>
      <c r="I10571" s="1">
        <f t="shared" si="668"/>
        <v>15.686274509803933</v>
      </c>
      <c r="J10571" s="1">
        <f t="shared" si="669"/>
        <v>9.8039215686274606</v>
      </c>
      <c r="K10571" s="1">
        <f t="shared" si="670"/>
        <v>3.9215686274509887</v>
      </c>
      <c r="L10571" s="1">
        <f t="shared" si="671"/>
        <v>89</v>
      </c>
    </row>
    <row r="10572" spans="1:12" x14ac:dyDescent="0.25">
      <c r="A10572" s="1" t="s">
        <v>15</v>
      </c>
      <c r="B10572">
        <v>100</v>
      </c>
      <c r="C10572">
        <v>294</v>
      </c>
      <c r="D10572">
        <v>51</v>
      </c>
      <c r="E10572" s="1" t="s">
        <v>38</v>
      </c>
      <c r="F10572">
        <v>57</v>
      </c>
      <c r="G10572">
        <v>55</v>
      </c>
      <c r="H10572">
        <v>60</v>
      </c>
      <c r="I10572" s="1">
        <f t="shared" si="668"/>
        <v>17.647058823529417</v>
      </c>
      <c r="J10572" s="1">
        <f t="shared" si="669"/>
        <v>11.764705882352944</v>
      </c>
      <c r="K10572" s="1">
        <f t="shared" si="670"/>
        <v>7.8431372549019551</v>
      </c>
      <c r="L10572" s="1">
        <f t="shared" si="671"/>
        <v>87</v>
      </c>
    </row>
    <row r="10573" spans="1:12" x14ac:dyDescent="0.25">
      <c r="A10573" s="1" t="s">
        <v>15</v>
      </c>
      <c r="B10573">
        <v>100</v>
      </c>
      <c r="C10573">
        <v>294</v>
      </c>
      <c r="D10573">
        <v>51</v>
      </c>
      <c r="E10573" s="1" t="s">
        <v>38</v>
      </c>
      <c r="F10573">
        <v>54</v>
      </c>
      <c r="G10573">
        <v>54</v>
      </c>
      <c r="H10573">
        <v>55</v>
      </c>
      <c r="I10573" s="1">
        <f t="shared" si="668"/>
        <v>7.8431372549019551</v>
      </c>
      <c r="J10573" s="1">
        <f t="shared" si="669"/>
        <v>5.8823529411764719</v>
      </c>
      <c r="K10573" s="1">
        <f t="shared" si="670"/>
        <v>5.8823529411764719</v>
      </c>
      <c r="L10573" s="1">
        <f t="shared" si="671"/>
        <v>93</v>
      </c>
    </row>
    <row r="10574" spans="1:12" x14ac:dyDescent="0.25">
      <c r="A10574" s="1" t="s">
        <v>15</v>
      </c>
      <c r="B10574">
        <v>100</v>
      </c>
      <c r="C10574">
        <v>294</v>
      </c>
      <c r="D10574">
        <v>51</v>
      </c>
      <c r="E10574" s="1" t="s">
        <v>38</v>
      </c>
      <c r="F10574">
        <v>54</v>
      </c>
      <c r="G10574">
        <v>53</v>
      </c>
      <c r="H10574">
        <v>57</v>
      </c>
      <c r="I10574" s="1">
        <f t="shared" si="668"/>
        <v>11.764705882352944</v>
      </c>
      <c r="J10574" s="1">
        <f t="shared" si="669"/>
        <v>5.8823529411764719</v>
      </c>
      <c r="K10574" s="1">
        <f t="shared" si="670"/>
        <v>3.9215686274509887</v>
      </c>
      <c r="L10574" s="1">
        <f t="shared" si="671"/>
        <v>93</v>
      </c>
    </row>
    <row r="10575" spans="1:12" x14ac:dyDescent="0.25">
      <c r="A10575" s="1" t="s">
        <v>15</v>
      </c>
      <c r="B10575">
        <v>100</v>
      </c>
      <c r="C10575">
        <v>294</v>
      </c>
      <c r="D10575">
        <v>51</v>
      </c>
      <c r="E10575" s="1" t="s">
        <v>38</v>
      </c>
      <c r="F10575">
        <v>56</v>
      </c>
      <c r="G10575">
        <v>55</v>
      </c>
      <c r="H10575">
        <v>59</v>
      </c>
      <c r="I10575" s="1">
        <f t="shared" si="668"/>
        <v>15.686274509803933</v>
      </c>
      <c r="J10575" s="1">
        <f t="shared" si="669"/>
        <v>9.8039215686274606</v>
      </c>
      <c r="K10575" s="1">
        <f t="shared" si="670"/>
        <v>7.8431372549019551</v>
      </c>
      <c r="L10575" s="1">
        <f t="shared" si="671"/>
        <v>89</v>
      </c>
    </row>
    <row r="10576" spans="1:12" x14ac:dyDescent="0.25">
      <c r="A10576" s="1" t="s">
        <v>15</v>
      </c>
      <c r="B10576">
        <v>100</v>
      </c>
      <c r="C10576">
        <v>294</v>
      </c>
      <c r="D10576">
        <v>51</v>
      </c>
      <c r="E10576" s="1" t="s">
        <v>38</v>
      </c>
      <c r="F10576">
        <v>55</v>
      </c>
      <c r="G10576">
        <v>55</v>
      </c>
      <c r="H10576">
        <v>57</v>
      </c>
      <c r="I10576" s="1">
        <f t="shared" si="668"/>
        <v>11.764705882352944</v>
      </c>
      <c r="J10576" s="1">
        <f t="shared" si="669"/>
        <v>7.8431372549019551</v>
      </c>
      <c r="K10576" s="1">
        <f t="shared" si="670"/>
        <v>7.8431372549019551</v>
      </c>
      <c r="L10576" s="1">
        <f t="shared" si="671"/>
        <v>91</v>
      </c>
    </row>
    <row r="10577" spans="1:12" x14ac:dyDescent="0.25">
      <c r="A10577" s="1" t="s">
        <v>15</v>
      </c>
      <c r="B10577">
        <v>100</v>
      </c>
      <c r="C10577">
        <v>294</v>
      </c>
      <c r="D10577">
        <v>51</v>
      </c>
      <c r="E10577" s="1" t="s">
        <v>38</v>
      </c>
      <c r="F10577">
        <v>52</v>
      </c>
      <c r="G10577">
        <v>52</v>
      </c>
      <c r="H10577">
        <v>54</v>
      </c>
      <c r="I10577" s="1">
        <f t="shared" si="668"/>
        <v>5.8823529411764719</v>
      </c>
      <c r="J10577" s="1">
        <f t="shared" si="669"/>
        <v>1.9607843137254832</v>
      </c>
      <c r="K10577" s="1">
        <f t="shared" si="670"/>
        <v>1.9607843137254832</v>
      </c>
      <c r="L10577" s="1">
        <f t="shared" si="671"/>
        <v>97</v>
      </c>
    </row>
    <row r="10578" spans="1:12" x14ac:dyDescent="0.25">
      <c r="A10578" s="1" t="s">
        <v>15</v>
      </c>
      <c r="B10578">
        <v>100</v>
      </c>
      <c r="C10578">
        <v>294</v>
      </c>
      <c r="D10578">
        <v>51</v>
      </c>
      <c r="E10578" s="1" t="s">
        <v>38</v>
      </c>
      <c r="F10578">
        <v>58</v>
      </c>
      <c r="G10578">
        <v>56</v>
      </c>
      <c r="H10578">
        <v>60</v>
      </c>
      <c r="I10578" s="1">
        <f t="shared" si="668"/>
        <v>17.647058823529417</v>
      </c>
      <c r="J10578" s="1">
        <f t="shared" si="669"/>
        <v>13.725490196078427</v>
      </c>
      <c r="K10578" s="1">
        <f t="shared" si="670"/>
        <v>9.8039215686274606</v>
      </c>
      <c r="L10578" s="1">
        <f t="shared" si="671"/>
        <v>85</v>
      </c>
    </row>
    <row r="10579" spans="1:12" x14ac:dyDescent="0.25">
      <c r="A10579" s="1" t="s">
        <v>15</v>
      </c>
      <c r="B10579">
        <v>100</v>
      </c>
      <c r="C10579">
        <v>294</v>
      </c>
      <c r="D10579">
        <v>51</v>
      </c>
      <c r="E10579" s="1" t="s">
        <v>38</v>
      </c>
      <c r="F10579">
        <v>55</v>
      </c>
      <c r="G10579">
        <v>53</v>
      </c>
      <c r="H10579">
        <v>58</v>
      </c>
      <c r="I10579" s="1">
        <f t="shared" si="668"/>
        <v>13.725490196078427</v>
      </c>
      <c r="J10579" s="1">
        <f t="shared" si="669"/>
        <v>7.8431372549019551</v>
      </c>
      <c r="K10579" s="1">
        <f t="shared" si="670"/>
        <v>3.9215686274509887</v>
      </c>
      <c r="L10579" s="1">
        <f t="shared" si="671"/>
        <v>91</v>
      </c>
    </row>
    <row r="10580" spans="1:12" x14ac:dyDescent="0.25">
      <c r="A10580" s="1" t="s">
        <v>15</v>
      </c>
      <c r="B10580">
        <v>100</v>
      </c>
      <c r="C10580">
        <v>294</v>
      </c>
      <c r="D10580">
        <v>51</v>
      </c>
      <c r="E10580" s="1" t="s">
        <v>38</v>
      </c>
      <c r="F10580">
        <v>57</v>
      </c>
      <c r="G10580">
        <v>56</v>
      </c>
      <c r="H10580">
        <v>60</v>
      </c>
      <c r="I10580" s="1">
        <f t="shared" si="668"/>
        <v>17.647058823529417</v>
      </c>
      <c r="J10580" s="1">
        <f t="shared" si="669"/>
        <v>11.764705882352944</v>
      </c>
      <c r="K10580" s="1">
        <f t="shared" si="670"/>
        <v>9.8039215686274606</v>
      </c>
      <c r="L10580" s="1">
        <f t="shared" si="671"/>
        <v>87</v>
      </c>
    </row>
    <row r="10581" spans="1:12" x14ac:dyDescent="0.25">
      <c r="A10581" s="1" t="s">
        <v>15</v>
      </c>
      <c r="B10581">
        <v>100</v>
      </c>
      <c r="C10581">
        <v>294</v>
      </c>
      <c r="D10581">
        <v>51</v>
      </c>
      <c r="E10581" s="1" t="s">
        <v>38</v>
      </c>
      <c r="F10581">
        <v>57</v>
      </c>
      <c r="G10581">
        <v>57</v>
      </c>
      <c r="H10581">
        <v>58</v>
      </c>
      <c r="I10581" s="1">
        <f t="shared" si="668"/>
        <v>13.725490196078427</v>
      </c>
      <c r="J10581" s="1">
        <f t="shared" si="669"/>
        <v>11.764705882352944</v>
      </c>
      <c r="K10581" s="1">
        <f t="shared" si="670"/>
        <v>11.764705882352944</v>
      </c>
      <c r="L10581" s="1">
        <f t="shared" si="671"/>
        <v>87</v>
      </c>
    </row>
    <row r="10582" spans="1:12" x14ac:dyDescent="0.25">
      <c r="A10582" s="1" t="s">
        <v>15</v>
      </c>
      <c r="B10582">
        <v>100</v>
      </c>
      <c r="C10582">
        <v>294</v>
      </c>
      <c r="D10582">
        <v>51</v>
      </c>
      <c r="E10582" s="1" t="s">
        <v>38</v>
      </c>
      <c r="F10582">
        <v>53</v>
      </c>
      <c r="G10582">
        <v>52</v>
      </c>
      <c r="H10582">
        <v>55</v>
      </c>
      <c r="I10582" s="1">
        <f t="shared" si="668"/>
        <v>7.8431372549019551</v>
      </c>
      <c r="J10582" s="1">
        <f t="shared" si="669"/>
        <v>3.9215686274509887</v>
      </c>
      <c r="K10582" s="1">
        <f t="shared" si="670"/>
        <v>1.9607843137254832</v>
      </c>
      <c r="L10582" s="1">
        <f t="shared" si="671"/>
        <v>95</v>
      </c>
    </row>
    <row r="10583" spans="1:12" x14ac:dyDescent="0.25">
      <c r="A10583" s="1" t="s">
        <v>15</v>
      </c>
      <c r="B10583">
        <v>100</v>
      </c>
      <c r="C10583">
        <v>294</v>
      </c>
      <c r="D10583">
        <v>51</v>
      </c>
      <c r="E10583" s="1" t="s">
        <v>38</v>
      </c>
      <c r="F10583">
        <v>55</v>
      </c>
      <c r="G10583">
        <v>54</v>
      </c>
      <c r="H10583">
        <v>58</v>
      </c>
      <c r="I10583" s="1">
        <f t="shared" si="668"/>
        <v>13.725490196078427</v>
      </c>
      <c r="J10583" s="1">
        <f t="shared" si="669"/>
        <v>7.8431372549019551</v>
      </c>
      <c r="K10583" s="1">
        <f t="shared" si="670"/>
        <v>5.8823529411764719</v>
      </c>
      <c r="L10583" s="1">
        <f t="shared" si="671"/>
        <v>91</v>
      </c>
    </row>
    <row r="10584" spans="1:12" x14ac:dyDescent="0.25">
      <c r="A10584" s="1" t="s">
        <v>15</v>
      </c>
      <c r="B10584">
        <v>100</v>
      </c>
      <c r="C10584">
        <v>294</v>
      </c>
      <c r="D10584">
        <v>51</v>
      </c>
      <c r="E10584" s="1" t="s">
        <v>38</v>
      </c>
      <c r="F10584">
        <v>61</v>
      </c>
      <c r="G10584">
        <v>60</v>
      </c>
      <c r="H10584">
        <v>63</v>
      </c>
      <c r="I10584" s="1">
        <f t="shared" si="668"/>
        <v>23.529411764705888</v>
      </c>
      <c r="J10584" s="1">
        <f t="shared" si="669"/>
        <v>19.6078431372549</v>
      </c>
      <c r="K10584" s="1">
        <f t="shared" si="670"/>
        <v>17.647058823529417</v>
      </c>
      <c r="L10584" s="1">
        <f t="shared" si="671"/>
        <v>79</v>
      </c>
    </row>
    <row r="10585" spans="1:12" x14ac:dyDescent="0.25">
      <c r="A10585" s="1" t="s">
        <v>15</v>
      </c>
      <c r="B10585">
        <v>100</v>
      </c>
      <c r="C10585">
        <v>294</v>
      </c>
      <c r="D10585">
        <v>51</v>
      </c>
      <c r="E10585" s="1" t="s">
        <v>38</v>
      </c>
      <c r="F10585">
        <v>56</v>
      </c>
      <c r="G10585">
        <v>55</v>
      </c>
      <c r="H10585">
        <v>59</v>
      </c>
      <c r="I10585" s="1">
        <f t="shared" si="668"/>
        <v>15.686274509803933</v>
      </c>
      <c r="J10585" s="1">
        <f t="shared" si="669"/>
        <v>9.8039215686274606</v>
      </c>
      <c r="K10585" s="1">
        <f t="shared" si="670"/>
        <v>7.8431372549019551</v>
      </c>
      <c r="L10585" s="1">
        <f t="shared" si="671"/>
        <v>89</v>
      </c>
    </row>
    <row r="10586" spans="1:12" x14ac:dyDescent="0.25">
      <c r="A10586" s="1" t="s">
        <v>15</v>
      </c>
      <c r="B10586">
        <v>100</v>
      </c>
      <c r="C10586">
        <v>294</v>
      </c>
      <c r="D10586">
        <v>51</v>
      </c>
      <c r="E10586" s="1" t="s">
        <v>38</v>
      </c>
      <c r="F10586">
        <v>56</v>
      </c>
      <c r="G10586">
        <v>54</v>
      </c>
      <c r="H10586">
        <v>59</v>
      </c>
      <c r="I10586" s="1">
        <f t="shared" si="668"/>
        <v>15.686274509803933</v>
      </c>
      <c r="J10586" s="1">
        <f t="shared" si="669"/>
        <v>9.8039215686274606</v>
      </c>
      <c r="K10586" s="1">
        <f t="shared" si="670"/>
        <v>5.8823529411764719</v>
      </c>
      <c r="L10586" s="1">
        <f t="shared" si="671"/>
        <v>89</v>
      </c>
    </row>
    <row r="10587" spans="1:12" x14ac:dyDescent="0.25">
      <c r="A10587" s="1" t="s">
        <v>15</v>
      </c>
      <c r="B10587">
        <v>100</v>
      </c>
      <c r="C10587">
        <v>294</v>
      </c>
      <c r="D10587">
        <v>51</v>
      </c>
      <c r="E10587" s="1" t="s">
        <v>38</v>
      </c>
      <c r="F10587">
        <v>56</v>
      </c>
      <c r="G10587">
        <v>55</v>
      </c>
      <c r="H10587">
        <v>58</v>
      </c>
      <c r="I10587" s="1">
        <f t="shared" si="668"/>
        <v>13.725490196078427</v>
      </c>
      <c r="J10587" s="1">
        <f t="shared" si="669"/>
        <v>9.8039215686274606</v>
      </c>
      <c r="K10587" s="1">
        <f t="shared" si="670"/>
        <v>7.8431372549019551</v>
      </c>
      <c r="L10587" s="1">
        <f t="shared" si="671"/>
        <v>89</v>
      </c>
    </row>
    <row r="10588" spans="1:12" x14ac:dyDescent="0.25">
      <c r="A10588" s="1" t="s">
        <v>15</v>
      </c>
      <c r="B10588">
        <v>100</v>
      </c>
      <c r="C10588">
        <v>294</v>
      </c>
      <c r="D10588">
        <v>51</v>
      </c>
      <c r="E10588" s="1" t="s">
        <v>38</v>
      </c>
      <c r="F10588">
        <v>56</v>
      </c>
      <c r="G10588">
        <v>55</v>
      </c>
      <c r="H10588">
        <v>58</v>
      </c>
      <c r="I10588" s="1">
        <f t="shared" si="668"/>
        <v>13.725490196078427</v>
      </c>
      <c r="J10588" s="1">
        <f t="shared" si="669"/>
        <v>9.8039215686274606</v>
      </c>
      <c r="K10588" s="1">
        <f t="shared" si="670"/>
        <v>7.8431372549019551</v>
      </c>
      <c r="L10588" s="1">
        <f t="shared" si="671"/>
        <v>89</v>
      </c>
    </row>
    <row r="10589" spans="1:12" x14ac:dyDescent="0.25">
      <c r="A10589" s="1" t="s">
        <v>15</v>
      </c>
      <c r="B10589">
        <v>100</v>
      </c>
      <c r="C10589">
        <v>294</v>
      </c>
      <c r="D10589">
        <v>51</v>
      </c>
      <c r="E10589" s="1" t="s">
        <v>38</v>
      </c>
      <c r="F10589">
        <v>57</v>
      </c>
      <c r="G10589">
        <v>57</v>
      </c>
      <c r="H10589">
        <v>59</v>
      </c>
      <c r="I10589" s="1">
        <f t="shared" si="668"/>
        <v>15.686274509803933</v>
      </c>
      <c r="J10589" s="1">
        <f t="shared" si="669"/>
        <v>11.764705882352944</v>
      </c>
      <c r="K10589" s="1">
        <f t="shared" si="670"/>
        <v>11.764705882352944</v>
      </c>
      <c r="L10589" s="1">
        <f t="shared" si="671"/>
        <v>87</v>
      </c>
    </row>
    <row r="10590" spans="1:12" x14ac:dyDescent="0.25">
      <c r="A10590" s="1" t="s">
        <v>15</v>
      </c>
      <c r="B10590">
        <v>100</v>
      </c>
      <c r="C10590">
        <v>294</v>
      </c>
      <c r="D10590">
        <v>51</v>
      </c>
      <c r="E10590" s="1" t="s">
        <v>38</v>
      </c>
      <c r="F10590">
        <v>56</v>
      </c>
      <c r="G10590">
        <v>55</v>
      </c>
      <c r="H10590">
        <v>58</v>
      </c>
      <c r="I10590" s="1">
        <f t="shared" si="668"/>
        <v>13.725490196078427</v>
      </c>
      <c r="J10590" s="1">
        <f t="shared" si="669"/>
        <v>9.8039215686274606</v>
      </c>
      <c r="K10590" s="1">
        <f t="shared" si="670"/>
        <v>7.8431372549019551</v>
      </c>
      <c r="L10590" s="1">
        <f t="shared" si="671"/>
        <v>89</v>
      </c>
    </row>
    <row r="10591" spans="1:12" x14ac:dyDescent="0.25">
      <c r="A10591" s="1" t="s">
        <v>15</v>
      </c>
      <c r="B10591">
        <v>100</v>
      </c>
      <c r="C10591">
        <v>294</v>
      </c>
      <c r="D10591">
        <v>51</v>
      </c>
      <c r="E10591" s="1" t="s">
        <v>38</v>
      </c>
      <c r="F10591">
        <v>57</v>
      </c>
      <c r="G10591">
        <v>57</v>
      </c>
      <c r="H10591">
        <v>58</v>
      </c>
      <c r="I10591" s="1">
        <f t="shared" si="668"/>
        <v>13.725490196078427</v>
      </c>
      <c r="J10591" s="1">
        <f t="shared" si="669"/>
        <v>11.764705882352944</v>
      </c>
      <c r="K10591" s="1">
        <f t="shared" si="670"/>
        <v>11.764705882352944</v>
      </c>
      <c r="L10591" s="1">
        <f t="shared" si="671"/>
        <v>87</v>
      </c>
    </row>
    <row r="10592" spans="1:12" x14ac:dyDescent="0.25">
      <c r="A10592" s="1" t="s">
        <v>15</v>
      </c>
      <c r="B10592">
        <v>100</v>
      </c>
      <c r="C10592">
        <v>294</v>
      </c>
      <c r="D10592">
        <v>51</v>
      </c>
      <c r="E10592" s="1" t="s">
        <v>38</v>
      </c>
      <c r="F10592">
        <v>59</v>
      </c>
      <c r="G10592">
        <v>58</v>
      </c>
      <c r="H10592">
        <v>62</v>
      </c>
      <c r="I10592" s="1">
        <f t="shared" si="668"/>
        <v>21.568627450980383</v>
      </c>
      <c r="J10592" s="1">
        <f t="shared" si="669"/>
        <v>15.686274509803933</v>
      </c>
      <c r="K10592" s="1">
        <f t="shared" si="670"/>
        <v>13.725490196078427</v>
      </c>
      <c r="L10592" s="1">
        <f t="shared" si="671"/>
        <v>83</v>
      </c>
    </row>
    <row r="10593" spans="1:12" x14ac:dyDescent="0.25">
      <c r="A10593" s="1" t="s">
        <v>15</v>
      </c>
      <c r="B10593">
        <v>100</v>
      </c>
      <c r="C10593">
        <v>294</v>
      </c>
      <c r="D10593">
        <v>51</v>
      </c>
      <c r="E10593" s="1" t="s">
        <v>38</v>
      </c>
      <c r="F10593">
        <v>58</v>
      </c>
      <c r="G10593">
        <v>57</v>
      </c>
      <c r="H10593">
        <v>61</v>
      </c>
      <c r="I10593" s="1">
        <f t="shared" si="668"/>
        <v>19.6078431372549</v>
      </c>
      <c r="J10593" s="1">
        <f t="shared" si="669"/>
        <v>13.725490196078427</v>
      </c>
      <c r="K10593" s="1">
        <f t="shared" si="670"/>
        <v>11.764705882352944</v>
      </c>
      <c r="L10593" s="1">
        <f t="shared" si="671"/>
        <v>85</v>
      </c>
    </row>
    <row r="10594" spans="1:12" x14ac:dyDescent="0.25">
      <c r="A10594" s="1" t="s">
        <v>15</v>
      </c>
      <c r="B10594">
        <v>100</v>
      </c>
      <c r="C10594">
        <v>294</v>
      </c>
      <c r="D10594">
        <v>51</v>
      </c>
      <c r="E10594" s="1" t="s">
        <v>38</v>
      </c>
      <c r="F10594">
        <v>61</v>
      </c>
      <c r="G10594">
        <v>59</v>
      </c>
      <c r="H10594">
        <v>64</v>
      </c>
      <c r="I10594" s="1">
        <f t="shared" si="668"/>
        <v>25.490196078431371</v>
      </c>
      <c r="J10594" s="1">
        <f t="shared" si="669"/>
        <v>19.6078431372549</v>
      </c>
      <c r="K10594" s="1">
        <f t="shared" si="670"/>
        <v>15.686274509803933</v>
      </c>
      <c r="L10594" s="1">
        <f t="shared" si="671"/>
        <v>79</v>
      </c>
    </row>
    <row r="10595" spans="1:12" x14ac:dyDescent="0.25">
      <c r="A10595" s="1" t="s">
        <v>15</v>
      </c>
      <c r="B10595">
        <v>100</v>
      </c>
      <c r="C10595">
        <v>294</v>
      </c>
      <c r="D10595">
        <v>51</v>
      </c>
      <c r="E10595" s="1" t="s">
        <v>38</v>
      </c>
      <c r="F10595">
        <v>53</v>
      </c>
      <c r="G10595">
        <v>51</v>
      </c>
      <c r="H10595">
        <v>57</v>
      </c>
      <c r="I10595" s="1">
        <f t="shared" si="668"/>
        <v>11.764705882352944</v>
      </c>
      <c r="J10595" s="1">
        <f t="shared" si="669"/>
        <v>3.9215686274509887</v>
      </c>
      <c r="K10595" s="1">
        <f t="shared" si="670"/>
        <v>0</v>
      </c>
      <c r="L10595" s="1">
        <f t="shared" si="671"/>
        <v>95</v>
      </c>
    </row>
    <row r="10596" spans="1:12" x14ac:dyDescent="0.25">
      <c r="A10596" s="1" t="s">
        <v>15</v>
      </c>
      <c r="B10596">
        <v>100</v>
      </c>
      <c r="C10596">
        <v>294</v>
      </c>
      <c r="D10596">
        <v>51</v>
      </c>
      <c r="E10596" s="1" t="s">
        <v>38</v>
      </c>
      <c r="F10596">
        <v>54</v>
      </c>
      <c r="G10596">
        <v>52</v>
      </c>
      <c r="H10596">
        <v>58</v>
      </c>
      <c r="I10596" s="1">
        <f t="shared" si="668"/>
        <v>13.725490196078427</v>
      </c>
      <c r="J10596" s="1">
        <f t="shared" si="669"/>
        <v>5.8823529411764719</v>
      </c>
      <c r="K10596" s="1">
        <f t="shared" si="670"/>
        <v>1.9607843137254832</v>
      </c>
      <c r="L10596" s="1">
        <f t="shared" si="671"/>
        <v>93</v>
      </c>
    </row>
    <row r="10597" spans="1:12" x14ac:dyDescent="0.25">
      <c r="A10597" s="1" t="s">
        <v>15</v>
      </c>
      <c r="B10597">
        <v>100</v>
      </c>
      <c r="C10597">
        <v>294</v>
      </c>
      <c r="D10597">
        <v>51</v>
      </c>
      <c r="E10597" s="1" t="s">
        <v>38</v>
      </c>
      <c r="F10597">
        <v>57</v>
      </c>
      <c r="G10597">
        <v>56</v>
      </c>
      <c r="H10597">
        <v>60</v>
      </c>
      <c r="I10597" s="1">
        <f t="shared" si="668"/>
        <v>17.647058823529417</v>
      </c>
      <c r="J10597" s="1">
        <f t="shared" si="669"/>
        <v>11.764705882352944</v>
      </c>
      <c r="K10597" s="1">
        <f t="shared" si="670"/>
        <v>9.8039215686274606</v>
      </c>
      <c r="L10597" s="1">
        <f t="shared" si="671"/>
        <v>87</v>
      </c>
    </row>
    <row r="10598" spans="1:12" x14ac:dyDescent="0.25">
      <c r="A10598" s="1" t="s">
        <v>15</v>
      </c>
      <c r="B10598">
        <v>100</v>
      </c>
      <c r="C10598">
        <v>294</v>
      </c>
      <c r="D10598">
        <v>51</v>
      </c>
      <c r="E10598" s="1" t="s">
        <v>38</v>
      </c>
      <c r="F10598">
        <v>55</v>
      </c>
      <c r="G10598">
        <v>54</v>
      </c>
      <c r="H10598">
        <v>57</v>
      </c>
      <c r="I10598" s="1">
        <f t="shared" si="668"/>
        <v>11.764705882352944</v>
      </c>
      <c r="J10598" s="1">
        <f t="shared" si="669"/>
        <v>7.8431372549019551</v>
      </c>
      <c r="K10598" s="1">
        <f t="shared" si="670"/>
        <v>5.8823529411764719</v>
      </c>
      <c r="L10598" s="1">
        <f t="shared" si="671"/>
        <v>91</v>
      </c>
    </row>
    <row r="10599" spans="1:12" x14ac:dyDescent="0.25">
      <c r="A10599" s="1" t="s">
        <v>15</v>
      </c>
      <c r="B10599">
        <v>100</v>
      </c>
      <c r="C10599">
        <v>294</v>
      </c>
      <c r="D10599">
        <v>51</v>
      </c>
      <c r="E10599" s="1" t="s">
        <v>38</v>
      </c>
      <c r="F10599">
        <v>57</v>
      </c>
      <c r="G10599">
        <v>55</v>
      </c>
      <c r="H10599">
        <v>61</v>
      </c>
      <c r="I10599" s="1">
        <f t="shared" si="668"/>
        <v>19.6078431372549</v>
      </c>
      <c r="J10599" s="1">
        <f t="shared" si="669"/>
        <v>11.764705882352944</v>
      </c>
      <c r="K10599" s="1">
        <f t="shared" si="670"/>
        <v>7.8431372549019551</v>
      </c>
      <c r="L10599" s="1">
        <f t="shared" si="671"/>
        <v>87</v>
      </c>
    </row>
    <row r="10600" spans="1:12" x14ac:dyDescent="0.25">
      <c r="A10600" s="1" t="s">
        <v>15</v>
      </c>
      <c r="B10600">
        <v>100</v>
      </c>
      <c r="C10600">
        <v>294</v>
      </c>
      <c r="D10600">
        <v>51</v>
      </c>
      <c r="E10600" s="1" t="s">
        <v>38</v>
      </c>
      <c r="F10600">
        <v>56</v>
      </c>
      <c r="G10600">
        <v>55</v>
      </c>
      <c r="H10600">
        <v>58</v>
      </c>
      <c r="I10600" s="1">
        <f t="shared" si="668"/>
        <v>13.725490196078427</v>
      </c>
      <c r="J10600" s="1">
        <f t="shared" si="669"/>
        <v>9.8039215686274606</v>
      </c>
      <c r="K10600" s="1">
        <f t="shared" si="670"/>
        <v>7.8431372549019551</v>
      </c>
      <c r="L10600" s="1">
        <f t="shared" si="671"/>
        <v>89</v>
      </c>
    </row>
    <row r="10601" spans="1:12" x14ac:dyDescent="0.25">
      <c r="A10601" s="1" t="s">
        <v>15</v>
      </c>
      <c r="B10601">
        <v>100</v>
      </c>
      <c r="C10601">
        <v>294</v>
      </c>
      <c r="D10601">
        <v>51</v>
      </c>
      <c r="E10601" s="1" t="s">
        <v>38</v>
      </c>
      <c r="F10601">
        <v>58</v>
      </c>
      <c r="G10601">
        <v>58</v>
      </c>
      <c r="H10601">
        <v>58</v>
      </c>
      <c r="I10601" s="1">
        <f t="shared" si="668"/>
        <v>13.725490196078427</v>
      </c>
      <c r="J10601" s="1">
        <f t="shared" si="669"/>
        <v>13.725490196078427</v>
      </c>
      <c r="K10601" s="1">
        <f t="shared" si="670"/>
        <v>13.725490196078427</v>
      </c>
      <c r="L10601" s="1">
        <f t="shared" si="671"/>
        <v>85</v>
      </c>
    </row>
    <row r="10602" spans="1:12" x14ac:dyDescent="0.25">
      <c r="A10602" s="1" t="s">
        <v>15</v>
      </c>
      <c r="B10602">
        <v>100</v>
      </c>
      <c r="C10602">
        <v>390</v>
      </c>
      <c r="D10602">
        <v>55</v>
      </c>
      <c r="E10602" s="1" t="s">
        <v>38</v>
      </c>
      <c r="F10602">
        <v>61</v>
      </c>
      <c r="G10602">
        <v>60</v>
      </c>
      <c r="H10602">
        <v>64</v>
      </c>
      <c r="I10602" s="1">
        <f t="shared" si="668"/>
        <v>16.36363636363636</v>
      </c>
      <c r="J10602" s="1">
        <f t="shared" si="669"/>
        <v>10.909090909090914</v>
      </c>
      <c r="K10602" s="1">
        <f t="shared" si="670"/>
        <v>9.0909090909090828</v>
      </c>
      <c r="L10602" s="1">
        <f t="shared" si="671"/>
        <v>86</v>
      </c>
    </row>
    <row r="10603" spans="1:12" x14ac:dyDescent="0.25">
      <c r="A10603" s="1" t="s">
        <v>15</v>
      </c>
      <c r="B10603">
        <v>100</v>
      </c>
      <c r="C10603">
        <v>390</v>
      </c>
      <c r="D10603">
        <v>55</v>
      </c>
      <c r="E10603" s="1" t="s">
        <v>38</v>
      </c>
      <c r="F10603">
        <v>59</v>
      </c>
      <c r="G10603">
        <v>58</v>
      </c>
      <c r="H10603">
        <v>61</v>
      </c>
      <c r="I10603" s="1">
        <f t="shared" si="668"/>
        <v>10.909090909090914</v>
      </c>
      <c r="J10603" s="1">
        <f t="shared" si="669"/>
        <v>7.2727272727272751</v>
      </c>
      <c r="K10603" s="1">
        <f t="shared" si="670"/>
        <v>5.4545454545454453</v>
      </c>
      <c r="L10603" s="1">
        <f t="shared" si="671"/>
        <v>91</v>
      </c>
    </row>
    <row r="10604" spans="1:12" x14ac:dyDescent="0.25">
      <c r="A10604" s="1" t="s">
        <v>15</v>
      </c>
      <c r="B10604">
        <v>100</v>
      </c>
      <c r="C10604">
        <v>390</v>
      </c>
      <c r="D10604">
        <v>55</v>
      </c>
      <c r="E10604" s="1" t="s">
        <v>38</v>
      </c>
      <c r="F10604">
        <v>58</v>
      </c>
      <c r="G10604">
        <v>57</v>
      </c>
      <c r="H10604">
        <v>60</v>
      </c>
      <c r="I10604" s="1">
        <f t="shared" si="668"/>
        <v>9.0909090909090828</v>
      </c>
      <c r="J10604" s="1">
        <f t="shared" si="669"/>
        <v>5.4545454545454453</v>
      </c>
      <c r="K10604" s="1">
        <f t="shared" si="670"/>
        <v>3.6363636363636376</v>
      </c>
      <c r="L10604" s="1">
        <f t="shared" si="671"/>
        <v>93</v>
      </c>
    </row>
    <row r="10605" spans="1:12" x14ac:dyDescent="0.25">
      <c r="A10605" s="1" t="s">
        <v>15</v>
      </c>
      <c r="B10605">
        <v>100</v>
      </c>
      <c r="C10605">
        <v>390</v>
      </c>
      <c r="D10605">
        <v>55</v>
      </c>
      <c r="E10605" s="1" t="s">
        <v>38</v>
      </c>
      <c r="F10605">
        <v>61</v>
      </c>
      <c r="G10605">
        <v>58</v>
      </c>
      <c r="H10605">
        <v>65</v>
      </c>
      <c r="I10605" s="1">
        <f t="shared" si="668"/>
        <v>18.181818181818187</v>
      </c>
      <c r="J10605" s="1">
        <f t="shared" si="669"/>
        <v>10.909090909090914</v>
      </c>
      <c r="K10605" s="1">
        <f t="shared" si="670"/>
        <v>5.4545454545454453</v>
      </c>
      <c r="L10605" s="1">
        <f t="shared" si="671"/>
        <v>86</v>
      </c>
    </row>
    <row r="10606" spans="1:12" x14ac:dyDescent="0.25">
      <c r="A10606" s="1" t="s">
        <v>15</v>
      </c>
      <c r="B10606">
        <v>100</v>
      </c>
      <c r="C10606">
        <v>390</v>
      </c>
      <c r="D10606">
        <v>55</v>
      </c>
      <c r="E10606" s="1" t="s">
        <v>38</v>
      </c>
      <c r="F10606">
        <v>63</v>
      </c>
      <c r="G10606">
        <v>62</v>
      </c>
      <c r="H10606">
        <v>65</v>
      </c>
      <c r="I10606" s="1">
        <f t="shared" si="668"/>
        <v>18.181818181818187</v>
      </c>
      <c r="J10606" s="1">
        <f t="shared" si="669"/>
        <v>14.54545454545455</v>
      </c>
      <c r="K10606" s="1">
        <f t="shared" si="670"/>
        <v>12.72727272727272</v>
      </c>
      <c r="L10606" s="1">
        <f t="shared" si="671"/>
        <v>82</v>
      </c>
    </row>
    <row r="10607" spans="1:12" x14ac:dyDescent="0.25">
      <c r="A10607" s="1" t="s">
        <v>15</v>
      </c>
      <c r="B10607">
        <v>100</v>
      </c>
      <c r="C10607">
        <v>390</v>
      </c>
      <c r="D10607">
        <v>55</v>
      </c>
      <c r="E10607" s="1" t="s">
        <v>38</v>
      </c>
      <c r="F10607">
        <v>60</v>
      </c>
      <c r="G10607">
        <v>59</v>
      </c>
      <c r="H10607">
        <v>62</v>
      </c>
      <c r="I10607" s="1">
        <f t="shared" si="668"/>
        <v>12.72727272727272</v>
      </c>
      <c r="J10607" s="1">
        <f t="shared" si="669"/>
        <v>9.0909090909090828</v>
      </c>
      <c r="K10607" s="1">
        <f t="shared" si="670"/>
        <v>7.2727272727272751</v>
      </c>
      <c r="L10607" s="1">
        <f t="shared" si="671"/>
        <v>88</v>
      </c>
    </row>
    <row r="10608" spans="1:12" x14ac:dyDescent="0.25">
      <c r="A10608" s="1" t="s">
        <v>15</v>
      </c>
      <c r="B10608">
        <v>100</v>
      </c>
      <c r="C10608">
        <v>390</v>
      </c>
      <c r="D10608">
        <v>55</v>
      </c>
      <c r="E10608" s="1" t="s">
        <v>38</v>
      </c>
      <c r="F10608">
        <v>59</v>
      </c>
      <c r="G10608">
        <v>59</v>
      </c>
      <c r="H10608">
        <v>61</v>
      </c>
      <c r="I10608" s="1">
        <f t="shared" si="668"/>
        <v>10.909090909090914</v>
      </c>
      <c r="J10608" s="1">
        <f t="shared" si="669"/>
        <v>7.2727272727272751</v>
      </c>
      <c r="K10608" s="1">
        <f t="shared" si="670"/>
        <v>7.2727272727272751</v>
      </c>
      <c r="L10608" s="1">
        <f t="shared" si="671"/>
        <v>91</v>
      </c>
    </row>
    <row r="10609" spans="1:12" x14ac:dyDescent="0.25">
      <c r="A10609" s="1" t="s">
        <v>15</v>
      </c>
      <c r="B10609">
        <v>100</v>
      </c>
      <c r="C10609">
        <v>390</v>
      </c>
      <c r="D10609">
        <v>55</v>
      </c>
      <c r="E10609" s="1" t="s">
        <v>38</v>
      </c>
      <c r="F10609">
        <v>60</v>
      </c>
      <c r="G10609">
        <v>59</v>
      </c>
      <c r="H10609">
        <v>62</v>
      </c>
      <c r="I10609" s="1">
        <f t="shared" si="668"/>
        <v>12.72727272727272</v>
      </c>
      <c r="J10609" s="1">
        <f t="shared" si="669"/>
        <v>9.0909090909090828</v>
      </c>
      <c r="K10609" s="1">
        <f t="shared" si="670"/>
        <v>7.2727272727272751</v>
      </c>
      <c r="L10609" s="1">
        <f t="shared" si="671"/>
        <v>88</v>
      </c>
    </row>
    <row r="10610" spans="1:12" x14ac:dyDescent="0.25">
      <c r="A10610" s="1" t="s">
        <v>15</v>
      </c>
      <c r="B10610">
        <v>100</v>
      </c>
      <c r="C10610">
        <v>390</v>
      </c>
      <c r="D10610">
        <v>55</v>
      </c>
      <c r="E10610" s="1" t="s">
        <v>38</v>
      </c>
      <c r="F10610">
        <v>63</v>
      </c>
      <c r="G10610">
        <v>60</v>
      </c>
      <c r="H10610">
        <v>66</v>
      </c>
      <c r="I10610" s="1">
        <f t="shared" si="668"/>
        <v>19.999999999999996</v>
      </c>
      <c r="J10610" s="1">
        <f t="shared" si="669"/>
        <v>14.54545454545455</v>
      </c>
      <c r="K10610" s="1">
        <f t="shared" si="670"/>
        <v>9.0909090909090828</v>
      </c>
      <c r="L10610" s="1">
        <f t="shared" si="671"/>
        <v>82</v>
      </c>
    </row>
    <row r="10611" spans="1:12" x14ac:dyDescent="0.25">
      <c r="A10611" s="1" t="s">
        <v>15</v>
      </c>
      <c r="B10611">
        <v>100</v>
      </c>
      <c r="C10611">
        <v>390</v>
      </c>
      <c r="D10611">
        <v>55</v>
      </c>
      <c r="E10611" s="1" t="s">
        <v>38</v>
      </c>
      <c r="F10611">
        <v>60</v>
      </c>
      <c r="G10611">
        <v>59</v>
      </c>
      <c r="H10611">
        <v>61</v>
      </c>
      <c r="I10611" s="1">
        <f t="shared" si="668"/>
        <v>10.909090909090914</v>
      </c>
      <c r="J10611" s="1">
        <f t="shared" si="669"/>
        <v>9.0909090909090828</v>
      </c>
      <c r="K10611" s="1">
        <f t="shared" si="670"/>
        <v>7.2727272727272751</v>
      </c>
      <c r="L10611" s="1">
        <f t="shared" si="671"/>
        <v>88</v>
      </c>
    </row>
    <row r="10612" spans="1:12" x14ac:dyDescent="0.25">
      <c r="A10612" s="1" t="s">
        <v>15</v>
      </c>
      <c r="B10612">
        <v>100</v>
      </c>
      <c r="C10612">
        <v>390</v>
      </c>
      <c r="D10612">
        <v>55</v>
      </c>
      <c r="E10612" s="1" t="s">
        <v>38</v>
      </c>
      <c r="F10612">
        <v>63</v>
      </c>
      <c r="G10612">
        <v>61</v>
      </c>
      <c r="H10612">
        <v>67</v>
      </c>
      <c r="I10612" s="1">
        <f t="shared" si="668"/>
        <v>21.818181818181827</v>
      </c>
      <c r="J10612" s="1">
        <f t="shared" si="669"/>
        <v>14.54545454545455</v>
      </c>
      <c r="K10612" s="1">
        <f t="shared" si="670"/>
        <v>10.909090909090914</v>
      </c>
      <c r="L10612" s="1">
        <f t="shared" si="671"/>
        <v>82</v>
      </c>
    </row>
    <row r="10613" spans="1:12" x14ac:dyDescent="0.25">
      <c r="A10613" s="1" t="s">
        <v>15</v>
      </c>
      <c r="B10613">
        <v>100</v>
      </c>
      <c r="C10613">
        <v>390</v>
      </c>
      <c r="D10613">
        <v>55</v>
      </c>
      <c r="E10613" s="1" t="s">
        <v>38</v>
      </c>
      <c r="F10613">
        <v>61</v>
      </c>
      <c r="G10613">
        <v>59</v>
      </c>
      <c r="H10613">
        <v>65</v>
      </c>
      <c r="I10613" s="1">
        <f t="shared" si="668"/>
        <v>18.181818181818187</v>
      </c>
      <c r="J10613" s="1">
        <f t="shared" si="669"/>
        <v>10.909090909090914</v>
      </c>
      <c r="K10613" s="1">
        <f t="shared" si="670"/>
        <v>7.2727272727272751</v>
      </c>
      <c r="L10613" s="1">
        <f t="shared" si="671"/>
        <v>86</v>
      </c>
    </row>
    <row r="10614" spans="1:12" x14ac:dyDescent="0.25">
      <c r="A10614" s="1" t="s">
        <v>15</v>
      </c>
      <c r="B10614">
        <v>100</v>
      </c>
      <c r="C10614">
        <v>390</v>
      </c>
      <c r="D10614">
        <v>55</v>
      </c>
      <c r="E10614" s="1" t="s">
        <v>38</v>
      </c>
      <c r="F10614">
        <v>61</v>
      </c>
      <c r="G10614">
        <v>60</v>
      </c>
      <c r="H10614">
        <v>63</v>
      </c>
      <c r="I10614" s="1">
        <f t="shared" si="668"/>
        <v>14.54545454545455</v>
      </c>
      <c r="J10614" s="1">
        <f t="shared" si="669"/>
        <v>10.909090909090914</v>
      </c>
      <c r="K10614" s="1">
        <f t="shared" si="670"/>
        <v>9.0909090909090828</v>
      </c>
      <c r="L10614" s="1">
        <f t="shared" si="671"/>
        <v>86</v>
      </c>
    </row>
    <row r="10615" spans="1:12" x14ac:dyDescent="0.25">
      <c r="A10615" s="1" t="s">
        <v>15</v>
      </c>
      <c r="B10615">
        <v>100</v>
      </c>
      <c r="C10615">
        <v>390</v>
      </c>
      <c r="D10615">
        <v>55</v>
      </c>
      <c r="E10615" s="1" t="s">
        <v>38</v>
      </c>
      <c r="F10615">
        <v>63</v>
      </c>
      <c r="G10615">
        <v>60</v>
      </c>
      <c r="H10615">
        <v>66</v>
      </c>
      <c r="I10615" s="1">
        <f t="shared" si="668"/>
        <v>19.999999999999996</v>
      </c>
      <c r="J10615" s="1">
        <f t="shared" si="669"/>
        <v>14.54545454545455</v>
      </c>
      <c r="K10615" s="1">
        <f t="shared" si="670"/>
        <v>9.0909090909090828</v>
      </c>
      <c r="L10615" s="1">
        <f t="shared" si="671"/>
        <v>82</v>
      </c>
    </row>
    <row r="10616" spans="1:12" x14ac:dyDescent="0.25">
      <c r="A10616" s="1" t="s">
        <v>15</v>
      </c>
      <c r="B10616">
        <v>100</v>
      </c>
      <c r="C10616">
        <v>390</v>
      </c>
      <c r="D10616">
        <v>55</v>
      </c>
      <c r="E10616" s="1" t="s">
        <v>38</v>
      </c>
      <c r="F10616">
        <v>63</v>
      </c>
      <c r="G10616">
        <v>62</v>
      </c>
      <c r="H10616">
        <v>66</v>
      </c>
      <c r="I10616" s="1">
        <f t="shared" si="668"/>
        <v>19.999999999999996</v>
      </c>
      <c r="J10616" s="1">
        <f t="shared" si="669"/>
        <v>14.54545454545455</v>
      </c>
      <c r="K10616" s="1">
        <f t="shared" si="670"/>
        <v>12.72727272727272</v>
      </c>
      <c r="L10616" s="1">
        <f t="shared" si="671"/>
        <v>82</v>
      </c>
    </row>
    <row r="10617" spans="1:12" x14ac:dyDescent="0.25">
      <c r="A10617" s="1" t="s">
        <v>15</v>
      </c>
      <c r="B10617">
        <v>100</v>
      </c>
      <c r="C10617">
        <v>390</v>
      </c>
      <c r="D10617">
        <v>55</v>
      </c>
      <c r="E10617" s="1" t="s">
        <v>38</v>
      </c>
      <c r="F10617">
        <v>59</v>
      </c>
      <c r="G10617">
        <v>58</v>
      </c>
      <c r="H10617">
        <v>61</v>
      </c>
      <c r="I10617" s="1">
        <f t="shared" si="668"/>
        <v>10.909090909090914</v>
      </c>
      <c r="J10617" s="1">
        <f t="shared" si="669"/>
        <v>7.2727272727272751</v>
      </c>
      <c r="K10617" s="1">
        <f t="shared" si="670"/>
        <v>5.4545454545454453</v>
      </c>
      <c r="L10617" s="1">
        <f t="shared" si="671"/>
        <v>91</v>
      </c>
    </row>
    <row r="10618" spans="1:12" x14ac:dyDescent="0.25">
      <c r="A10618" s="1" t="s">
        <v>15</v>
      </c>
      <c r="B10618">
        <v>100</v>
      </c>
      <c r="C10618">
        <v>390</v>
      </c>
      <c r="D10618">
        <v>55</v>
      </c>
      <c r="E10618" s="1" t="s">
        <v>38</v>
      </c>
      <c r="F10618">
        <v>63</v>
      </c>
      <c r="G10618">
        <v>60</v>
      </c>
      <c r="H10618">
        <v>67</v>
      </c>
      <c r="I10618" s="1">
        <f t="shared" si="668"/>
        <v>21.818181818181827</v>
      </c>
      <c r="J10618" s="1">
        <f t="shared" si="669"/>
        <v>14.54545454545455</v>
      </c>
      <c r="K10618" s="1">
        <f t="shared" si="670"/>
        <v>9.0909090909090828</v>
      </c>
      <c r="L10618" s="1">
        <f t="shared" si="671"/>
        <v>82</v>
      </c>
    </row>
    <row r="10619" spans="1:12" x14ac:dyDescent="0.25">
      <c r="A10619" s="1" t="s">
        <v>15</v>
      </c>
      <c r="B10619">
        <v>100</v>
      </c>
      <c r="C10619">
        <v>390</v>
      </c>
      <c r="D10619">
        <v>55</v>
      </c>
      <c r="E10619" s="1" t="s">
        <v>38</v>
      </c>
      <c r="F10619">
        <v>58</v>
      </c>
      <c r="G10619">
        <v>56</v>
      </c>
      <c r="H10619">
        <v>60</v>
      </c>
      <c r="I10619" s="1">
        <f t="shared" si="668"/>
        <v>9.0909090909090828</v>
      </c>
      <c r="J10619" s="1">
        <f t="shared" si="669"/>
        <v>5.4545454545454453</v>
      </c>
      <c r="K10619" s="1">
        <f t="shared" si="670"/>
        <v>1.8181818181818077</v>
      </c>
      <c r="L10619" s="1">
        <f t="shared" si="671"/>
        <v>93</v>
      </c>
    </row>
    <row r="10620" spans="1:12" x14ac:dyDescent="0.25">
      <c r="A10620" s="1" t="s">
        <v>15</v>
      </c>
      <c r="B10620">
        <v>100</v>
      </c>
      <c r="C10620">
        <v>390</v>
      </c>
      <c r="D10620">
        <v>55</v>
      </c>
      <c r="E10620" s="1" t="s">
        <v>38</v>
      </c>
      <c r="F10620">
        <v>61</v>
      </c>
      <c r="G10620">
        <v>60</v>
      </c>
      <c r="H10620">
        <v>64</v>
      </c>
      <c r="I10620" s="1">
        <f t="shared" si="668"/>
        <v>16.36363636363636</v>
      </c>
      <c r="J10620" s="1">
        <f t="shared" si="669"/>
        <v>10.909090909090914</v>
      </c>
      <c r="K10620" s="1">
        <f t="shared" si="670"/>
        <v>9.0909090909090828</v>
      </c>
      <c r="L10620" s="1">
        <f t="shared" si="671"/>
        <v>86</v>
      </c>
    </row>
    <row r="10621" spans="1:12" x14ac:dyDescent="0.25">
      <c r="A10621" s="1" t="s">
        <v>15</v>
      </c>
      <c r="B10621">
        <v>100</v>
      </c>
      <c r="C10621">
        <v>390</v>
      </c>
      <c r="D10621">
        <v>55</v>
      </c>
      <c r="E10621" s="1" t="s">
        <v>38</v>
      </c>
      <c r="F10621">
        <v>58</v>
      </c>
      <c r="G10621">
        <v>57</v>
      </c>
      <c r="H10621">
        <v>60</v>
      </c>
      <c r="I10621" s="1">
        <f t="shared" si="668"/>
        <v>9.0909090909090828</v>
      </c>
      <c r="J10621" s="1">
        <f t="shared" si="669"/>
        <v>5.4545454545454453</v>
      </c>
      <c r="K10621" s="1">
        <f t="shared" si="670"/>
        <v>3.6363636363636376</v>
      </c>
      <c r="L10621" s="1">
        <f t="shared" si="671"/>
        <v>93</v>
      </c>
    </row>
    <row r="10622" spans="1:12" x14ac:dyDescent="0.25">
      <c r="A10622" s="1" t="s">
        <v>15</v>
      </c>
      <c r="B10622">
        <v>100</v>
      </c>
      <c r="C10622">
        <v>390</v>
      </c>
      <c r="D10622">
        <v>55</v>
      </c>
      <c r="E10622" s="1" t="s">
        <v>38</v>
      </c>
      <c r="F10622">
        <v>64</v>
      </c>
      <c r="G10622">
        <v>62</v>
      </c>
      <c r="H10622">
        <v>68</v>
      </c>
      <c r="I10622" s="1">
        <f t="shared" si="668"/>
        <v>23.636363636363633</v>
      </c>
      <c r="J10622" s="1">
        <f t="shared" si="669"/>
        <v>16.36363636363636</v>
      </c>
      <c r="K10622" s="1">
        <f t="shared" si="670"/>
        <v>12.72727272727272</v>
      </c>
      <c r="L10622" s="1">
        <f t="shared" si="671"/>
        <v>80</v>
      </c>
    </row>
    <row r="10623" spans="1:12" x14ac:dyDescent="0.25">
      <c r="A10623" s="1" t="s">
        <v>15</v>
      </c>
      <c r="B10623">
        <v>100</v>
      </c>
      <c r="C10623">
        <v>390</v>
      </c>
      <c r="D10623">
        <v>55</v>
      </c>
      <c r="E10623" s="1" t="s">
        <v>38</v>
      </c>
      <c r="F10623">
        <v>63</v>
      </c>
      <c r="G10623">
        <v>61</v>
      </c>
      <c r="H10623">
        <v>65</v>
      </c>
      <c r="I10623" s="1">
        <f t="shared" si="668"/>
        <v>18.181818181818187</v>
      </c>
      <c r="J10623" s="1">
        <f t="shared" si="669"/>
        <v>14.54545454545455</v>
      </c>
      <c r="K10623" s="1">
        <f t="shared" si="670"/>
        <v>10.909090909090914</v>
      </c>
      <c r="L10623" s="1">
        <f t="shared" si="671"/>
        <v>82</v>
      </c>
    </row>
    <row r="10624" spans="1:12" x14ac:dyDescent="0.25">
      <c r="A10624" s="1" t="s">
        <v>15</v>
      </c>
      <c r="B10624">
        <v>100</v>
      </c>
      <c r="C10624">
        <v>390</v>
      </c>
      <c r="D10624">
        <v>55</v>
      </c>
      <c r="E10624" s="1" t="s">
        <v>38</v>
      </c>
      <c r="F10624">
        <v>57</v>
      </c>
      <c r="G10624">
        <v>57</v>
      </c>
      <c r="H10624">
        <v>59</v>
      </c>
      <c r="I10624" s="1">
        <f t="shared" si="668"/>
        <v>7.2727272727272751</v>
      </c>
      <c r="J10624" s="1">
        <f t="shared" si="669"/>
        <v>3.6363636363636376</v>
      </c>
      <c r="K10624" s="1">
        <f t="shared" si="670"/>
        <v>3.6363636363636376</v>
      </c>
      <c r="L10624" s="1">
        <f t="shared" si="671"/>
        <v>95</v>
      </c>
    </row>
    <row r="10625" spans="1:12" x14ac:dyDescent="0.25">
      <c r="A10625" s="1" t="s">
        <v>15</v>
      </c>
      <c r="B10625">
        <v>100</v>
      </c>
      <c r="C10625">
        <v>390</v>
      </c>
      <c r="D10625">
        <v>55</v>
      </c>
      <c r="E10625" s="1" t="s">
        <v>38</v>
      </c>
      <c r="F10625">
        <v>62</v>
      </c>
      <c r="G10625">
        <v>61</v>
      </c>
      <c r="H10625">
        <v>64</v>
      </c>
      <c r="I10625" s="1">
        <f t="shared" si="668"/>
        <v>16.36363636363636</v>
      </c>
      <c r="J10625" s="1">
        <f t="shared" si="669"/>
        <v>12.72727272727272</v>
      </c>
      <c r="K10625" s="1">
        <f t="shared" si="670"/>
        <v>10.909090909090914</v>
      </c>
      <c r="L10625" s="1">
        <f t="shared" si="671"/>
        <v>84</v>
      </c>
    </row>
    <row r="10626" spans="1:12" x14ac:dyDescent="0.25">
      <c r="A10626" s="1" t="s">
        <v>15</v>
      </c>
      <c r="B10626">
        <v>100</v>
      </c>
      <c r="C10626">
        <v>390</v>
      </c>
      <c r="D10626">
        <v>55</v>
      </c>
      <c r="E10626" s="1" t="s">
        <v>38</v>
      </c>
      <c r="F10626">
        <v>62</v>
      </c>
      <c r="G10626">
        <v>60</v>
      </c>
      <c r="H10626">
        <v>65</v>
      </c>
      <c r="I10626" s="1">
        <f t="shared" ref="I10626:I10689" si="672" xml:space="preserve"> ((H10626 / D10626) - 1) * 100</f>
        <v>18.181818181818187</v>
      </c>
      <c r="J10626" s="1">
        <f t="shared" ref="J10626:J10689" si="673" xml:space="preserve"> ((F10626 / D10626) - 1) * 100</f>
        <v>12.72727272727272</v>
      </c>
      <c r="K10626" s="1">
        <f t="shared" ref="K10626:K10689" si="674" xml:space="preserve"> ((G10626 / D10626) - 1) * 100</f>
        <v>9.0909090909090828</v>
      </c>
      <c r="L10626" s="1">
        <f t="shared" ref="L10626:L10689" si="675">IF(B10626-D10626=0, 0,INT(((B10626-F10626)/(B10626-D10626))*100))</f>
        <v>84</v>
      </c>
    </row>
    <row r="10627" spans="1:12" x14ac:dyDescent="0.25">
      <c r="A10627" s="1" t="s">
        <v>15</v>
      </c>
      <c r="B10627">
        <v>100</v>
      </c>
      <c r="C10627">
        <v>390</v>
      </c>
      <c r="D10627">
        <v>55</v>
      </c>
      <c r="E10627" s="1" t="s">
        <v>38</v>
      </c>
      <c r="F10627">
        <v>63</v>
      </c>
      <c r="G10627">
        <v>61</v>
      </c>
      <c r="H10627">
        <v>65</v>
      </c>
      <c r="I10627" s="1">
        <f t="shared" si="672"/>
        <v>18.181818181818187</v>
      </c>
      <c r="J10627" s="1">
        <f t="shared" si="673"/>
        <v>14.54545454545455</v>
      </c>
      <c r="K10627" s="1">
        <f t="shared" si="674"/>
        <v>10.909090909090914</v>
      </c>
      <c r="L10627" s="1">
        <f t="shared" si="675"/>
        <v>82</v>
      </c>
    </row>
    <row r="10628" spans="1:12" x14ac:dyDescent="0.25">
      <c r="A10628" s="1" t="s">
        <v>15</v>
      </c>
      <c r="B10628">
        <v>100</v>
      </c>
      <c r="C10628">
        <v>390</v>
      </c>
      <c r="D10628">
        <v>55</v>
      </c>
      <c r="E10628" s="1" t="s">
        <v>38</v>
      </c>
      <c r="F10628">
        <v>61</v>
      </c>
      <c r="G10628">
        <v>61</v>
      </c>
      <c r="H10628">
        <v>62</v>
      </c>
      <c r="I10628" s="1">
        <f t="shared" si="672"/>
        <v>12.72727272727272</v>
      </c>
      <c r="J10628" s="1">
        <f t="shared" si="673"/>
        <v>10.909090909090914</v>
      </c>
      <c r="K10628" s="1">
        <f t="shared" si="674"/>
        <v>10.909090909090914</v>
      </c>
      <c r="L10628" s="1">
        <f t="shared" si="675"/>
        <v>86</v>
      </c>
    </row>
    <row r="10629" spans="1:12" x14ac:dyDescent="0.25">
      <c r="A10629" s="1" t="s">
        <v>15</v>
      </c>
      <c r="B10629">
        <v>100</v>
      </c>
      <c r="C10629">
        <v>390</v>
      </c>
      <c r="D10629">
        <v>55</v>
      </c>
      <c r="E10629" s="1" t="s">
        <v>38</v>
      </c>
      <c r="F10629">
        <v>62</v>
      </c>
      <c r="G10629">
        <v>61</v>
      </c>
      <c r="H10629">
        <v>63</v>
      </c>
      <c r="I10629" s="1">
        <f t="shared" si="672"/>
        <v>14.54545454545455</v>
      </c>
      <c r="J10629" s="1">
        <f t="shared" si="673"/>
        <v>12.72727272727272</v>
      </c>
      <c r="K10629" s="1">
        <f t="shared" si="674"/>
        <v>10.909090909090914</v>
      </c>
      <c r="L10629" s="1">
        <f t="shared" si="675"/>
        <v>84</v>
      </c>
    </row>
    <row r="10630" spans="1:12" x14ac:dyDescent="0.25">
      <c r="A10630" s="1" t="s">
        <v>15</v>
      </c>
      <c r="B10630">
        <v>100</v>
      </c>
      <c r="C10630">
        <v>390</v>
      </c>
      <c r="D10630">
        <v>55</v>
      </c>
      <c r="E10630" s="1" t="s">
        <v>38</v>
      </c>
      <c r="F10630">
        <v>63</v>
      </c>
      <c r="G10630">
        <v>63</v>
      </c>
      <c r="H10630">
        <v>65</v>
      </c>
      <c r="I10630" s="1">
        <f t="shared" si="672"/>
        <v>18.181818181818187</v>
      </c>
      <c r="J10630" s="1">
        <f t="shared" si="673"/>
        <v>14.54545454545455</v>
      </c>
      <c r="K10630" s="1">
        <f t="shared" si="674"/>
        <v>14.54545454545455</v>
      </c>
      <c r="L10630" s="1">
        <f t="shared" si="675"/>
        <v>82</v>
      </c>
    </row>
    <row r="10631" spans="1:12" x14ac:dyDescent="0.25">
      <c r="A10631" s="1" t="s">
        <v>15</v>
      </c>
      <c r="B10631">
        <v>100</v>
      </c>
      <c r="C10631">
        <v>390</v>
      </c>
      <c r="D10631">
        <v>55</v>
      </c>
      <c r="E10631" s="1" t="s">
        <v>38</v>
      </c>
      <c r="F10631">
        <v>63</v>
      </c>
      <c r="G10631">
        <v>60</v>
      </c>
      <c r="H10631">
        <v>67</v>
      </c>
      <c r="I10631" s="1">
        <f t="shared" si="672"/>
        <v>21.818181818181827</v>
      </c>
      <c r="J10631" s="1">
        <f t="shared" si="673"/>
        <v>14.54545454545455</v>
      </c>
      <c r="K10631" s="1">
        <f t="shared" si="674"/>
        <v>9.0909090909090828</v>
      </c>
      <c r="L10631" s="1">
        <f t="shared" si="675"/>
        <v>82</v>
      </c>
    </row>
    <row r="10632" spans="1:12" x14ac:dyDescent="0.25">
      <c r="A10632" s="1" t="s">
        <v>15</v>
      </c>
      <c r="B10632">
        <v>100</v>
      </c>
      <c r="C10632">
        <v>390</v>
      </c>
      <c r="D10632">
        <v>55</v>
      </c>
      <c r="E10632" s="1" t="s">
        <v>38</v>
      </c>
      <c r="F10632">
        <v>61</v>
      </c>
      <c r="G10632">
        <v>59</v>
      </c>
      <c r="H10632">
        <v>63</v>
      </c>
      <c r="I10632" s="1">
        <f t="shared" si="672"/>
        <v>14.54545454545455</v>
      </c>
      <c r="J10632" s="1">
        <f t="shared" si="673"/>
        <v>10.909090909090914</v>
      </c>
      <c r="K10632" s="1">
        <f t="shared" si="674"/>
        <v>7.2727272727272751</v>
      </c>
      <c r="L10632" s="1">
        <f t="shared" si="675"/>
        <v>86</v>
      </c>
    </row>
    <row r="10633" spans="1:12" x14ac:dyDescent="0.25">
      <c r="A10633" s="1" t="s">
        <v>15</v>
      </c>
      <c r="B10633">
        <v>100</v>
      </c>
      <c r="C10633">
        <v>390</v>
      </c>
      <c r="D10633">
        <v>55</v>
      </c>
      <c r="E10633" s="1" t="s">
        <v>38</v>
      </c>
      <c r="F10633">
        <v>62</v>
      </c>
      <c r="G10633">
        <v>61</v>
      </c>
      <c r="H10633">
        <v>65</v>
      </c>
      <c r="I10633" s="1">
        <f t="shared" si="672"/>
        <v>18.181818181818187</v>
      </c>
      <c r="J10633" s="1">
        <f t="shared" si="673"/>
        <v>12.72727272727272</v>
      </c>
      <c r="K10633" s="1">
        <f t="shared" si="674"/>
        <v>10.909090909090914</v>
      </c>
      <c r="L10633" s="1">
        <f t="shared" si="675"/>
        <v>84</v>
      </c>
    </row>
    <row r="10634" spans="1:12" x14ac:dyDescent="0.25">
      <c r="A10634" s="1" t="s">
        <v>15</v>
      </c>
      <c r="B10634">
        <v>100</v>
      </c>
      <c r="C10634">
        <v>390</v>
      </c>
      <c r="D10634">
        <v>55</v>
      </c>
      <c r="E10634" s="1" t="s">
        <v>38</v>
      </c>
      <c r="F10634">
        <v>59</v>
      </c>
      <c r="G10634">
        <v>59</v>
      </c>
      <c r="H10634">
        <v>60</v>
      </c>
      <c r="I10634" s="1">
        <f t="shared" si="672"/>
        <v>9.0909090909090828</v>
      </c>
      <c r="J10634" s="1">
        <f t="shared" si="673"/>
        <v>7.2727272727272751</v>
      </c>
      <c r="K10634" s="1">
        <f t="shared" si="674"/>
        <v>7.2727272727272751</v>
      </c>
      <c r="L10634" s="1">
        <f t="shared" si="675"/>
        <v>91</v>
      </c>
    </row>
    <row r="10635" spans="1:12" x14ac:dyDescent="0.25">
      <c r="A10635" s="1" t="s">
        <v>15</v>
      </c>
      <c r="B10635">
        <v>100</v>
      </c>
      <c r="C10635">
        <v>390</v>
      </c>
      <c r="D10635">
        <v>55</v>
      </c>
      <c r="E10635" s="1" t="s">
        <v>38</v>
      </c>
      <c r="F10635">
        <v>63</v>
      </c>
      <c r="G10635">
        <v>60</v>
      </c>
      <c r="H10635">
        <v>66</v>
      </c>
      <c r="I10635" s="1">
        <f t="shared" si="672"/>
        <v>19.999999999999996</v>
      </c>
      <c r="J10635" s="1">
        <f t="shared" si="673"/>
        <v>14.54545454545455</v>
      </c>
      <c r="K10635" s="1">
        <f t="shared" si="674"/>
        <v>9.0909090909090828</v>
      </c>
      <c r="L10635" s="1">
        <f t="shared" si="675"/>
        <v>82</v>
      </c>
    </row>
    <row r="10636" spans="1:12" x14ac:dyDescent="0.25">
      <c r="A10636" s="1" t="s">
        <v>15</v>
      </c>
      <c r="B10636">
        <v>100</v>
      </c>
      <c r="C10636">
        <v>390</v>
      </c>
      <c r="D10636">
        <v>55</v>
      </c>
      <c r="E10636" s="1" t="s">
        <v>38</v>
      </c>
      <c r="F10636">
        <v>57</v>
      </c>
      <c r="G10636">
        <v>56</v>
      </c>
      <c r="H10636">
        <v>59</v>
      </c>
      <c r="I10636" s="1">
        <f t="shared" si="672"/>
        <v>7.2727272727272751</v>
      </c>
      <c r="J10636" s="1">
        <f t="shared" si="673"/>
        <v>3.6363636363636376</v>
      </c>
      <c r="K10636" s="1">
        <f t="shared" si="674"/>
        <v>1.8181818181818077</v>
      </c>
      <c r="L10636" s="1">
        <f t="shared" si="675"/>
        <v>95</v>
      </c>
    </row>
    <row r="10637" spans="1:12" x14ac:dyDescent="0.25">
      <c r="A10637" s="1" t="s">
        <v>15</v>
      </c>
      <c r="B10637">
        <v>100</v>
      </c>
      <c r="C10637">
        <v>390</v>
      </c>
      <c r="D10637">
        <v>55</v>
      </c>
      <c r="E10637" s="1" t="s">
        <v>38</v>
      </c>
      <c r="F10637">
        <v>64</v>
      </c>
      <c r="G10637">
        <v>62</v>
      </c>
      <c r="H10637">
        <v>67</v>
      </c>
      <c r="I10637" s="1">
        <f t="shared" si="672"/>
        <v>21.818181818181827</v>
      </c>
      <c r="J10637" s="1">
        <f t="shared" si="673"/>
        <v>16.36363636363636</v>
      </c>
      <c r="K10637" s="1">
        <f t="shared" si="674"/>
        <v>12.72727272727272</v>
      </c>
      <c r="L10637" s="1">
        <f t="shared" si="675"/>
        <v>80</v>
      </c>
    </row>
    <row r="10638" spans="1:12" x14ac:dyDescent="0.25">
      <c r="A10638" s="1" t="s">
        <v>15</v>
      </c>
      <c r="B10638">
        <v>100</v>
      </c>
      <c r="C10638">
        <v>390</v>
      </c>
      <c r="D10638">
        <v>55</v>
      </c>
      <c r="E10638" s="1" t="s">
        <v>38</v>
      </c>
      <c r="F10638">
        <v>61</v>
      </c>
      <c r="G10638">
        <v>60</v>
      </c>
      <c r="H10638">
        <v>63</v>
      </c>
      <c r="I10638" s="1">
        <f t="shared" si="672"/>
        <v>14.54545454545455</v>
      </c>
      <c r="J10638" s="1">
        <f t="shared" si="673"/>
        <v>10.909090909090914</v>
      </c>
      <c r="K10638" s="1">
        <f t="shared" si="674"/>
        <v>9.0909090909090828</v>
      </c>
      <c r="L10638" s="1">
        <f t="shared" si="675"/>
        <v>86</v>
      </c>
    </row>
    <row r="10639" spans="1:12" x14ac:dyDescent="0.25">
      <c r="A10639" s="1" t="s">
        <v>15</v>
      </c>
      <c r="B10639">
        <v>100</v>
      </c>
      <c r="C10639">
        <v>390</v>
      </c>
      <c r="D10639">
        <v>55</v>
      </c>
      <c r="E10639" s="1" t="s">
        <v>38</v>
      </c>
      <c r="F10639">
        <v>61</v>
      </c>
      <c r="G10639">
        <v>61</v>
      </c>
      <c r="H10639">
        <v>63</v>
      </c>
      <c r="I10639" s="1">
        <f t="shared" si="672"/>
        <v>14.54545454545455</v>
      </c>
      <c r="J10639" s="1">
        <f t="shared" si="673"/>
        <v>10.909090909090914</v>
      </c>
      <c r="K10639" s="1">
        <f t="shared" si="674"/>
        <v>10.909090909090914</v>
      </c>
      <c r="L10639" s="1">
        <f t="shared" si="675"/>
        <v>86</v>
      </c>
    </row>
    <row r="10640" spans="1:12" x14ac:dyDescent="0.25">
      <c r="A10640" s="1" t="s">
        <v>15</v>
      </c>
      <c r="B10640">
        <v>100</v>
      </c>
      <c r="C10640">
        <v>390</v>
      </c>
      <c r="D10640">
        <v>55</v>
      </c>
      <c r="E10640" s="1" t="s">
        <v>38</v>
      </c>
      <c r="F10640">
        <v>63</v>
      </c>
      <c r="G10640">
        <v>61</v>
      </c>
      <c r="H10640">
        <v>65</v>
      </c>
      <c r="I10640" s="1">
        <f t="shared" si="672"/>
        <v>18.181818181818187</v>
      </c>
      <c r="J10640" s="1">
        <f t="shared" si="673"/>
        <v>14.54545454545455</v>
      </c>
      <c r="K10640" s="1">
        <f t="shared" si="674"/>
        <v>10.909090909090914</v>
      </c>
      <c r="L10640" s="1">
        <f t="shared" si="675"/>
        <v>82</v>
      </c>
    </row>
    <row r="10641" spans="1:12" x14ac:dyDescent="0.25">
      <c r="A10641" s="1" t="s">
        <v>15</v>
      </c>
      <c r="B10641">
        <v>100</v>
      </c>
      <c r="C10641">
        <v>390</v>
      </c>
      <c r="D10641">
        <v>55</v>
      </c>
      <c r="E10641" s="1" t="s">
        <v>38</v>
      </c>
      <c r="F10641">
        <v>62</v>
      </c>
      <c r="G10641">
        <v>60</v>
      </c>
      <c r="H10641">
        <v>65</v>
      </c>
      <c r="I10641" s="1">
        <f t="shared" si="672"/>
        <v>18.181818181818187</v>
      </c>
      <c r="J10641" s="1">
        <f t="shared" si="673"/>
        <v>12.72727272727272</v>
      </c>
      <c r="K10641" s="1">
        <f t="shared" si="674"/>
        <v>9.0909090909090828</v>
      </c>
      <c r="L10641" s="1">
        <f t="shared" si="675"/>
        <v>84</v>
      </c>
    </row>
    <row r="10642" spans="1:12" x14ac:dyDescent="0.25">
      <c r="A10642" s="1" t="s">
        <v>15</v>
      </c>
      <c r="B10642">
        <v>100</v>
      </c>
      <c r="C10642">
        <v>390</v>
      </c>
      <c r="D10642">
        <v>55</v>
      </c>
      <c r="E10642" s="1" t="s">
        <v>38</v>
      </c>
      <c r="F10642">
        <v>63</v>
      </c>
      <c r="G10642">
        <v>62</v>
      </c>
      <c r="H10642">
        <v>64</v>
      </c>
      <c r="I10642" s="1">
        <f t="shared" si="672"/>
        <v>16.36363636363636</v>
      </c>
      <c r="J10642" s="1">
        <f t="shared" si="673"/>
        <v>14.54545454545455</v>
      </c>
      <c r="K10642" s="1">
        <f t="shared" si="674"/>
        <v>12.72727272727272</v>
      </c>
      <c r="L10642" s="1">
        <f t="shared" si="675"/>
        <v>82</v>
      </c>
    </row>
    <row r="10643" spans="1:12" x14ac:dyDescent="0.25">
      <c r="A10643" s="1" t="s">
        <v>15</v>
      </c>
      <c r="B10643">
        <v>100</v>
      </c>
      <c r="C10643">
        <v>390</v>
      </c>
      <c r="D10643">
        <v>55</v>
      </c>
      <c r="E10643" s="1" t="s">
        <v>38</v>
      </c>
      <c r="F10643">
        <v>60</v>
      </c>
      <c r="G10643">
        <v>59</v>
      </c>
      <c r="H10643">
        <v>62</v>
      </c>
      <c r="I10643" s="1">
        <f t="shared" si="672"/>
        <v>12.72727272727272</v>
      </c>
      <c r="J10643" s="1">
        <f t="shared" si="673"/>
        <v>9.0909090909090828</v>
      </c>
      <c r="K10643" s="1">
        <f t="shared" si="674"/>
        <v>7.2727272727272751</v>
      </c>
      <c r="L10643" s="1">
        <f t="shared" si="675"/>
        <v>88</v>
      </c>
    </row>
    <row r="10644" spans="1:12" x14ac:dyDescent="0.25">
      <c r="A10644" s="1" t="s">
        <v>15</v>
      </c>
      <c r="B10644">
        <v>100</v>
      </c>
      <c r="C10644">
        <v>390</v>
      </c>
      <c r="D10644">
        <v>55</v>
      </c>
      <c r="E10644" s="1" t="s">
        <v>38</v>
      </c>
      <c r="F10644">
        <v>60</v>
      </c>
      <c r="G10644">
        <v>59</v>
      </c>
      <c r="H10644">
        <v>62</v>
      </c>
      <c r="I10644" s="1">
        <f t="shared" si="672"/>
        <v>12.72727272727272</v>
      </c>
      <c r="J10644" s="1">
        <f t="shared" si="673"/>
        <v>9.0909090909090828</v>
      </c>
      <c r="K10644" s="1">
        <f t="shared" si="674"/>
        <v>7.2727272727272751</v>
      </c>
      <c r="L10644" s="1">
        <f t="shared" si="675"/>
        <v>88</v>
      </c>
    </row>
    <row r="10645" spans="1:12" x14ac:dyDescent="0.25">
      <c r="A10645" s="1" t="s">
        <v>15</v>
      </c>
      <c r="B10645">
        <v>100</v>
      </c>
      <c r="C10645">
        <v>390</v>
      </c>
      <c r="D10645">
        <v>55</v>
      </c>
      <c r="E10645" s="1" t="s">
        <v>38</v>
      </c>
      <c r="F10645">
        <v>59</v>
      </c>
      <c r="G10645">
        <v>58</v>
      </c>
      <c r="H10645">
        <v>61</v>
      </c>
      <c r="I10645" s="1">
        <f t="shared" si="672"/>
        <v>10.909090909090914</v>
      </c>
      <c r="J10645" s="1">
        <f t="shared" si="673"/>
        <v>7.2727272727272751</v>
      </c>
      <c r="K10645" s="1">
        <f t="shared" si="674"/>
        <v>5.4545454545454453</v>
      </c>
      <c r="L10645" s="1">
        <f t="shared" si="675"/>
        <v>91</v>
      </c>
    </row>
    <row r="10646" spans="1:12" x14ac:dyDescent="0.25">
      <c r="A10646" s="1" t="s">
        <v>15</v>
      </c>
      <c r="B10646">
        <v>100</v>
      </c>
      <c r="C10646">
        <v>390</v>
      </c>
      <c r="D10646">
        <v>55</v>
      </c>
      <c r="E10646" s="1" t="s">
        <v>38</v>
      </c>
      <c r="F10646">
        <v>64</v>
      </c>
      <c r="G10646">
        <v>62</v>
      </c>
      <c r="H10646">
        <v>67</v>
      </c>
      <c r="I10646" s="1">
        <f t="shared" si="672"/>
        <v>21.818181818181827</v>
      </c>
      <c r="J10646" s="1">
        <f t="shared" si="673"/>
        <v>16.36363636363636</v>
      </c>
      <c r="K10646" s="1">
        <f t="shared" si="674"/>
        <v>12.72727272727272</v>
      </c>
      <c r="L10646" s="1">
        <f t="shared" si="675"/>
        <v>80</v>
      </c>
    </row>
    <row r="10647" spans="1:12" x14ac:dyDescent="0.25">
      <c r="A10647" s="1" t="s">
        <v>15</v>
      </c>
      <c r="B10647">
        <v>100</v>
      </c>
      <c r="C10647">
        <v>390</v>
      </c>
      <c r="D10647">
        <v>55</v>
      </c>
      <c r="E10647" s="1" t="s">
        <v>38</v>
      </c>
      <c r="F10647">
        <v>61</v>
      </c>
      <c r="G10647">
        <v>61</v>
      </c>
      <c r="H10647">
        <v>63</v>
      </c>
      <c r="I10647" s="1">
        <f t="shared" si="672"/>
        <v>14.54545454545455</v>
      </c>
      <c r="J10647" s="1">
        <f t="shared" si="673"/>
        <v>10.909090909090914</v>
      </c>
      <c r="K10647" s="1">
        <f t="shared" si="674"/>
        <v>10.909090909090914</v>
      </c>
      <c r="L10647" s="1">
        <f t="shared" si="675"/>
        <v>86</v>
      </c>
    </row>
    <row r="10648" spans="1:12" x14ac:dyDescent="0.25">
      <c r="A10648" s="1" t="s">
        <v>15</v>
      </c>
      <c r="B10648">
        <v>100</v>
      </c>
      <c r="C10648">
        <v>390</v>
      </c>
      <c r="D10648">
        <v>55</v>
      </c>
      <c r="E10648" s="1" t="s">
        <v>38</v>
      </c>
      <c r="F10648">
        <v>64</v>
      </c>
      <c r="G10648">
        <v>64</v>
      </c>
      <c r="H10648">
        <v>65</v>
      </c>
      <c r="I10648" s="1">
        <f t="shared" si="672"/>
        <v>18.181818181818187</v>
      </c>
      <c r="J10648" s="1">
        <f t="shared" si="673"/>
        <v>16.36363636363636</v>
      </c>
      <c r="K10648" s="1">
        <f t="shared" si="674"/>
        <v>16.36363636363636</v>
      </c>
      <c r="L10648" s="1">
        <f t="shared" si="675"/>
        <v>80</v>
      </c>
    </row>
    <row r="10649" spans="1:12" x14ac:dyDescent="0.25">
      <c r="A10649" s="1" t="s">
        <v>15</v>
      </c>
      <c r="B10649">
        <v>100</v>
      </c>
      <c r="C10649">
        <v>390</v>
      </c>
      <c r="D10649">
        <v>55</v>
      </c>
      <c r="E10649" s="1" t="s">
        <v>38</v>
      </c>
      <c r="F10649">
        <v>59</v>
      </c>
      <c r="G10649">
        <v>59</v>
      </c>
      <c r="H10649">
        <v>60</v>
      </c>
      <c r="I10649" s="1">
        <f t="shared" si="672"/>
        <v>9.0909090909090828</v>
      </c>
      <c r="J10649" s="1">
        <f t="shared" si="673"/>
        <v>7.2727272727272751</v>
      </c>
      <c r="K10649" s="1">
        <f t="shared" si="674"/>
        <v>7.2727272727272751</v>
      </c>
      <c r="L10649" s="1">
        <f t="shared" si="675"/>
        <v>91</v>
      </c>
    </row>
    <row r="10650" spans="1:12" x14ac:dyDescent="0.25">
      <c r="A10650" s="1" t="s">
        <v>15</v>
      </c>
      <c r="B10650">
        <v>100</v>
      </c>
      <c r="C10650">
        <v>390</v>
      </c>
      <c r="D10650">
        <v>55</v>
      </c>
      <c r="E10650" s="1" t="s">
        <v>38</v>
      </c>
      <c r="F10650">
        <v>60</v>
      </c>
      <c r="G10650">
        <v>60</v>
      </c>
      <c r="H10650">
        <v>62</v>
      </c>
      <c r="I10650" s="1">
        <f t="shared" si="672"/>
        <v>12.72727272727272</v>
      </c>
      <c r="J10650" s="1">
        <f t="shared" si="673"/>
        <v>9.0909090909090828</v>
      </c>
      <c r="K10650" s="1">
        <f t="shared" si="674"/>
        <v>9.0909090909090828</v>
      </c>
      <c r="L10650" s="1">
        <f t="shared" si="675"/>
        <v>88</v>
      </c>
    </row>
    <row r="10651" spans="1:12" x14ac:dyDescent="0.25">
      <c r="A10651" s="1" t="s">
        <v>15</v>
      </c>
      <c r="B10651">
        <v>100</v>
      </c>
      <c r="C10651">
        <v>390</v>
      </c>
      <c r="D10651">
        <v>55</v>
      </c>
      <c r="E10651" s="1" t="s">
        <v>38</v>
      </c>
      <c r="F10651">
        <v>62</v>
      </c>
      <c r="G10651">
        <v>61</v>
      </c>
      <c r="H10651">
        <v>64</v>
      </c>
      <c r="I10651" s="1">
        <f t="shared" si="672"/>
        <v>16.36363636363636</v>
      </c>
      <c r="J10651" s="1">
        <f t="shared" si="673"/>
        <v>12.72727272727272</v>
      </c>
      <c r="K10651" s="1">
        <f t="shared" si="674"/>
        <v>10.909090909090914</v>
      </c>
      <c r="L10651" s="1">
        <f t="shared" si="675"/>
        <v>84</v>
      </c>
    </row>
    <row r="10652" spans="1:12" x14ac:dyDescent="0.25">
      <c r="A10652" s="1" t="s">
        <v>15</v>
      </c>
      <c r="B10652">
        <v>100</v>
      </c>
      <c r="C10652">
        <v>390</v>
      </c>
      <c r="D10652">
        <v>55</v>
      </c>
      <c r="E10652" s="1" t="s">
        <v>38</v>
      </c>
      <c r="F10652">
        <v>63</v>
      </c>
      <c r="G10652">
        <v>62</v>
      </c>
      <c r="H10652">
        <v>66</v>
      </c>
      <c r="I10652" s="1">
        <f t="shared" si="672"/>
        <v>19.999999999999996</v>
      </c>
      <c r="J10652" s="1">
        <f t="shared" si="673"/>
        <v>14.54545454545455</v>
      </c>
      <c r="K10652" s="1">
        <f t="shared" si="674"/>
        <v>12.72727272727272</v>
      </c>
      <c r="L10652" s="1">
        <f t="shared" si="675"/>
        <v>82</v>
      </c>
    </row>
    <row r="10653" spans="1:12" x14ac:dyDescent="0.25">
      <c r="A10653" s="1" t="s">
        <v>15</v>
      </c>
      <c r="B10653">
        <v>100</v>
      </c>
      <c r="C10653">
        <v>390</v>
      </c>
      <c r="D10653">
        <v>55</v>
      </c>
      <c r="E10653" s="1" t="s">
        <v>38</v>
      </c>
      <c r="F10653">
        <v>60</v>
      </c>
      <c r="G10653">
        <v>59</v>
      </c>
      <c r="H10653">
        <v>62</v>
      </c>
      <c r="I10653" s="1">
        <f t="shared" si="672"/>
        <v>12.72727272727272</v>
      </c>
      <c r="J10653" s="1">
        <f t="shared" si="673"/>
        <v>9.0909090909090828</v>
      </c>
      <c r="K10653" s="1">
        <f t="shared" si="674"/>
        <v>7.2727272727272751</v>
      </c>
      <c r="L10653" s="1">
        <f t="shared" si="675"/>
        <v>88</v>
      </c>
    </row>
    <row r="10654" spans="1:12" x14ac:dyDescent="0.25">
      <c r="A10654" s="1" t="s">
        <v>15</v>
      </c>
      <c r="B10654">
        <v>100</v>
      </c>
      <c r="C10654">
        <v>390</v>
      </c>
      <c r="D10654">
        <v>55</v>
      </c>
      <c r="E10654" s="1" t="s">
        <v>38</v>
      </c>
      <c r="F10654">
        <v>62</v>
      </c>
      <c r="G10654">
        <v>61</v>
      </c>
      <c r="H10654">
        <v>64</v>
      </c>
      <c r="I10654" s="1">
        <f t="shared" si="672"/>
        <v>16.36363636363636</v>
      </c>
      <c r="J10654" s="1">
        <f t="shared" si="673"/>
        <v>12.72727272727272</v>
      </c>
      <c r="K10654" s="1">
        <f t="shared" si="674"/>
        <v>10.909090909090914</v>
      </c>
      <c r="L10654" s="1">
        <f t="shared" si="675"/>
        <v>84</v>
      </c>
    </row>
    <row r="10655" spans="1:12" x14ac:dyDescent="0.25">
      <c r="A10655" s="1" t="s">
        <v>15</v>
      </c>
      <c r="B10655">
        <v>100</v>
      </c>
      <c r="C10655">
        <v>390</v>
      </c>
      <c r="D10655">
        <v>55</v>
      </c>
      <c r="E10655" s="1" t="s">
        <v>38</v>
      </c>
      <c r="F10655">
        <v>60</v>
      </c>
      <c r="G10655">
        <v>58</v>
      </c>
      <c r="H10655">
        <v>63</v>
      </c>
      <c r="I10655" s="1">
        <f t="shared" si="672"/>
        <v>14.54545454545455</v>
      </c>
      <c r="J10655" s="1">
        <f t="shared" si="673"/>
        <v>9.0909090909090828</v>
      </c>
      <c r="K10655" s="1">
        <f t="shared" si="674"/>
        <v>5.4545454545454453</v>
      </c>
      <c r="L10655" s="1">
        <f t="shared" si="675"/>
        <v>88</v>
      </c>
    </row>
    <row r="10656" spans="1:12" x14ac:dyDescent="0.25">
      <c r="A10656" s="1" t="s">
        <v>15</v>
      </c>
      <c r="B10656">
        <v>100</v>
      </c>
      <c r="C10656">
        <v>390</v>
      </c>
      <c r="D10656">
        <v>55</v>
      </c>
      <c r="E10656" s="1" t="s">
        <v>38</v>
      </c>
      <c r="F10656">
        <v>58</v>
      </c>
      <c r="G10656">
        <v>57</v>
      </c>
      <c r="H10656">
        <v>61</v>
      </c>
      <c r="I10656" s="1">
        <f t="shared" si="672"/>
        <v>10.909090909090914</v>
      </c>
      <c r="J10656" s="1">
        <f t="shared" si="673"/>
        <v>5.4545454545454453</v>
      </c>
      <c r="K10656" s="1">
        <f t="shared" si="674"/>
        <v>3.6363636363636376</v>
      </c>
      <c r="L10656" s="1">
        <f t="shared" si="675"/>
        <v>93</v>
      </c>
    </row>
    <row r="10657" spans="1:12" x14ac:dyDescent="0.25">
      <c r="A10657" s="1" t="s">
        <v>15</v>
      </c>
      <c r="B10657">
        <v>100</v>
      </c>
      <c r="C10657">
        <v>390</v>
      </c>
      <c r="D10657">
        <v>55</v>
      </c>
      <c r="E10657" s="1" t="s">
        <v>38</v>
      </c>
      <c r="F10657">
        <v>64</v>
      </c>
      <c r="G10657">
        <v>61</v>
      </c>
      <c r="H10657">
        <v>67</v>
      </c>
      <c r="I10657" s="1">
        <f t="shared" si="672"/>
        <v>21.818181818181827</v>
      </c>
      <c r="J10657" s="1">
        <f t="shared" si="673"/>
        <v>16.36363636363636</v>
      </c>
      <c r="K10657" s="1">
        <f t="shared" si="674"/>
        <v>10.909090909090914</v>
      </c>
      <c r="L10657" s="1">
        <f t="shared" si="675"/>
        <v>80</v>
      </c>
    </row>
    <row r="10658" spans="1:12" x14ac:dyDescent="0.25">
      <c r="A10658" s="1" t="s">
        <v>15</v>
      </c>
      <c r="B10658">
        <v>100</v>
      </c>
      <c r="C10658">
        <v>390</v>
      </c>
      <c r="D10658">
        <v>55</v>
      </c>
      <c r="E10658" s="1" t="s">
        <v>38</v>
      </c>
      <c r="F10658">
        <v>59</v>
      </c>
      <c r="G10658">
        <v>59</v>
      </c>
      <c r="H10658">
        <v>61</v>
      </c>
      <c r="I10658" s="1">
        <f t="shared" si="672"/>
        <v>10.909090909090914</v>
      </c>
      <c r="J10658" s="1">
        <f t="shared" si="673"/>
        <v>7.2727272727272751</v>
      </c>
      <c r="K10658" s="1">
        <f t="shared" si="674"/>
        <v>7.2727272727272751</v>
      </c>
      <c r="L10658" s="1">
        <f t="shared" si="675"/>
        <v>91</v>
      </c>
    </row>
    <row r="10659" spans="1:12" x14ac:dyDescent="0.25">
      <c r="A10659" s="1" t="s">
        <v>15</v>
      </c>
      <c r="B10659">
        <v>100</v>
      </c>
      <c r="C10659">
        <v>390</v>
      </c>
      <c r="D10659">
        <v>55</v>
      </c>
      <c r="E10659" s="1" t="s">
        <v>38</v>
      </c>
      <c r="F10659">
        <v>59</v>
      </c>
      <c r="G10659">
        <v>57</v>
      </c>
      <c r="H10659">
        <v>61</v>
      </c>
      <c r="I10659" s="1">
        <f t="shared" si="672"/>
        <v>10.909090909090914</v>
      </c>
      <c r="J10659" s="1">
        <f t="shared" si="673"/>
        <v>7.2727272727272751</v>
      </c>
      <c r="K10659" s="1">
        <f t="shared" si="674"/>
        <v>3.6363636363636376</v>
      </c>
      <c r="L10659" s="1">
        <f t="shared" si="675"/>
        <v>91</v>
      </c>
    </row>
    <row r="10660" spans="1:12" x14ac:dyDescent="0.25">
      <c r="A10660" s="1" t="s">
        <v>15</v>
      </c>
      <c r="B10660">
        <v>100</v>
      </c>
      <c r="C10660">
        <v>390</v>
      </c>
      <c r="D10660">
        <v>55</v>
      </c>
      <c r="E10660" s="1" t="s">
        <v>38</v>
      </c>
      <c r="F10660">
        <v>61</v>
      </c>
      <c r="G10660">
        <v>60</v>
      </c>
      <c r="H10660">
        <v>64</v>
      </c>
      <c r="I10660" s="1">
        <f t="shared" si="672"/>
        <v>16.36363636363636</v>
      </c>
      <c r="J10660" s="1">
        <f t="shared" si="673"/>
        <v>10.909090909090914</v>
      </c>
      <c r="K10660" s="1">
        <f t="shared" si="674"/>
        <v>9.0909090909090828</v>
      </c>
      <c r="L10660" s="1">
        <f t="shared" si="675"/>
        <v>86</v>
      </c>
    </row>
    <row r="10661" spans="1:12" x14ac:dyDescent="0.25">
      <c r="A10661" s="1" t="s">
        <v>15</v>
      </c>
      <c r="B10661">
        <v>100</v>
      </c>
      <c r="C10661">
        <v>390</v>
      </c>
      <c r="D10661">
        <v>55</v>
      </c>
      <c r="E10661" s="1" t="s">
        <v>38</v>
      </c>
      <c r="F10661">
        <v>62</v>
      </c>
      <c r="G10661">
        <v>60</v>
      </c>
      <c r="H10661">
        <v>66</v>
      </c>
      <c r="I10661" s="1">
        <f t="shared" si="672"/>
        <v>19.999999999999996</v>
      </c>
      <c r="J10661" s="1">
        <f t="shared" si="673"/>
        <v>12.72727272727272</v>
      </c>
      <c r="K10661" s="1">
        <f t="shared" si="674"/>
        <v>9.0909090909090828</v>
      </c>
      <c r="L10661" s="1">
        <f t="shared" si="675"/>
        <v>84</v>
      </c>
    </row>
    <row r="10662" spans="1:12" x14ac:dyDescent="0.25">
      <c r="A10662" s="1" t="s">
        <v>15</v>
      </c>
      <c r="B10662">
        <v>100</v>
      </c>
      <c r="C10662">
        <v>390</v>
      </c>
      <c r="D10662">
        <v>55</v>
      </c>
      <c r="E10662" s="1" t="s">
        <v>38</v>
      </c>
      <c r="F10662">
        <v>61</v>
      </c>
      <c r="G10662">
        <v>59</v>
      </c>
      <c r="H10662">
        <v>64</v>
      </c>
      <c r="I10662" s="1">
        <f t="shared" si="672"/>
        <v>16.36363636363636</v>
      </c>
      <c r="J10662" s="1">
        <f t="shared" si="673"/>
        <v>10.909090909090914</v>
      </c>
      <c r="K10662" s="1">
        <f t="shared" si="674"/>
        <v>7.2727272727272751</v>
      </c>
      <c r="L10662" s="1">
        <f t="shared" si="675"/>
        <v>86</v>
      </c>
    </row>
    <row r="10663" spans="1:12" x14ac:dyDescent="0.25">
      <c r="A10663" s="1" t="s">
        <v>15</v>
      </c>
      <c r="B10663">
        <v>100</v>
      </c>
      <c r="C10663">
        <v>390</v>
      </c>
      <c r="D10663">
        <v>55</v>
      </c>
      <c r="E10663" s="1" t="s">
        <v>38</v>
      </c>
      <c r="F10663">
        <v>57</v>
      </c>
      <c r="G10663">
        <v>57</v>
      </c>
      <c r="H10663">
        <v>59</v>
      </c>
      <c r="I10663" s="1">
        <f t="shared" si="672"/>
        <v>7.2727272727272751</v>
      </c>
      <c r="J10663" s="1">
        <f t="shared" si="673"/>
        <v>3.6363636363636376</v>
      </c>
      <c r="K10663" s="1">
        <f t="shared" si="674"/>
        <v>3.6363636363636376</v>
      </c>
      <c r="L10663" s="1">
        <f t="shared" si="675"/>
        <v>95</v>
      </c>
    </row>
    <row r="10664" spans="1:12" x14ac:dyDescent="0.25">
      <c r="A10664" s="1" t="s">
        <v>15</v>
      </c>
      <c r="B10664">
        <v>100</v>
      </c>
      <c r="C10664">
        <v>390</v>
      </c>
      <c r="D10664">
        <v>55</v>
      </c>
      <c r="E10664" s="1" t="s">
        <v>38</v>
      </c>
      <c r="F10664">
        <v>60</v>
      </c>
      <c r="G10664">
        <v>59</v>
      </c>
      <c r="H10664">
        <v>63</v>
      </c>
      <c r="I10664" s="1">
        <f t="shared" si="672"/>
        <v>14.54545454545455</v>
      </c>
      <c r="J10664" s="1">
        <f t="shared" si="673"/>
        <v>9.0909090909090828</v>
      </c>
      <c r="K10664" s="1">
        <f t="shared" si="674"/>
        <v>7.2727272727272751</v>
      </c>
      <c r="L10664" s="1">
        <f t="shared" si="675"/>
        <v>88</v>
      </c>
    </row>
    <row r="10665" spans="1:12" x14ac:dyDescent="0.25">
      <c r="A10665" s="1" t="s">
        <v>15</v>
      </c>
      <c r="B10665">
        <v>100</v>
      </c>
      <c r="C10665">
        <v>390</v>
      </c>
      <c r="D10665">
        <v>55</v>
      </c>
      <c r="E10665" s="1" t="s">
        <v>38</v>
      </c>
      <c r="F10665">
        <v>59</v>
      </c>
      <c r="G10665">
        <v>59</v>
      </c>
      <c r="H10665">
        <v>59</v>
      </c>
      <c r="I10665" s="1">
        <f t="shared" si="672"/>
        <v>7.2727272727272751</v>
      </c>
      <c r="J10665" s="1">
        <f t="shared" si="673"/>
        <v>7.2727272727272751</v>
      </c>
      <c r="K10665" s="1">
        <f t="shared" si="674"/>
        <v>7.2727272727272751</v>
      </c>
      <c r="L10665" s="1">
        <f t="shared" si="675"/>
        <v>91</v>
      </c>
    </row>
    <row r="10666" spans="1:12" x14ac:dyDescent="0.25">
      <c r="A10666" s="1" t="s">
        <v>15</v>
      </c>
      <c r="B10666">
        <v>100</v>
      </c>
      <c r="C10666">
        <v>390</v>
      </c>
      <c r="D10666">
        <v>55</v>
      </c>
      <c r="E10666" s="1" t="s">
        <v>38</v>
      </c>
      <c r="F10666">
        <v>59</v>
      </c>
      <c r="G10666">
        <v>58</v>
      </c>
      <c r="H10666">
        <v>61</v>
      </c>
      <c r="I10666" s="1">
        <f t="shared" si="672"/>
        <v>10.909090909090914</v>
      </c>
      <c r="J10666" s="1">
        <f t="shared" si="673"/>
        <v>7.2727272727272751</v>
      </c>
      <c r="K10666" s="1">
        <f t="shared" si="674"/>
        <v>5.4545454545454453</v>
      </c>
      <c r="L10666" s="1">
        <f t="shared" si="675"/>
        <v>91</v>
      </c>
    </row>
    <row r="10667" spans="1:12" x14ac:dyDescent="0.25">
      <c r="A10667" s="1" t="s">
        <v>15</v>
      </c>
      <c r="B10667">
        <v>100</v>
      </c>
      <c r="C10667">
        <v>390</v>
      </c>
      <c r="D10667">
        <v>55</v>
      </c>
      <c r="E10667" s="1" t="s">
        <v>38</v>
      </c>
      <c r="F10667">
        <v>61</v>
      </c>
      <c r="G10667">
        <v>60</v>
      </c>
      <c r="H10667">
        <v>63</v>
      </c>
      <c r="I10667" s="1">
        <f t="shared" si="672"/>
        <v>14.54545454545455</v>
      </c>
      <c r="J10667" s="1">
        <f t="shared" si="673"/>
        <v>10.909090909090914</v>
      </c>
      <c r="K10667" s="1">
        <f t="shared" si="674"/>
        <v>9.0909090909090828</v>
      </c>
      <c r="L10667" s="1">
        <f t="shared" si="675"/>
        <v>86</v>
      </c>
    </row>
    <row r="10668" spans="1:12" x14ac:dyDescent="0.25">
      <c r="A10668" s="1" t="s">
        <v>15</v>
      </c>
      <c r="B10668">
        <v>100</v>
      </c>
      <c r="C10668">
        <v>390</v>
      </c>
      <c r="D10668">
        <v>55</v>
      </c>
      <c r="E10668" s="1" t="s">
        <v>38</v>
      </c>
      <c r="F10668">
        <v>60</v>
      </c>
      <c r="G10668">
        <v>59</v>
      </c>
      <c r="H10668">
        <v>62</v>
      </c>
      <c r="I10668" s="1">
        <f t="shared" si="672"/>
        <v>12.72727272727272</v>
      </c>
      <c r="J10668" s="1">
        <f t="shared" si="673"/>
        <v>9.0909090909090828</v>
      </c>
      <c r="K10668" s="1">
        <f t="shared" si="674"/>
        <v>7.2727272727272751</v>
      </c>
      <c r="L10668" s="1">
        <f t="shared" si="675"/>
        <v>88</v>
      </c>
    </row>
    <row r="10669" spans="1:12" x14ac:dyDescent="0.25">
      <c r="A10669" s="1" t="s">
        <v>15</v>
      </c>
      <c r="B10669">
        <v>100</v>
      </c>
      <c r="C10669">
        <v>390</v>
      </c>
      <c r="D10669">
        <v>55</v>
      </c>
      <c r="E10669" s="1" t="s">
        <v>38</v>
      </c>
      <c r="F10669">
        <v>62</v>
      </c>
      <c r="G10669">
        <v>60</v>
      </c>
      <c r="H10669">
        <v>65</v>
      </c>
      <c r="I10669" s="1">
        <f t="shared" si="672"/>
        <v>18.181818181818187</v>
      </c>
      <c r="J10669" s="1">
        <f t="shared" si="673"/>
        <v>12.72727272727272</v>
      </c>
      <c r="K10669" s="1">
        <f t="shared" si="674"/>
        <v>9.0909090909090828</v>
      </c>
      <c r="L10669" s="1">
        <f t="shared" si="675"/>
        <v>84</v>
      </c>
    </row>
    <row r="10670" spans="1:12" x14ac:dyDescent="0.25">
      <c r="A10670" s="1" t="s">
        <v>15</v>
      </c>
      <c r="B10670">
        <v>100</v>
      </c>
      <c r="C10670">
        <v>390</v>
      </c>
      <c r="D10670">
        <v>55</v>
      </c>
      <c r="E10670" s="1" t="s">
        <v>38</v>
      </c>
      <c r="F10670">
        <v>62</v>
      </c>
      <c r="G10670">
        <v>61</v>
      </c>
      <c r="H10670">
        <v>65</v>
      </c>
      <c r="I10670" s="1">
        <f t="shared" si="672"/>
        <v>18.181818181818187</v>
      </c>
      <c r="J10670" s="1">
        <f t="shared" si="673"/>
        <v>12.72727272727272</v>
      </c>
      <c r="K10670" s="1">
        <f t="shared" si="674"/>
        <v>10.909090909090914</v>
      </c>
      <c r="L10670" s="1">
        <f t="shared" si="675"/>
        <v>84</v>
      </c>
    </row>
    <row r="10671" spans="1:12" x14ac:dyDescent="0.25">
      <c r="A10671" s="1" t="s">
        <v>15</v>
      </c>
      <c r="B10671">
        <v>100</v>
      </c>
      <c r="C10671">
        <v>390</v>
      </c>
      <c r="D10671">
        <v>55</v>
      </c>
      <c r="E10671" s="1" t="s">
        <v>38</v>
      </c>
      <c r="F10671">
        <v>60</v>
      </c>
      <c r="G10671">
        <v>60</v>
      </c>
      <c r="H10671">
        <v>62</v>
      </c>
      <c r="I10671" s="1">
        <f t="shared" si="672"/>
        <v>12.72727272727272</v>
      </c>
      <c r="J10671" s="1">
        <f t="shared" si="673"/>
        <v>9.0909090909090828</v>
      </c>
      <c r="K10671" s="1">
        <f t="shared" si="674"/>
        <v>9.0909090909090828</v>
      </c>
      <c r="L10671" s="1">
        <f t="shared" si="675"/>
        <v>88</v>
      </c>
    </row>
    <row r="10672" spans="1:12" x14ac:dyDescent="0.25">
      <c r="A10672" s="1" t="s">
        <v>15</v>
      </c>
      <c r="B10672">
        <v>100</v>
      </c>
      <c r="C10672">
        <v>390</v>
      </c>
      <c r="D10672">
        <v>55</v>
      </c>
      <c r="E10672" s="1" t="s">
        <v>38</v>
      </c>
      <c r="F10672">
        <v>58</v>
      </c>
      <c r="G10672">
        <v>58</v>
      </c>
      <c r="H10672">
        <v>58</v>
      </c>
      <c r="I10672" s="1">
        <f t="shared" si="672"/>
        <v>5.4545454545454453</v>
      </c>
      <c r="J10672" s="1">
        <f t="shared" si="673"/>
        <v>5.4545454545454453</v>
      </c>
      <c r="K10672" s="1">
        <f t="shared" si="674"/>
        <v>5.4545454545454453</v>
      </c>
      <c r="L10672" s="1">
        <f t="shared" si="675"/>
        <v>93</v>
      </c>
    </row>
    <row r="10673" spans="1:12" x14ac:dyDescent="0.25">
      <c r="A10673" s="1" t="s">
        <v>15</v>
      </c>
      <c r="B10673">
        <v>100</v>
      </c>
      <c r="C10673">
        <v>390</v>
      </c>
      <c r="D10673">
        <v>55</v>
      </c>
      <c r="E10673" s="1" t="s">
        <v>38</v>
      </c>
      <c r="F10673">
        <v>59</v>
      </c>
      <c r="G10673">
        <v>59</v>
      </c>
      <c r="H10673">
        <v>59</v>
      </c>
      <c r="I10673" s="1">
        <f t="shared" si="672"/>
        <v>7.2727272727272751</v>
      </c>
      <c r="J10673" s="1">
        <f t="shared" si="673"/>
        <v>7.2727272727272751</v>
      </c>
      <c r="K10673" s="1">
        <f t="shared" si="674"/>
        <v>7.2727272727272751</v>
      </c>
      <c r="L10673" s="1">
        <f t="shared" si="675"/>
        <v>91</v>
      </c>
    </row>
    <row r="10674" spans="1:12" x14ac:dyDescent="0.25">
      <c r="A10674" s="1" t="s">
        <v>15</v>
      </c>
      <c r="B10674">
        <v>100</v>
      </c>
      <c r="C10674">
        <v>390</v>
      </c>
      <c r="D10674">
        <v>55</v>
      </c>
      <c r="E10674" s="1" t="s">
        <v>38</v>
      </c>
      <c r="F10674">
        <v>62</v>
      </c>
      <c r="G10674">
        <v>62</v>
      </c>
      <c r="H10674">
        <v>64</v>
      </c>
      <c r="I10674" s="1">
        <f t="shared" si="672"/>
        <v>16.36363636363636</v>
      </c>
      <c r="J10674" s="1">
        <f t="shared" si="673"/>
        <v>12.72727272727272</v>
      </c>
      <c r="K10674" s="1">
        <f t="shared" si="674"/>
        <v>12.72727272727272</v>
      </c>
      <c r="L10674" s="1">
        <f t="shared" si="675"/>
        <v>84</v>
      </c>
    </row>
    <row r="10675" spans="1:12" x14ac:dyDescent="0.25">
      <c r="A10675" s="1" t="s">
        <v>15</v>
      </c>
      <c r="B10675">
        <v>100</v>
      </c>
      <c r="C10675">
        <v>390</v>
      </c>
      <c r="D10675">
        <v>55</v>
      </c>
      <c r="E10675" s="1" t="s">
        <v>38</v>
      </c>
      <c r="F10675">
        <v>60</v>
      </c>
      <c r="G10675">
        <v>57</v>
      </c>
      <c r="H10675">
        <v>63</v>
      </c>
      <c r="I10675" s="1">
        <f t="shared" si="672"/>
        <v>14.54545454545455</v>
      </c>
      <c r="J10675" s="1">
        <f t="shared" si="673"/>
        <v>9.0909090909090828</v>
      </c>
      <c r="K10675" s="1">
        <f t="shared" si="674"/>
        <v>3.6363636363636376</v>
      </c>
      <c r="L10675" s="1">
        <f t="shared" si="675"/>
        <v>88</v>
      </c>
    </row>
    <row r="10676" spans="1:12" x14ac:dyDescent="0.25">
      <c r="A10676" s="1" t="s">
        <v>15</v>
      </c>
      <c r="B10676">
        <v>100</v>
      </c>
      <c r="C10676">
        <v>390</v>
      </c>
      <c r="D10676">
        <v>55</v>
      </c>
      <c r="E10676" s="1" t="s">
        <v>38</v>
      </c>
      <c r="F10676">
        <v>61</v>
      </c>
      <c r="G10676">
        <v>60</v>
      </c>
      <c r="H10676">
        <v>62</v>
      </c>
      <c r="I10676" s="1">
        <f t="shared" si="672"/>
        <v>12.72727272727272</v>
      </c>
      <c r="J10676" s="1">
        <f t="shared" si="673"/>
        <v>10.909090909090914</v>
      </c>
      <c r="K10676" s="1">
        <f t="shared" si="674"/>
        <v>9.0909090909090828</v>
      </c>
      <c r="L10676" s="1">
        <f t="shared" si="675"/>
        <v>86</v>
      </c>
    </row>
    <row r="10677" spans="1:12" x14ac:dyDescent="0.25">
      <c r="A10677" s="1" t="s">
        <v>15</v>
      </c>
      <c r="B10677">
        <v>100</v>
      </c>
      <c r="C10677">
        <v>390</v>
      </c>
      <c r="D10677">
        <v>55</v>
      </c>
      <c r="E10677" s="1" t="s">
        <v>38</v>
      </c>
      <c r="F10677">
        <v>63</v>
      </c>
      <c r="G10677">
        <v>62</v>
      </c>
      <c r="H10677">
        <v>66</v>
      </c>
      <c r="I10677" s="1">
        <f t="shared" si="672"/>
        <v>19.999999999999996</v>
      </c>
      <c r="J10677" s="1">
        <f t="shared" si="673"/>
        <v>14.54545454545455</v>
      </c>
      <c r="K10677" s="1">
        <f t="shared" si="674"/>
        <v>12.72727272727272</v>
      </c>
      <c r="L10677" s="1">
        <f t="shared" si="675"/>
        <v>82</v>
      </c>
    </row>
    <row r="10678" spans="1:12" x14ac:dyDescent="0.25">
      <c r="A10678" s="1" t="s">
        <v>15</v>
      </c>
      <c r="B10678">
        <v>100</v>
      </c>
      <c r="C10678">
        <v>390</v>
      </c>
      <c r="D10678">
        <v>55</v>
      </c>
      <c r="E10678" s="1" t="s">
        <v>38</v>
      </c>
      <c r="F10678">
        <v>64</v>
      </c>
      <c r="G10678">
        <v>63</v>
      </c>
      <c r="H10678">
        <v>67</v>
      </c>
      <c r="I10678" s="1">
        <f t="shared" si="672"/>
        <v>21.818181818181827</v>
      </c>
      <c r="J10678" s="1">
        <f t="shared" si="673"/>
        <v>16.36363636363636</v>
      </c>
      <c r="K10678" s="1">
        <f t="shared" si="674"/>
        <v>14.54545454545455</v>
      </c>
      <c r="L10678" s="1">
        <f t="shared" si="675"/>
        <v>80</v>
      </c>
    </row>
    <row r="10679" spans="1:12" x14ac:dyDescent="0.25">
      <c r="A10679" s="1" t="s">
        <v>15</v>
      </c>
      <c r="B10679">
        <v>100</v>
      </c>
      <c r="C10679">
        <v>390</v>
      </c>
      <c r="D10679">
        <v>55</v>
      </c>
      <c r="E10679" s="1" t="s">
        <v>38</v>
      </c>
      <c r="F10679">
        <v>62</v>
      </c>
      <c r="G10679">
        <v>60</v>
      </c>
      <c r="H10679">
        <v>64</v>
      </c>
      <c r="I10679" s="1">
        <f t="shared" si="672"/>
        <v>16.36363636363636</v>
      </c>
      <c r="J10679" s="1">
        <f t="shared" si="673"/>
        <v>12.72727272727272</v>
      </c>
      <c r="K10679" s="1">
        <f t="shared" si="674"/>
        <v>9.0909090909090828</v>
      </c>
      <c r="L10679" s="1">
        <f t="shared" si="675"/>
        <v>84</v>
      </c>
    </row>
    <row r="10680" spans="1:12" x14ac:dyDescent="0.25">
      <c r="A10680" s="1" t="s">
        <v>15</v>
      </c>
      <c r="B10680">
        <v>100</v>
      </c>
      <c r="C10680">
        <v>390</v>
      </c>
      <c r="D10680">
        <v>55</v>
      </c>
      <c r="E10680" s="1" t="s">
        <v>38</v>
      </c>
      <c r="F10680">
        <v>61</v>
      </c>
      <c r="G10680">
        <v>59</v>
      </c>
      <c r="H10680">
        <v>64</v>
      </c>
      <c r="I10680" s="1">
        <f t="shared" si="672"/>
        <v>16.36363636363636</v>
      </c>
      <c r="J10680" s="1">
        <f t="shared" si="673"/>
        <v>10.909090909090914</v>
      </c>
      <c r="K10680" s="1">
        <f t="shared" si="674"/>
        <v>7.2727272727272751</v>
      </c>
      <c r="L10680" s="1">
        <f t="shared" si="675"/>
        <v>86</v>
      </c>
    </row>
    <row r="10681" spans="1:12" x14ac:dyDescent="0.25">
      <c r="A10681" s="1" t="s">
        <v>15</v>
      </c>
      <c r="B10681">
        <v>100</v>
      </c>
      <c r="C10681">
        <v>390</v>
      </c>
      <c r="D10681">
        <v>55</v>
      </c>
      <c r="E10681" s="1" t="s">
        <v>38</v>
      </c>
      <c r="F10681">
        <v>61</v>
      </c>
      <c r="G10681">
        <v>60</v>
      </c>
      <c r="H10681">
        <v>63</v>
      </c>
      <c r="I10681" s="1">
        <f t="shared" si="672"/>
        <v>14.54545454545455</v>
      </c>
      <c r="J10681" s="1">
        <f t="shared" si="673"/>
        <v>10.909090909090914</v>
      </c>
      <c r="K10681" s="1">
        <f t="shared" si="674"/>
        <v>9.0909090909090828</v>
      </c>
      <c r="L10681" s="1">
        <f t="shared" si="675"/>
        <v>86</v>
      </c>
    </row>
    <row r="10682" spans="1:12" x14ac:dyDescent="0.25">
      <c r="A10682" s="1" t="s">
        <v>15</v>
      </c>
      <c r="B10682">
        <v>100</v>
      </c>
      <c r="C10682">
        <v>390</v>
      </c>
      <c r="D10682">
        <v>55</v>
      </c>
      <c r="E10682" s="1" t="s">
        <v>38</v>
      </c>
      <c r="F10682">
        <v>60</v>
      </c>
      <c r="G10682">
        <v>60</v>
      </c>
      <c r="H10682">
        <v>62</v>
      </c>
      <c r="I10682" s="1">
        <f t="shared" si="672"/>
        <v>12.72727272727272</v>
      </c>
      <c r="J10682" s="1">
        <f t="shared" si="673"/>
        <v>9.0909090909090828</v>
      </c>
      <c r="K10682" s="1">
        <f t="shared" si="674"/>
        <v>9.0909090909090828</v>
      </c>
      <c r="L10682" s="1">
        <f t="shared" si="675"/>
        <v>88</v>
      </c>
    </row>
    <row r="10683" spans="1:12" x14ac:dyDescent="0.25">
      <c r="A10683" s="1" t="s">
        <v>15</v>
      </c>
      <c r="B10683">
        <v>100</v>
      </c>
      <c r="C10683">
        <v>390</v>
      </c>
      <c r="D10683">
        <v>55</v>
      </c>
      <c r="E10683" s="1" t="s">
        <v>38</v>
      </c>
      <c r="F10683">
        <v>63</v>
      </c>
      <c r="G10683">
        <v>60</v>
      </c>
      <c r="H10683">
        <v>68</v>
      </c>
      <c r="I10683" s="1">
        <f t="shared" si="672"/>
        <v>23.636363636363633</v>
      </c>
      <c r="J10683" s="1">
        <f t="shared" si="673"/>
        <v>14.54545454545455</v>
      </c>
      <c r="K10683" s="1">
        <f t="shared" si="674"/>
        <v>9.0909090909090828</v>
      </c>
      <c r="L10683" s="1">
        <f t="shared" si="675"/>
        <v>82</v>
      </c>
    </row>
    <row r="10684" spans="1:12" x14ac:dyDescent="0.25">
      <c r="A10684" s="1" t="s">
        <v>15</v>
      </c>
      <c r="B10684">
        <v>100</v>
      </c>
      <c r="C10684">
        <v>390</v>
      </c>
      <c r="D10684">
        <v>55</v>
      </c>
      <c r="E10684" s="1" t="s">
        <v>38</v>
      </c>
      <c r="F10684">
        <v>61</v>
      </c>
      <c r="G10684">
        <v>60</v>
      </c>
      <c r="H10684">
        <v>63</v>
      </c>
      <c r="I10684" s="1">
        <f t="shared" si="672"/>
        <v>14.54545454545455</v>
      </c>
      <c r="J10684" s="1">
        <f t="shared" si="673"/>
        <v>10.909090909090914</v>
      </c>
      <c r="K10684" s="1">
        <f t="shared" si="674"/>
        <v>9.0909090909090828</v>
      </c>
      <c r="L10684" s="1">
        <f t="shared" si="675"/>
        <v>86</v>
      </c>
    </row>
    <row r="10685" spans="1:12" x14ac:dyDescent="0.25">
      <c r="A10685" s="1" t="s">
        <v>15</v>
      </c>
      <c r="B10685">
        <v>100</v>
      </c>
      <c r="C10685">
        <v>390</v>
      </c>
      <c r="D10685">
        <v>55</v>
      </c>
      <c r="E10685" s="1" t="s">
        <v>38</v>
      </c>
      <c r="F10685">
        <v>63</v>
      </c>
      <c r="G10685">
        <v>61</v>
      </c>
      <c r="H10685">
        <v>65</v>
      </c>
      <c r="I10685" s="1">
        <f t="shared" si="672"/>
        <v>18.181818181818187</v>
      </c>
      <c r="J10685" s="1">
        <f t="shared" si="673"/>
        <v>14.54545454545455</v>
      </c>
      <c r="K10685" s="1">
        <f t="shared" si="674"/>
        <v>10.909090909090914</v>
      </c>
      <c r="L10685" s="1">
        <f t="shared" si="675"/>
        <v>82</v>
      </c>
    </row>
    <row r="10686" spans="1:12" x14ac:dyDescent="0.25">
      <c r="A10686" s="1" t="s">
        <v>15</v>
      </c>
      <c r="B10686">
        <v>100</v>
      </c>
      <c r="C10686">
        <v>390</v>
      </c>
      <c r="D10686">
        <v>55</v>
      </c>
      <c r="E10686" s="1" t="s">
        <v>38</v>
      </c>
      <c r="F10686">
        <v>64</v>
      </c>
      <c r="G10686">
        <v>64</v>
      </c>
      <c r="H10686">
        <v>65</v>
      </c>
      <c r="I10686" s="1">
        <f t="shared" si="672"/>
        <v>18.181818181818187</v>
      </c>
      <c r="J10686" s="1">
        <f t="shared" si="673"/>
        <v>16.36363636363636</v>
      </c>
      <c r="K10686" s="1">
        <f t="shared" si="674"/>
        <v>16.36363636363636</v>
      </c>
      <c r="L10686" s="1">
        <f t="shared" si="675"/>
        <v>80</v>
      </c>
    </row>
    <row r="10687" spans="1:12" x14ac:dyDescent="0.25">
      <c r="A10687" s="1" t="s">
        <v>15</v>
      </c>
      <c r="B10687">
        <v>100</v>
      </c>
      <c r="C10687">
        <v>390</v>
      </c>
      <c r="D10687">
        <v>55</v>
      </c>
      <c r="E10687" s="1" t="s">
        <v>38</v>
      </c>
      <c r="F10687">
        <v>63</v>
      </c>
      <c r="G10687">
        <v>62</v>
      </c>
      <c r="H10687">
        <v>64</v>
      </c>
      <c r="I10687" s="1">
        <f t="shared" si="672"/>
        <v>16.36363636363636</v>
      </c>
      <c r="J10687" s="1">
        <f t="shared" si="673"/>
        <v>14.54545454545455</v>
      </c>
      <c r="K10687" s="1">
        <f t="shared" si="674"/>
        <v>12.72727272727272</v>
      </c>
      <c r="L10687" s="1">
        <f t="shared" si="675"/>
        <v>82</v>
      </c>
    </row>
    <row r="10688" spans="1:12" x14ac:dyDescent="0.25">
      <c r="A10688" s="1" t="s">
        <v>15</v>
      </c>
      <c r="B10688">
        <v>100</v>
      </c>
      <c r="C10688">
        <v>390</v>
      </c>
      <c r="D10688">
        <v>55</v>
      </c>
      <c r="E10688" s="1" t="s">
        <v>38</v>
      </c>
      <c r="F10688">
        <v>66</v>
      </c>
      <c r="G10688">
        <v>66</v>
      </c>
      <c r="H10688">
        <v>66</v>
      </c>
      <c r="I10688" s="1">
        <f t="shared" si="672"/>
        <v>19.999999999999996</v>
      </c>
      <c r="J10688" s="1">
        <f t="shared" si="673"/>
        <v>19.999999999999996</v>
      </c>
      <c r="K10688" s="1">
        <f t="shared" si="674"/>
        <v>19.999999999999996</v>
      </c>
      <c r="L10688" s="1">
        <f t="shared" si="675"/>
        <v>75</v>
      </c>
    </row>
    <row r="10689" spans="1:12" x14ac:dyDescent="0.25">
      <c r="A10689" s="1" t="s">
        <v>15</v>
      </c>
      <c r="B10689">
        <v>100</v>
      </c>
      <c r="C10689">
        <v>390</v>
      </c>
      <c r="D10689">
        <v>55</v>
      </c>
      <c r="E10689" s="1" t="s">
        <v>38</v>
      </c>
      <c r="F10689">
        <v>65</v>
      </c>
      <c r="G10689">
        <v>64</v>
      </c>
      <c r="H10689">
        <v>68</v>
      </c>
      <c r="I10689" s="1">
        <f t="shared" si="672"/>
        <v>23.636363636363633</v>
      </c>
      <c r="J10689" s="1">
        <f t="shared" si="673"/>
        <v>18.181818181818187</v>
      </c>
      <c r="K10689" s="1">
        <f t="shared" si="674"/>
        <v>16.36363636363636</v>
      </c>
      <c r="L10689" s="1">
        <f t="shared" si="675"/>
        <v>77</v>
      </c>
    </row>
    <row r="10690" spans="1:12" x14ac:dyDescent="0.25">
      <c r="A10690" s="1" t="s">
        <v>15</v>
      </c>
      <c r="B10690">
        <v>100</v>
      </c>
      <c r="C10690">
        <v>390</v>
      </c>
      <c r="D10690">
        <v>55</v>
      </c>
      <c r="E10690" s="1" t="s">
        <v>38</v>
      </c>
      <c r="F10690">
        <v>61</v>
      </c>
      <c r="G10690">
        <v>59</v>
      </c>
      <c r="H10690">
        <v>65</v>
      </c>
      <c r="I10690" s="1">
        <f t="shared" ref="I10690:I10753" si="676" xml:space="preserve"> ((H10690 / D10690) - 1) * 100</f>
        <v>18.181818181818187</v>
      </c>
      <c r="J10690" s="1">
        <f t="shared" ref="J10690:J10753" si="677" xml:space="preserve"> ((F10690 / D10690) - 1) * 100</f>
        <v>10.909090909090914</v>
      </c>
      <c r="K10690" s="1">
        <f t="shared" ref="K10690:K10753" si="678" xml:space="preserve"> ((G10690 / D10690) - 1) * 100</f>
        <v>7.2727272727272751</v>
      </c>
      <c r="L10690" s="1">
        <f t="shared" ref="L10690:L10753" si="679">IF(B10690-D10690=0, 0,INT(((B10690-F10690)/(B10690-D10690))*100))</f>
        <v>86</v>
      </c>
    </row>
    <row r="10691" spans="1:12" x14ac:dyDescent="0.25">
      <c r="A10691" s="1" t="s">
        <v>15</v>
      </c>
      <c r="B10691">
        <v>100</v>
      </c>
      <c r="C10691">
        <v>390</v>
      </c>
      <c r="D10691">
        <v>55</v>
      </c>
      <c r="E10691" s="1" t="s">
        <v>38</v>
      </c>
      <c r="F10691">
        <v>64</v>
      </c>
      <c r="G10691">
        <v>63</v>
      </c>
      <c r="H10691">
        <v>65</v>
      </c>
      <c r="I10691" s="1">
        <f t="shared" si="676"/>
        <v>18.181818181818187</v>
      </c>
      <c r="J10691" s="1">
        <f t="shared" si="677"/>
        <v>16.36363636363636</v>
      </c>
      <c r="K10691" s="1">
        <f t="shared" si="678"/>
        <v>14.54545454545455</v>
      </c>
      <c r="L10691" s="1">
        <f t="shared" si="679"/>
        <v>80</v>
      </c>
    </row>
    <row r="10692" spans="1:12" x14ac:dyDescent="0.25">
      <c r="A10692" s="1" t="s">
        <v>15</v>
      </c>
      <c r="B10692">
        <v>100</v>
      </c>
      <c r="C10692">
        <v>390</v>
      </c>
      <c r="D10692">
        <v>55</v>
      </c>
      <c r="E10692" s="1" t="s">
        <v>38</v>
      </c>
      <c r="F10692">
        <v>66</v>
      </c>
      <c r="G10692">
        <v>65</v>
      </c>
      <c r="H10692">
        <v>69</v>
      </c>
      <c r="I10692" s="1">
        <f t="shared" si="676"/>
        <v>25.454545454545464</v>
      </c>
      <c r="J10692" s="1">
        <f t="shared" si="677"/>
        <v>19.999999999999996</v>
      </c>
      <c r="K10692" s="1">
        <f t="shared" si="678"/>
        <v>18.181818181818187</v>
      </c>
      <c r="L10692" s="1">
        <f t="shared" si="679"/>
        <v>75</v>
      </c>
    </row>
    <row r="10693" spans="1:12" x14ac:dyDescent="0.25">
      <c r="A10693" s="1" t="s">
        <v>15</v>
      </c>
      <c r="B10693">
        <v>100</v>
      </c>
      <c r="C10693">
        <v>390</v>
      </c>
      <c r="D10693">
        <v>55</v>
      </c>
      <c r="E10693" s="1" t="s">
        <v>38</v>
      </c>
      <c r="F10693">
        <v>60</v>
      </c>
      <c r="G10693">
        <v>59</v>
      </c>
      <c r="H10693">
        <v>62</v>
      </c>
      <c r="I10693" s="1">
        <f t="shared" si="676"/>
        <v>12.72727272727272</v>
      </c>
      <c r="J10693" s="1">
        <f t="shared" si="677"/>
        <v>9.0909090909090828</v>
      </c>
      <c r="K10693" s="1">
        <f t="shared" si="678"/>
        <v>7.2727272727272751</v>
      </c>
      <c r="L10693" s="1">
        <f t="shared" si="679"/>
        <v>88</v>
      </c>
    </row>
    <row r="10694" spans="1:12" x14ac:dyDescent="0.25">
      <c r="A10694" s="1" t="s">
        <v>15</v>
      </c>
      <c r="B10694">
        <v>100</v>
      </c>
      <c r="C10694">
        <v>390</v>
      </c>
      <c r="D10694">
        <v>55</v>
      </c>
      <c r="E10694" s="1" t="s">
        <v>38</v>
      </c>
      <c r="F10694">
        <v>62</v>
      </c>
      <c r="G10694">
        <v>60</v>
      </c>
      <c r="H10694">
        <v>65</v>
      </c>
      <c r="I10694" s="1">
        <f t="shared" si="676"/>
        <v>18.181818181818187</v>
      </c>
      <c r="J10694" s="1">
        <f t="shared" si="677"/>
        <v>12.72727272727272</v>
      </c>
      <c r="K10694" s="1">
        <f t="shared" si="678"/>
        <v>9.0909090909090828</v>
      </c>
      <c r="L10694" s="1">
        <f t="shared" si="679"/>
        <v>84</v>
      </c>
    </row>
    <row r="10695" spans="1:12" x14ac:dyDescent="0.25">
      <c r="A10695" s="1" t="s">
        <v>15</v>
      </c>
      <c r="B10695">
        <v>100</v>
      </c>
      <c r="C10695">
        <v>390</v>
      </c>
      <c r="D10695">
        <v>55</v>
      </c>
      <c r="E10695" s="1" t="s">
        <v>38</v>
      </c>
      <c r="F10695">
        <v>59</v>
      </c>
      <c r="G10695">
        <v>58</v>
      </c>
      <c r="H10695">
        <v>61</v>
      </c>
      <c r="I10695" s="1">
        <f t="shared" si="676"/>
        <v>10.909090909090914</v>
      </c>
      <c r="J10695" s="1">
        <f t="shared" si="677"/>
        <v>7.2727272727272751</v>
      </c>
      <c r="K10695" s="1">
        <f t="shared" si="678"/>
        <v>5.4545454545454453</v>
      </c>
      <c r="L10695" s="1">
        <f t="shared" si="679"/>
        <v>91</v>
      </c>
    </row>
    <row r="10696" spans="1:12" x14ac:dyDescent="0.25">
      <c r="A10696" s="1" t="s">
        <v>15</v>
      </c>
      <c r="B10696">
        <v>100</v>
      </c>
      <c r="C10696">
        <v>390</v>
      </c>
      <c r="D10696">
        <v>55</v>
      </c>
      <c r="E10696" s="1" t="s">
        <v>38</v>
      </c>
      <c r="F10696">
        <v>60</v>
      </c>
      <c r="G10696">
        <v>60</v>
      </c>
      <c r="H10696">
        <v>62</v>
      </c>
      <c r="I10696" s="1">
        <f t="shared" si="676"/>
        <v>12.72727272727272</v>
      </c>
      <c r="J10696" s="1">
        <f t="shared" si="677"/>
        <v>9.0909090909090828</v>
      </c>
      <c r="K10696" s="1">
        <f t="shared" si="678"/>
        <v>9.0909090909090828</v>
      </c>
      <c r="L10696" s="1">
        <f t="shared" si="679"/>
        <v>88</v>
      </c>
    </row>
    <row r="10697" spans="1:12" x14ac:dyDescent="0.25">
      <c r="A10697" s="1" t="s">
        <v>15</v>
      </c>
      <c r="B10697">
        <v>100</v>
      </c>
      <c r="C10697">
        <v>390</v>
      </c>
      <c r="D10697">
        <v>55</v>
      </c>
      <c r="E10697" s="1" t="s">
        <v>38</v>
      </c>
      <c r="F10697">
        <v>62</v>
      </c>
      <c r="G10697">
        <v>60</v>
      </c>
      <c r="H10697">
        <v>64</v>
      </c>
      <c r="I10697" s="1">
        <f t="shared" si="676"/>
        <v>16.36363636363636</v>
      </c>
      <c r="J10697" s="1">
        <f t="shared" si="677"/>
        <v>12.72727272727272</v>
      </c>
      <c r="K10697" s="1">
        <f t="shared" si="678"/>
        <v>9.0909090909090828</v>
      </c>
      <c r="L10697" s="1">
        <f t="shared" si="679"/>
        <v>84</v>
      </c>
    </row>
    <row r="10698" spans="1:12" x14ac:dyDescent="0.25">
      <c r="A10698" s="1" t="s">
        <v>15</v>
      </c>
      <c r="B10698">
        <v>100</v>
      </c>
      <c r="C10698">
        <v>390</v>
      </c>
      <c r="D10698">
        <v>55</v>
      </c>
      <c r="E10698" s="1" t="s">
        <v>38</v>
      </c>
      <c r="F10698">
        <v>63</v>
      </c>
      <c r="G10698">
        <v>62</v>
      </c>
      <c r="H10698">
        <v>66</v>
      </c>
      <c r="I10698" s="1">
        <f t="shared" si="676"/>
        <v>19.999999999999996</v>
      </c>
      <c r="J10698" s="1">
        <f t="shared" si="677"/>
        <v>14.54545454545455</v>
      </c>
      <c r="K10698" s="1">
        <f t="shared" si="678"/>
        <v>12.72727272727272</v>
      </c>
      <c r="L10698" s="1">
        <f t="shared" si="679"/>
        <v>82</v>
      </c>
    </row>
    <row r="10699" spans="1:12" x14ac:dyDescent="0.25">
      <c r="A10699" s="1" t="s">
        <v>15</v>
      </c>
      <c r="B10699">
        <v>100</v>
      </c>
      <c r="C10699">
        <v>390</v>
      </c>
      <c r="D10699">
        <v>55</v>
      </c>
      <c r="E10699" s="1" t="s">
        <v>38</v>
      </c>
      <c r="F10699">
        <v>58</v>
      </c>
      <c r="G10699">
        <v>58</v>
      </c>
      <c r="H10699">
        <v>60</v>
      </c>
      <c r="I10699" s="1">
        <f t="shared" si="676"/>
        <v>9.0909090909090828</v>
      </c>
      <c r="J10699" s="1">
        <f t="shared" si="677"/>
        <v>5.4545454545454453</v>
      </c>
      <c r="K10699" s="1">
        <f t="shared" si="678"/>
        <v>5.4545454545454453</v>
      </c>
      <c r="L10699" s="1">
        <f t="shared" si="679"/>
        <v>93</v>
      </c>
    </row>
    <row r="10700" spans="1:12" x14ac:dyDescent="0.25">
      <c r="A10700" s="1" t="s">
        <v>15</v>
      </c>
      <c r="B10700">
        <v>100</v>
      </c>
      <c r="C10700">
        <v>390</v>
      </c>
      <c r="D10700">
        <v>55</v>
      </c>
      <c r="E10700" s="1" t="s">
        <v>38</v>
      </c>
      <c r="F10700">
        <v>60</v>
      </c>
      <c r="G10700">
        <v>59</v>
      </c>
      <c r="H10700">
        <v>62</v>
      </c>
      <c r="I10700" s="1">
        <f t="shared" si="676"/>
        <v>12.72727272727272</v>
      </c>
      <c r="J10700" s="1">
        <f t="shared" si="677"/>
        <v>9.0909090909090828</v>
      </c>
      <c r="K10700" s="1">
        <f t="shared" si="678"/>
        <v>7.2727272727272751</v>
      </c>
      <c r="L10700" s="1">
        <f t="shared" si="679"/>
        <v>88</v>
      </c>
    </row>
    <row r="10701" spans="1:12" x14ac:dyDescent="0.25">
      <c r="A10701" s="1" t="s">
        <v>15</v>
      </c>
      <c r="B10701">
        <v>100</v>
      </c>
      <c r="C10701">
        <v>390</v>
      </c>
      <c r="D10701">
        <v>55</v>
      </c>
      <c r="E10701" s="1" t="s">
        <v>38</v>
      </c>
      <c r="F10701">
        <v>62</v>
      </c>
      <c r="G10701">
        <v>62</v>
      </c>
      <c r="H10701">
        <v>64</v>
      </c>
      <c r="I10701" s="1">
        <f t="shared" si="676"/>
        <v>16.36363636363636</v>
      </c>
      <c r="J10701" s="1">
        <f t="shared" si="677"/>
        <v>12.72727272727272</v>
      </c>
      <c r="K10701" s="1">
        <f t="shared" si="678"/>
        <v>12.72727272727272</v>
      </c>
      <c r="L10701" s="1">
        <f t="shared" si="679"/>
        <v>84</v>
      </c>
    </row>
    <row r="10702" spans="1:12" x14ac:dyDescent="0.25">
      <c r="A10702" s="1" t="s">
        <v>15</v>
      </c>
      <c r="B10702">
        <v>200</v>
      </c>
      <c r="C10702">
        <v>397</v>
      </c>
      <c r="D10702">
        <v>80</v>
      </c>
      <c r="E10702" s="1" t="s">
        <v>38</v>
      </c>
      <c r="F10702">
        <v>88</v>
      </c>
      <c r="G10702">
        <v>86</v>
      </c>
      <c r="H10702">
        <v>91</v>
      </c>
      <c r="I10702" s="1">
        <f t="shared" si="676"/>
        <v>13.749999999999996</v>
      </c>
      <c r="J10702" s="1">
        <f t="shared" si="677"/>
        <v>10.000000000000009</v>
      </c>
      <c r="K10702" s="1">
        <f t="shared" si="678"/>
        <v>7.4999999999999956</v>
      </c>
      <c r="L10702" s="1">
        <f t="shared" si="679"/>
        <v>93</v>
      </c>
    </row>
    <row r="10703" spans="1:12" x14ac:dyDescent="0.25">
      <c r="A10703" s="1" t="s">
        <v>15</v>
      </c>
      <c r="B10703">
        <v>200</v>
      </c>
      <c r="C10703">
        <v>397</v>
      </c>
      <c r="D10703">
        <v>80</v>
      </c>
      <c r="E10703" s="1" t="s">
        <v>38</v>
      </c>
      <c r="F10703">
        <v>89</v>
      </c>
      <c r="G10703">
        <v>86</v>
      </c>
      <c r="H10703">
        <v>92</v>
      </c>
      <c r="I10703" s="1">
        <f t="shared" si="676"/>
        <v>14.999999999999991</v>
      </c>
      <c r="J10703" s="1">
        <f t="shared" si="677"/>
        <v>11.250000000000004</v>
      </c>
      <c r="K10703" s="1">
        <f t="shared" si="678"/>
        <v>7.4999999999999956</v>
      </c>
      <c r="L10703" s="1">
        <f t="shared" si="679"/>
        <v>92</v>
      </c>
    </row>
    <row r="10704" spans="1:12" x14ac:dyDescent="0.25">
      <c r="A10704" s="1" t="s">
        <v>15</v>
      </c>
      <c r="B10704">
        <v>200</v>
      </c>
      <c r="C10704">
        <v>397</v>
      </c>
      <c r="D10704">
        <v>80</v>
      </c>
      <c r="E10704" s="1" t="s">
        <v>38</v>
      </c>
      <c r="F10704">
        <v>89</v>
      </c>
      <c r="G10704">
        <v>88</v>
      </c>
      <c r="H10704">
        <v>91</v>
      </c>
      <c r="I10704" s="1">
        <f t="shared" si="676"/>
        <v>13.749999999999996</v>
      </c>
      <c r="J10704" s="1">
        <f t="shared" si="677"/>
        <v>11.250000000000004</v>
      </c>
      <c r="K10704" s="1">
        <f t="shared" si="678"/>
        <v>10.000000000000009</v>
      </c>
      <c r="L10704" s="1">
        <f t="shared" si="679"/>
        <v>92</v>
      </c>
    </row>
    <row r="10705" spans="1:12" x14ac:dyDescent="0.25">
      <c r="A10705" s="1" t="s">
        <v>15</v>
      </c>
      <c r="B10705">
        <v>200</v>
      </c>
      <c r="C10705">
        <v>397</v>
      </c>
      <c r="D10705">
        <v>80</v>
      </c>
      <c r="E10705" s="1" t="s">
        <v>38</v>
      </c>
      <c r="F10705">
        <v>85</v>
      </c>
      <c r="G10705">
        <v>81</v>
      </c>
      <c r="H10705">
        <v>89</v>
      </c>
      <c r="I10705" s="1">
        <f t="shared" si="676"/>
        <v>11.250000000000004</v>
      </c>
      <c r="J10705" s="1">
        <f t="shared" si="677"/>
        <v>6.25</v>
      </c>
      <c r="K10705" s="1">
        <f t="shared" si="678"/>
        <v>1.2499999999999956</v>
      </c>
      <c r="L10705" s="1">
        <f t="shared" si="679"/>
        <v>95</v>
      </c>
    </row>
    <row r="10706" spans="1:12" x14ac:dyDescent="0.25">
      <c r="A10706" s="1" t="s">
        <v>15</v>
      </c>
      <c r="B10706">
        <v>200</v>
      </c>
      <c r="C10706">
        <v>397</v>
      </c>
      <c r="D10706">
        <v>80</v>
      </c>
      <c r="E10706" s="1" t="s">
        <v>38</v>
      </c>
      <c r="F10706">
        <v>85</v>
      </c>
      <c r="G10706">
        <v>82</v>
      </c>
      <c r="H10706">
        <v>89</v>
      </c>
      <c r="I10706" s="1">
        <f t="shared" si="676"/>
        <v>11.250000000000004</v>
      </c>
      <c r="J10706" s="1">
        <f t="shared" si="677"/>
        <v>6.25</v>
      </c>
      <c r="K10706" s="1">
        <f t="shared" si="678"/>
        <v>2.4999999999999911</v>
      </c>
      <c r="L10706" s="1">
        <f t="shared" si="679"/>
        <v>95</v>
      </c>
    </row>
    <row r="10707" spans="1:12" x14ac:dyDescent="0.25">
      <c r="A10707" s="1" t="s">
        <v>15</v>
      </c>
      <c r="B10707">
        <v>200</v>
      </c>
      <c r="C10707">
        <v>397</v>
      </c>
      <c r="D10707">
        <v>80</v>
      </c>
      <c r="E10707" s="1" t="s">
        <v>38</v>
      </c>
      <c r="F10707">
        <v>87</v>
      </c>
      <c r="G10707">
        <v>86</v>
      </c>
      <c r="H10707">
        <v>89</v>
      </c>
      <c r="I10707" s="1">
        <f t="shared" si="676"/>
        <v>11.250000000000004</v>
      </c>
      <c r="J10707" s="1">
        <f t="shared" si="677"/>
        <v>8.7499999999999911</v>
      </c>
      <c r="K10707" s="1">
        <f t="shared" si="678"/>
        <v>7.4999999999999956</v>
      </c>
      <c r="L10707" s="1">
        <f t="shared" si="679"/>
        <v>94</v>
      </c>
    </row>
    <row r="10708" spans="1:12" x14ac:dyDescent="0.25">
      <c r="A10708" s="1" t="s">
        <v>15</v>
      </c>
      <c r="B10708">
        <v>200</v>
      </c>
      <c r="C10708">
        <v>397</v>
      </c>
      <c r="D10708">
        <v>80</v>
      </c>
      <c r="E10708" s="1" t="s">
        <v>38</v>
      </c>
      <c r="F10708">
        <v>87</v>
      </c>
      <c r="G10708">
        <v>84</v>
      </c>
      <c r="H10708">
        <v>91</v>
      </c>
      <c r="I10708" s="1">
        <f t="shared" si="676"/>
        <v>13.749999999999996</v>
      </c>
      <c r="J10708" s="1">
        <f t="shared" si="677"/>
        <v>8.7499999999999911</v>
      </c>
      <c r="K10708" s="1">
        <f t="shared" si="678"/>
        <v>5.0000000000000044</v>
      </c>
      <c r="L10708" s="1">
        <f t="shared" si="679"/>
        <v>94</v>
      </c>
    </row>
    <row r="10709" spans="1:12" x14ac:dyDescent="0.25">
      <c r="A10709" s="1" t="s">
        <v>15</v>
      </c>
      <c r="B10709">
        <v>200</v>
      </c>
      <c r="C10709">
        <v>397</v>
      </c>
      <c r="D10709">
        <v>80</v>
      </c>
      <c r="E10709" s="1" t="s">
        <v>38</v>
      </c>
      <c r="F10709">
        <v>90</v>
      </c>
      <c r="G10709">
        <v>89</v>
      </c>
      <c r="H10709">
        <v>92</v>
      </c>
      <c r="I10709" s="1">
        <f t="shared" si="676"/>
        <v>14.999999999999991</v>
      </c>
      <c r="J10709" s="1">
        <f t="shared" si="677"/>
        <v>12.5</v>
      </c>
      <c r="K10709" s="1">
        <f t="shared" si="678"/>
        <v>11.250000000000004</v>
      </c>
      <c r="L10709" s="1">
        <f t="shared" si="679"/>
        <v>91</v>
      </c>
    </row>
    <row r="10710" spans="1:12" x14ac:dyDescent="0.25">
      <c r="A10710" s="1" t="s">
        <v>15</v>
      </c>
      <c r="B10710">
        <v>200</v>
      </c>
      <c r="C10710">
        <v>397</v>
      </c>
      <c r="D10710">
        <v>80</v>
      </c>
      <c r="E10710" s="1" t="s">
        <v>38</v>
      </c>
      <c r="F10710">
        <v>85</v>
      </c>
      <c r="G10710">
        <v>83</v>
      </c>
      <c r="H10710">
        <v>89</v>
      </c>
      <c r="I10710" s="1">
        <f t="shared" si="676"/>
        <v>11.250000000000004</v>
      </c>
      <c r="J10710" s="1">
        <f t="shared" si="677"/>
        <v>6.25</v>
      </c>
      <c r="K10710" s="1">
        <f t="shared" si="678"/>
        <v>3.7500000000000089</v>
      </c>
      <c r="L10710" s="1">
        <f t="shared" si="679"/>
        <v>95</v>
      </c>
    </row>
    <row r="10711" spans="1:12" x14ac:dyDescent="0.25">
      <c r="A10711" s="1" t="s">
        <v>15</v>
      </c>
      <c r="B10711">
        <v>200</v>
      </c>
      <c r="C10711">
        <v>397</v>
      </c>
      <c r="D10711">
        <v>80</v>
      </c>
      <c r="E10711" s="1" t="s">
        <v>38</v>
      </c>
      <c r="F10711">
        <v>87</v>
      </c>
      <c r="G10711">
        <v>84</v>
      </c>
      <c r="H10711">
        <v>91</v>
      </c>
      <c r="I10711" s="1">
        <f t="shared" si="676"/>
        <v>13.749999999999996</v>
      </c>
      <c r="J10711" s="1">
        <f t="shared" si="677"/>
        <v>8.7499999999999911</v>
      </c>
      <c r="K10711" s="1">
        <f t="shared" si="678"/>
        <v>5.0000000000000044</v>
      </c>
      <c r="L10711" s="1">
        <f t="shared" si="679"/>
        <v>94</v>
      </c>
    </row>
    <row r="10712" spans="1:12" x14ac:dyDescent="0.25">
      <c r="A10712" s="1" t="s">
        <v>15</v>
      </c>
      <c r="B10712">
        <v>200</v>
      </c>
      <c r="C10712">
        <v>397</v>
      </c>
      <c r="D10712">
        <v>80</v>
      </c>
      <c r="E10712" s="1" t="s">
        <v>38</v>
      </c>
      <c r="F10712">
        <v>90</v>
      </c>
      <c r="G10712">
        <v>86</v>
      </c>
      <c r="H10712">
        <v>95</v>
      </c>
      <c r="I10712" s="1">
        <f t="shared" si="676"/>
        <v>18.75</v>
      </c>
      <c r="J10712" s="1">
        <f t="shared" si="677"/>
        <v>12.5</v>
      </c>
      <c r="K10712" s="1">
        <f t="shared" si="678"/>
        <v>7.4999999999999956</v>
      </c>
      <c r="L10712" s="1">
        <f t="shared" si="679"/>
        <v>91</v>
      </c>
    </row>
    <row r="10713" spans="1:12" x14ac:dyDescent="0.25">
      <c r="A10713" s="1" t="s">
        <v>15</v>
      </c>
      <c r="B10713">
        <v>200</v>
      </c>
      <c r="C10713">
        <v>397</v>
      </c>
      <c r="D10713">
        <v>80</v>
      </c>
      <c r="E10713" s="1" t="s">
        <v>38</v>
      </c>
      <c r="F10713">
        <v>87</v>
      </c>
      <c r="G10713">
        <v>85</v>
      </c>
      <c r="H10713">
        <v>90</v>
      </c>
      <c r="I10713" s="1">
        <f t="shared" si="676"/>
        <v>12.5</v>
      </c>
      <c r="J10713" s="1">
        <f t="shared" si="677"/>
        <v>8.7499999999999911</v>
      </c>
      <c r="K10713" s="1">
        <f t="shared" si="678"/>
        <v>6.25</v>
      </c>
      <c r="L10713" s="1">
        <f t="shared" si="679"/>
        <v>94</v>
      </c>
    </row>
    <row r="10714" spans="1:12" x14ac:dyDescent="0.25">
      <c r="A10714" s="1" t="s">
        <v>15</v>
      </c>
      <c r="B10714">
        <v>200</v>
      </c>
      <c r="C10714">
        <v>397</v>
      </c>
      <c r="D10714">
        <v>80</v>
      </c>
      <c r="E10714" s="1" t="s">
        <v>38</v>
      </c>
      <c r="F10714">
        <v>87</v>
      </c>
      <c r="G10714">
        <v>87</v>
      </c>
      <c r="H10714">
        <v>88</v>
      </c>
      <c r="I10714" s="1">
        <f t="shared" si="676"/>
        <v>10.000000000000009</v>
      </c>
      <c r="J10714" s="1">
        <f t="shared" si="677"/>
        <v>8.7499999999999911</v>
      </c>
      <c r="K10714" s="1">
        <f t="shared" si="678"/>
        <v>8.7499999999999911</v>
      </c>
      <c r="L10714" s="1">
        <f t="shared" si="679"/>
        <v>94</v>
      </c>
    </row>
    <row r="10715" spans="1:12" x14ac:dyDescent="0.25">
      <c r="A10715" s="1" t="s">
        <v>15</v>
      </c>
      <c r="B10715">
        <v>200</v>
      </c>
      <c r="C10715">
        <v>397</v>
      </c>
      <c r="D10715">
        <v>80</v>
      </c>
      <c r="E10715" s="1" t="s">
        <v>38</v>
      </c>
      <c r="F10715">
        <v>84</v>
      </c>
      <c r="G10715">
        <v>82</v>
      </c>
      <c r="H10715">
        <v>87</v>
      </c>
      <c r="I10715" s="1">
        <f t="shared" si="676"/>
        <v>8.7499999999999911</v>
      </c>
      <c r="J10715" s="1">
        <f t="shared" si="677"/>
        <v>5.0000000000000044</v>
      </c>
      <c r="K10715" s="1">
        <f t="shared" si="678"/>
        <v>2.4999999999999911</v>
      </c>
      <c r="L10715" s="1">
        <f t="shared" si="679"/>
        <v>96</v>
      </c>
    </row>
    <row r="10716" spans="1:12" x14ac:dyDescent="0.25">
      <c r="A10716" s="1" t="s">
        <v>15</v>
      </c>
      <c r="B10716">
        <v>200</v>
      </c>
      <c r="C10716">
        <v>397</v>
      </c>
      <c r="D10716">
        <v>80</v>
      </c>
      <c r="E10716" s="1" t="s">
        <v>38</v>
      </c>
      <c r="F10716">
        <v>87</v>
      </c>
      <c r="G10716">
        <v>85</v>
      </c>
      <c r="H10716">
        <v>90</v>
      </c>
      <c r="I10716" s="1">
        <f t="shared" si="676"/>
        <v>12.5</v>
      </c>
      <c r="J10716" s="1">
        <f t="shared" si="677"/>
        <v>8.7499999999999911</v>
      </c>
      <c r="K10716" s="1">
        <f t="shared" si="678"/>
        <v>6.25</v>
      </c>
      <c r="L10716" s="1">
        <f t="shared" si="679"/>
        <v>94</v>
      </c>
    </row>
    <row r="10717" spans="1:12" x14ac:dyDescent="0.25">
      <c r="A10717" s="1" t="s">
        <v>15</v>
      </c>
      <c r="B10717">
        <v>200</v>
      </c>
      <c r="C10717">
        <v>397</v>
      </c>
      <c r="D10717">
        <v>80</v>
      </c>
      <c r="E10717" s="1" t="s">
        <v>38</v>
      </c>
      <c r="F10717">
        <v>89</v>
      </c>
      <c r="G10717">
        <v>88</v>
      </c>
      <c r="H10717">
        <v>91</v>
      </c>
      <c r="I10717" s="1">
        <f t="shared" si="676"/>
        <v>13.749999999999996</v>
      </c>
      <c r="J10717" s="1">
        <f t="shared" si="677"/>
        <v>11.250000000000004</v>
      </c>
      <c r="K10717" s="1">
        <f t="shared" si="678"/>
        <v>10.000000000000009</v>
      </c>
      <c r="L10717" s="1">
        <f t="shared" si="679"/>
        <v>92</v>
      </c>
    </row>
    <row r="10718" spans="1:12" x14ac:dyDescent="0.25">
      <c r="A10718" s="1" t="s">
        <v>15</v>
      </c>
      <c r="B10718">
        <v>200</v>
      </c>
      <c r="C10718">
        <v>397</v>
      </c>
      <c r="D10718">
        <v>80</v>
      </c>
      <c r="E10718" s="1" t="s">
        <v>38</v>
      </c>
      <c r="F10718">
        <v>88</v>
      </c>
      <c r="G10718">
        <v>84</v>
      </c>
      <c r="H10718">
        <v>92</v>
      </c>
      <c r="I10718" s="1">
        <f t="shared" si="676"/>
        <v>14.999999999999991</v>
      </c>
      <c r="J10718" s="1">
        <f t="shared" si="677"/>
        <v>10.000000000000009</v>
      </c>
      <c r="K10718" s="1">
        <f t="shared" si="678"/>
        <v>5.0000000000000044</v>
      </c>
      <c r="L10718" s="1">
        <f t="shared" si="679"/>
        <v>93</v>
      </c>
    </row>
    <row r="10719" spans="1:12" x14ac:dyDescent="0.25">
      <c r="A10719" s="1" t="s">
        <v>15</v>
      </c>
      <c r="B10719">
        <v>200</v>
      </c>
      <c r="C10719">
        <v>397</v>
      </c>
      <c r="D10719">
        <v>80</v>
      </c>
      <c r="E10719" s="1" t="s">
        <v>38</v>
      </c>
      <c r="F10719">
        <v>89</v>
      </c>
      <c r="G10719">
        <v>85</v>
      </c>
      <c r="H10719">
        <v>93</v>
      </c>
      <c r="I10719" s="1">
        <f t="shared" si="676"/>
        <v>16.250000000000007</v>
      </c>
      <c r="J10719" s="1">
        <f t="shared" si="677"/>
        <v>11.250000000000004</v>
      </c>
      <c r="K10719" s="1">
        <f t="shared" si="678"/>
        <v>6.25</v>
      </c>
      <c r="L10719" s="1">
        <f t="shared" si="679"/>
        <v>92</v>
      </c>
    </row>
    <row r="10720" spans="1:12" x14ac:dyDescent="0.25">
      <c r="A10720" s="1" t="s">
        <v>15</v>
      </c>
      <c r="B10720">
        <v>200</v>
      </c>
      <c r="C10720">
        <v>397</v>
      </c>
      <c r="D10720">
        <v>80</v>
      </c>
      <c r="E10720" s="1" t="s">
        <v>38</v>
      </c>
      <c r="F10720">
        <v>87</v>
      </c>
      <c r="G10720">
        <v>84</v>
      </c>
      <c r="H10720">
        <v>90</v>
      </c>
      <c r="I10720" s="1">
        <f t="shared" si="676"/>
        <v>12.5</v>
      </c>
      <c r="J10720" s="1">
        <f t="shared" si="677"/>
        <v>8.7499999999999911</v>
      </c>
      <c r="K10720" s="1">
        <f t="shared" si="678"/>
        <v>5.0000000000000044</v>
      </c>
      <c r="L10720" s="1">
        <f t="shared" si="679"/>
        <v>94</v>
      </c>
    </row>
    <row r="10721" spans="1:12" x14ac:dyDescent="0.25">
      <c r="A10721" s="1" t="s">
        <v>15</v>
      </c>
      <c r="B10721">
        <v>200</v>
      </c>
      <c r="C10721">
        <v>397</v>
      </c>
      <c r="D10721">
        <v>80</v>
      </c>
      <c r="E10721" s="1" t="s">
        <v>38</v>
      </c>
      <c r="F10721">
        <v>91</v>
      </c>
      <c r="G10721">
        <v>88</v>
      </c>
      <c r="H10721">
        <v>95</v>
      </c>
      <c r="I10721" s="1">
        <f t="shared" si="676"/>
        <v>18.75</v>
      </c>
      <c r="J10721" s="1">
        <f t="shared" si="677"/>
        <v>13.749999999999996</v>
      </c>
      <c r="K10721" s="1">
        <f t="shared" si="678"/>
        <v>10.000000000000009</v>
      </c>
      <c r="L10721" s="1">
        <f t="shared" si="679"/>
        <v>90</v>
      </c>
    </row>
    <row r="10722" spans="1:12" x14ac:dyDescent="0.25">
      <c r="A10722" s="1" t="s">
        <v>15</v>
      </c>
      <c r="B10722">
        <v>200</v>
      </c>
      <c r="C10722">
        <v>397</v>
      </c>
      <c r="D10722">
        <v>80</v>
      </c>
      <c r="E10722" s="1" t="s">
        <v>38</v>
      </c>
      <c r="F10722">
        <v>87</v>
      </c>
      <c r="G10722">
        <v>84</v>
      </c>
      <c r="H10722">
        <v>90</v>
      </c>
      <c r="I10722" s="1">
        <f t="shared" si="676"/>
        <v>12.5</v>
      </c>
      <c r="J10722" s="1">
        <f t="shared" si="677"/>
        <v>8.7499999999999911</v>
      </c>
      <c r="K10722" s="1">
        <f t="shared" si="678"/>
        <v>5.0000000000000044</v>
      </c>
      <c r="L10722" s="1">
        <f t="shared" si="679"/>
        <v>94</v>
      </c>
    </row>
    <row r="10723" spans="1:12" x14ac:dyDescent="0.25">
      <c r="A10723" s="1" t="s">
        <v>15</v>
      </c>
      <c r="B10723">
        <v>200</v>
      </c>
      <c r="C10723">
        <v>397</v>
      </c>
      <c r="D10723">
        <v>80</v>
      </c>
      <c r="E10723" s="1" t="s">
        <v>38</v>
      </c>
      <c r="F10723">
        <v>87</v>
      </c>
      <c r="G10723">
        <v>85</v>
      </c>
      <c r="H10723">
        <v>91</v>
      </c>
      <c r="I10723" s="1">
        <f t="shared" si="676"/>
        <v>13.749999999999996</v>
      </c>
      <c r="J10723" s="1">
        <f t="shared" si="677"/>
        <v>8.7499999999999911</v>
      </c>
      <c r="K10723" s="1">
        <f t="shared" si="678"/>
        <v>6.25</v>
      </c>
      <c r="L10723" s="1">
        <f t="shared" si="679"/>
        <v>94</v>
      </c>
    </row>
    <row r="10724" spans="1:12" x14ac:dyDescent="0.25">
      <c r="A10724" s="1" t="s">
        <v>15</v>
      </c>
      <c r="B10724">
        <v>200</v>
      </c>
      <c r="C10724">
        <v>397</v>
      </c>
      <c r="D10724">
        <v>80</v>
      </c>
      <c r="E10724" s="1" t="s">
        <v>38</v>
      </c>
      <c r="F10724">
        <v>88</v>
      </c>
      <c r="G10724">
        <v>85</v>
      </c>
      <c r="H10724">
        <v>91</v>
      </c>
      <c r="I10724" s="1">
        <f t="shared" si="676"/>
        <v>13.749999999999996</v>
      </c>
      <c r="J10724" s="1">
        <f t="shared" si="677"/>
        <v>10.000000000000009</v>
      </c>
      <c r="K10724" s="1">
        <f t="shared" si="678"/>
        <v>6.25</v>
      </c>
      <c r="L10724" s="1">
        <f t="shared" si="679"/>
        <v>93</v>
      </c>
    </row>
    <row r="10725" spans="1:12" x14ac:dyDescent="0.25">
      <c r="A10725" s="1" t="s">
        <v>15</v>
      </c>
      <c r="B10725">
        <v>200</v>
      </c>
      <c r="C10725">
        <v>397</v>
      </c>
      <c r="D10725">
        <v>80</v>
      </c>
      <c r="E10725" s="1" t="s">
        <v>38</v>
      </c>
      <c r="F10725">
        <v>87</v>
      </c>
      <c r="G10725">
        <v>84</v>
      </c>
      <c r="H10725">
        <v>93</v>
      </c>
      <c r="I10725" s="1">
        <f t="shared" si="676"/>
        <v>16.250000000000007</v>
      </c>
      <c r="J10725" s="1">
        <f t="shared" si="677"/>
        <v>8.7499999999999911</v>
      </c>
      <c r="K10725" s="1">
        <f t="shared" si="678"/>
        <v>5.0000000000000044</v>
      </c>
      <c r="L10725" s="1">
        <f t="shared" si="679"/>
        <v>94</v>
      </c>
    </row>
    <row r="10726" spans="1:12" x14ac:dyDescent="0.25">
      <c r="A10726" s="1" t="s">
        <v>15</v>
      </c>
      <c r="B10726">
        <v>200</v>
      </c>
      <c r="C10726">
        <v>397</v>
      </c>
      <c r="D10726">
        <v>80</v>
      </c>
      <c r="E10726" s="1" t="s">
        <v>38</v>
      </c>
      <c r="F10726">
        <v>83</v>
      </c>
      <c r="G10726">
        <v>83</v>
      </c>
      <c r="H10726">
        <v>84</v>
      </c>
      <c r="I10726" s="1">
        <f t="shared" si="676"/>
        <v>5.0000000000000044</v>
      </c>
      <c r="J10726" s="1">
        <f t="shared" si="677"/>
        <v>3.7500000000000089</v>
      </c>
      <c r="K10726" s="1">
        <f t="shared" si="678"/>
        <v>3.7500000000000089</v>
      </c>
      <c r="L10726" s="1">
        <f t="shared" si="679"/>
        <v>97</v>
      </c>
    </row>
    <row r="10727" spans="1:12" x14ac:dyDescent="0.25">
      <c r="A10727" s="1" t="s">
        <v>15</v>
      </c>
      <c r="B10727">
        <v>200</v>
      </c>
      <c r="C10727">
        <v>397</v>
      </c>
      <c r="D10727">
        <v>80</v>
      </c>
      <c r="E10727" s="1" t="s">
        <v>38</v>
      </c>
      <c r="F10727">
        <v>89</v>
      </c>
      <c r="G10727">
        <v>85</v>
      </c>
      <c r="H10727">
        <v>93</v>
      </c>
      <c r="I10727" s="1">
        <f t="shared" si="676"/>
        <v>16.250000000000007</v>
      </c>
      <c r="J10727" s="1">
        <f t="shared" si="677"/>
        <v>11.250000000000004</v>
      </c>
      <c r="K10727" s="1">
        <f t="shared" si="678"/>
        <v>6.25</v>
      </c>
      <c r="L10727" s="1">
        <f t="shared" si="679"/>
        <v>92</v>
      </c>
    </row>
    <row r="10728" spans="1:12" x14ac:dyDescent="0.25">
      <c r="A10728" s="1" t="s">
        <v>15</v>
      </c>
      <c r="B10728">
        <v>200</v>
      </c>
      <c r="C10728">
        <v>397</v>
      </c>
      <c r="D10728">
        <v>80</v>
      </c>
      <c r="E10728" s="1" t="s">
        <v>38</v>
      </c>
      <c r="F10728">
        <v>88</v>
      </c>
      <c r="G10728">
        <v>86</v>
      </c>
      <c r="H10728">
        <v>91</v>
      </c>
      <c r="I10728" s="1">
        <f t="shared" si="676"/>
        <v>13.749999999999996</v>
      </c>
      <c r="J10728" s="1">
        <f t="shared" si="677"/>
        <v>10.000000000000009</v>
      </c>
      <c r="K10728" s="1">
        <f t="shared" si="678"/>
        <v>7.4999999999999956</v>
      </c>
      <c r="L10728" s="1">
        <f t="shared" si="679"/>
        <v>93</v>
      </c>
    </row>
    <row r="10729" spans="1:12" x14ac:dyDescent="0.25">
      <c r="A10729" s="1" t="s">
        <v>15</v>
      </c>
      <c r="B10729">
        <v>200</v>
      </c>
      <c r="C10729">
        <v>397</v>
      </c>
      <c r="D10729">
        <v>80</v>
      </c>
      <c r="E10729" s="1" t="s">
        <v>38</v>
      </c>
      <c r="F10729">
        <v>85</v>
      </c>
      <c r="G10729">
        <v>82</v>
      </c>
      <c r="H10729">
        <v>88</v>
      </c>
      <c r="I10729" s="1">
        <f t="shared" si="676"/>
        <v>10.000000000000009</v>
      </c>
      <c r="J10729" s="1">
        <f t="shared" si="677"/>
        <v>6.25</v>
      </c>
      <c r="K10729" s="1">
        <f t="shared" si="678"/>
        <v>2.4999999999999911</v>
      </c>
      <c r="L10729" s="1">
        <f t="shared" si="679"/>
        <v>95</v>
      </c>
    </row>
    <row r="10730" spans="1:12" x14ac:dyDescent="0.25">
      <c r="A10730" s="1" t="s">
        <v>15</v>
      </c>
      <c r="B10730">
        <v>200</v>
      </c>
      <c r="C10730">
        <v>397</v>
      </c>
      <c r="D10730">
        <v>80</v>
      </c>
      <c r="E10730" s="1" t="s">
        <v>38</v>
      </c>
      <c r="F10730">
        <v>84</v>
      </c>
      <c r="G10730">
        <v>82</v>
      </c>
      <c r="H10730">
        <v>87</v>
      </c>
      <c r="I10730" s="1">
        <f t="shared" si="676"/>
        <v>8.7499999999999911</v>
      </c>
      <c r="J10730" s="1">
        <f t="shared" si="677"/>
        <v>5.0000000000000044</v>
      </c>
      <c r="K10730" s="1">
        <f t="shared" si="678"/>
        <v>2.4999999999999911</v>
      </c>
      <c r="L10730" s="1">
        <f t="shared" si="679"/>
        <v>96</v>
      </c>
    </row>
    <row r="10731" spans="1:12" x14ac:dyDescent="0.25">
      <c r="A10731" s="1" t="s">
        <v>15</v>
      </c>
      <c r="B10731">
        <v>200</v>
      </c>
      <c r="C10731">
        <v>397</v>
      </c>
      <c r="D10731">
        <v>80</v>
      </c>
      <c r="E10731" s="1" t="s">
        <v>38</v>
      </c>
      <c r="F10731">
        <v>88</v>
      </c>
      <c r="G10731">
        <v>86</v>
      </c>
      <c r="H10731">
        <v>92</v>
      </c>
      <c r="I10731" s="1">
        <f t="shared" si="676"/>
        <v>14.999999999999991</v>
      </c>
      <c r="J10731" s="1">
        <f t="shared" si="677"/>
        <v>10.000000000000009</v>
      </c>
      <c r="K10731" s="1">
        <f t="shared" si="678"/>
        <v>7.4999999999999956</v>
      </c>
      <c r="L10731" s="1">
        <f t="shared" si="679"/>
        <v>93</v>
      </c>
    </row>
    <row r="10732" spans="1:12" x14ac:dyDescent="0.25">
      <c r="A10732" s="1" t="s">
        <v>15</v>
      </c>
      <c r="B10732">
        <v>200</v>
      </c>
      <c r="C10732">
        <v>397</v>
      </c>
      <c r="D10732">
        <v>80</v>
      </c>
      <c r="E10732" s="1" t="s">
        <v>38</v>
      </c>
      <c r="F10732">
        <v>83</v>
      </c>
      <c r="G10732">
        <v>82</v>
      </c>
      <c r="H10732">
        <v>86</v>
      </c>
      <c r="I10732" s="1">
        <f t="shared" si="676"/>
        <v>7.4999999999999956</v>
      </c>
      <c r="J10732" s="1">
        <f t="shared" si="677"/>
        <v>3.7500000000000089</v>
      </c>
      <c r="K10732" s="1">
        <f t="shared" si="678"/>
        <v>2.4999999999999911</v>
      </c>
      <c r="L10732" s="1">
        <f t="shared" si="679"/>
        <v>97</v>
      </c>
    </row>
    <row r="10733" spans="1:12" x14ac:dyDescent="0.25">
      <c r="A10733" s="1" t="s">
        <v>15</v>
      </c>
      <c r="B10733">
        <v>200</v>
      </c>
      <c r="C10733">
        <v>397</v>
      </c>
      <c r="D10733">
        <v>80</v>
      </c>
      <c r="E10733" s="1" t="s">
        <v>38</v>
      </c>
      <c r="F10733">
        <v>85</v>
      </c>
      <c r="G10733">
        <v>84</v>
      </c>
      <c r="H10733">
        <v>87</v>
      </c>
      <c r="I10733" s="1">
        <f t="shared" si="676"/>
        <v>8.7499999999999911</v>
      </c>
      <c r="J10733" s="1">
        <f t="shared" si="677"/>
        <v>6.25</v>
      </c>
      <c r="K10733" s="1">
        <f t="shared" si="678"/>
        <v>5.0000000000000044</v>
      </c>
      <c r="L10733" s="1">
        <f t="shared" si="679"/>
        <v>95</v>
      </c>
    </row>
    <row r="10734" spans="1:12" x14ac:dyDescent="0.25">
      <c r="A10734" s="1" t="s">
        <v>15</v>
      </c>
      <c r="B10734">
        <v>200</v>
      </c>
      <c r="C10734">
        <v>397</v>
      </c>
      <c r="D10734">
        <v>80</v>
      </c>
      <c r="E10734" s="1" t="s">
        <v>38</v>
      </c>
      <c r="F10734">
        <v>86</v>
      </c>
      <c r="G10734">
        <v>84</v>
      </c>
      <c r="H10734">
        <v>90</v>
      </c>
      <c r="I10734" s="1">
        <f t="shared" si="676"/>
        <v>12.5</v>
      </c>
      <c r="J10734" s="1">
        <f t="shared" si="677"/>
        <v>7.4999999999999956</v>
      </c>
      <c r="K10734" s="1">
        <f t="shared" si="678"/>
        <v>5.0000000000000044</v>
      </c>
      <c r="L10734" s="1">
        <f t="shared" si="679"/>
        <v>95</v>
      </c>
    </row>
    <row r="10735" spans="1:12" x14ac:dyDescent="0.25">
      <c r="A10735" s="1" t="s">
        <v>15</v>
      </c>
      <c r="B10735">
        <v>200</v>
      </c>
      <c r="C10735">
        <v>397</v>
      </c>
      <c r="D10735">
        <v>80</v>
      </c>
      <c r="E10735" s="1" t="s">
        <v>38</v>
      </c>
      <c r="F10735">
        <v>90</v>
      </c>
      <c r="G10735">
        <v>86</v>
      </c>
      <c r="H10735">
        <v>95</v>
      </c>
      <c r="I10735" s="1">
        <f t="shared" si="676"/>
        <v>18.75</v>
      </c>
      <c r="J10735" s="1">
        <f t="shared" si="677"/>
        <v>12.5</v>
      </c>
      <c r="K10735" s="1">
        <f t="shared" si="678"/>
        <v>7.4999999999999956</v>
      </c>
      <c r="L10735" s="1">
        <f t="shared" si="679"/>
        <v>91</v>
      </c>
    </row>
    <row r="10736" spans="1:12" x14ac:dyDescent="0.25">
      <c r="A10736" s="1" t="s">
        <v>15</v>
      </c>
      <c r="B10736">
        <v>200</v>
      </c>
      <c r="C10736">
        <v>397</v>
      </c>
      <c r="D10736">
        <v>80</v>
      </c>
      <c r="E10736" s="1" t="s">
        <v>38</v>
      </c>
      <c r="F10736">
        <v>85</v>
      </c>
      <c r="G10736">
        <v>82</v>
      </c>
      <c r="H10736">
        <v>89</v>
      </c>
      <c r="I10736" s="1">
        <f t="shared" si="676"/>
        <v>11.250000000000004</v>
      </c>
      <c r="J10736" s="1">
        <f t="shared" si="677"/>
        <v>6.25</v>
      </c>
      <c r="K10736" s="1">
        <f t="shared" si="678"/>
        <v>2.4999999999999911</v>
      </c>
      <c r="L10736" s="1">
        <f t="shared" si="679"/>
        <v>95</v>
      </c>
    </row>
    <row r="10737" spans="1:12" x14ac:dyDescent="0.25">
      <c r="A10737" s="1" t="s">
        <v>15</v>
      </c>
      <c r="B10737">
        <v>200</v>
      </c>
      <c r="C10737">
        <v>397</v>
      </c>
      <c r="D10737">
        <v>80</v>
      </c>
      <c r="E10737" s="1" t="s">
        <v>38</v>
      </c>
      <c r="F10737">
        <v>85</v>
      </c>
      <c r="G10737">
        <v>83</v>
      </c>
      <c r="H10737">
        <v>88</v>
      </c>
      <c r="I10737" s="1">
        <f t="shared" si="676"/>
        <v>10.000000000000009</v>
      </c>
      <c r="J10737" s="1">
        <f t="shared" si="677"/>
        <v>6.25</v>
      </c>
      <c r="K10737" s="1">
        <f t="shared" si="678"/>
        <v>3.7500000000000089</v>
      </c>
      <c r="L10737" s="1">
        <f t="shared" si="679"/>
        <v>95</v>
      </c>
    </row>
    <row r="10738" spans="1:12" x14ac:dyDescent="0.25">
      <c r="A10738" s="1" t="s">
        <v>15</v>
      </c>
      <c r="B10738">
        <v>200</v>
      </c>
      <c r="C10738">
        <v>397</v>
      </c>
      <c r="D10738">
        <v>80</v>
      </c>
      <c r="E10738" s="1" t="s">
        <v>38</v>
      </c>
      <c r="F10738">
        <v>87</v>
      </c>
      <c r="G10738">
        <v>85</v>
      </c>
      <c r="H10738">
        <v>91</v>
      </c>
      <c r="I10738" s="1">
        <f t="shared" si="676"/>
        <v>13.749999999999996</v>
      </c>
      <c r="J10738" s="1">
        <f t="shared" si="677"/>
        <v>8.7499999999999911</v>
      </c>
      <c r="K10738" s="1">
        <f t="shared" si="678"/>
        <v>6.25</v>
      </c>
      <c r="L10738" s="1">
        <f t="shared" si="679"/>
        <v>94</v>
      </c>
    </row>
    <row r="10739" spans="1:12" x14ac:dyDescent="0.25">
      <c r="A10739" s="1" t="s">
        <v>15</v>
      </c>
      <c r="B10739">
        <v>200</v>
      </c>
      <c r="C10739">
        <v>397</v>
      </c>
      <c r="D10739">
        <v>80</v>
      </c>
      <c r="E10739" s="1" t="s">
        <v>38</v>
      </c>
      <c r="F10739">
        <v>86</v>
      </c>
      <c r="G10739">
        <v>84</v>
      </c>
      <c r="H10739">
        <v>88</v>
      </c>
      <c r="I10739" s="1">
        <f t="shared" si="676"/>
        <v>10.000000000000009</v>
      </c>
      <c r="J10739" s="1">
        <f t="shared" si="677"/>
        <v>7.4999999999999956</v>
      </c>
      <c r="K10739" s="1">
        <f t="shared" si="678"/>
        <v>5.0000000000000044</v>
      </c>
      <c r="L10739" s="1">
        <f t="shared" si="679"/>
        <v>95</v>
      </c>
    </row>
    <row r="10740" spans="1:12" x14ac:dyDescent="0.25">
      <c r="A10740" s="1" t="s">
        <v>15</v>
      </c>
      <c r="B10740">
        <v>200</v>
      </c>
      <c r="C10740">
        <v>397</v>
      </c>
      <c r="D10740">
        <v>80</v>
      </c>
      <c r="E10740" s="1" t="s">
        <v>38</v>
      </c>
      <c r="F10740">
        <v>87</v>
      </c>
      <c r="G10740">
        <v>85</v>
      </c>
      <c r="H10740">
        <v>91</v>
      </c>
      <c r="I10740" s="1">
        <f t="shared" si="676"/>
        <v>13.749999999999996</v>
      </c>
      <c r="J10740" s="1">
        <f t="shared" si="677"/>
        <v>8.7499999999999911</v>
      </c>
      <c r="K10740" s="1">
        <f t="shared" si="678"/>
        <v>6.25</v>
      </c>
      <c r="L10740" s="1">
        <f t="shared" si="679"/>
        <v>94</v>
      </c>
    </row>
    <row r="10741" spans="1:12" x14ac:dyDescent="0.25">
      <c r="A10741" s="1" t="s">
        <v>15</v>
      </c>
      <c r="B10741">
        <v>200</v>
      </c>
      <c r="C10741">
        <v>397</v>
      </c>
      <c r="D10741">
        <v>80</v>
      </c>
      <c r="E10741" s="1" t="s">
        <v>38</v>
      </c>
      <c r="F10741">
        <v>86</v>
      </c>
      <c r="G10741">
        <v>84</v>
      </c>
      <c r="H10741">
        <v>90</v>
      </c>
      <c r="I10741" s="1">
        <f t="shared" si="676"/>
        <v>12.5</v>
      </c>
      <c r="J10741" s="1">
        <f t="shared" si="677"/>
        <v>7.4999999999999956</v>
      </c>
      <c r="K10741" s="1">
        <f t="shared" si="678"/>
        <v>5.0000000000000044</v>
      </c>
      <c r="L10741" s="1">
        <f t="shared" si="679"/>
        <v>95</v>
      </c>
    </row>
    <row r="10742" spans="1:12" x14ac:dyDescent="0.25">
      <c r="A10742" s="1" t="s">
        <v>15</v>
      </c>
      <c r="B10742">
        <v>200</v>
      </c>
      <c r="C10742">
        <v>397</v>
      </c>
      <c r="D10742">
        <v>80</v>
      </c>
      <c r="E10742" s="1" t="s">
        <v>38</v>
      </c>
      <c r="F10742">
        <v>88</v>
      </c>
      <c r="G10742">
        <v>85</v>
      </c>
      <c r="H10742">
        <v>92</v>
      </c>
      <c r="I10742" s="1">
        <f t="shared" si="676"/>
        <v>14.999999999999991</v>
      </c>
      <c r="J10742" s="1">
        <f t="shared" si="677"/>
        <v>10.000000000000009</v>
      </c>
      <c r="K10742" s="1">
        <f t="shared" si="678"/>
        <v>6.25</v>
      </c>
      <c r="L10742" s="1">
        <f t="shared" si="679"/>
        <v>93</v>
      </c>
    </row>
    <row r="10743" spans="1:12" x14ac:dyDescent="0.25">
      <c r="A10743" s="1" t="s">
        <v>15</v>
      </c>
      <c r="B10743">
        <v>200</v>
      </c>
      <c r="C10743">
        <v>397</v>
      </c>
      <c r="D10743">
        <v>80</v>
      </c>
      <c r="E10743" s="1" t="s">
        <v>38</v>
      </c>
      <c r="F10743">
        <v>87</v>
      </c>
      <c r="G10743">
        <v>84</v>
      </c>
      <c r="H10743">
        <v>91</v>
      </c>
      <c r="I10743" s="1">
        <f t="shared" si="676"/>
        <v>13.749999999999996</v>
      </c>
      <c r="J10743" s="1">
        <f t="shared" si="677"/>
        <v>8.7499999999999911</v>
      </c>
      <c r="K10743" s="1">
        <f t="shared" si="678"/>
        <v>5.0000000000000044</v>
      </c>
      <c r="L10743" s="1">
        <f t="shared" si="679"/>
        <v>94</v>
      </c>
    </row>
    <row r="10744" spans="1:12" x14ac:dyDescent="0.25">
      <c r="A10744" s="1" t="s">
        <v>15</v>
      </c>
      <c r="B10744">
        <v>200</v>
      </c>
      <c r="C10744">
        <v>397</v>
      </c>
      <c r="D10744">
        <v>80</v>
      </c>
      <c r="E10744" s="1" t="s">
        <v>38</v>
      </c>
      <c r="F10744">
        <v>91</v>
      </c>
      <c r="G10744">
        <v>89</v>
      </c>
      <c r="H10744">
        <v>94</v>
      </c>
      <c r="I10744" s="1">
        <f t="shared" si="676"/>
        <v>17.500000000000004</v>
      </c>
      <c r="J10744" s="1">
        <f t="shared" si="677"/>
        <v>13.749999999999996</v>
      </c>
      <c r="K10744" s="1">
        <f t="shared" si="678"/>
        <v>11.250000000000004</v>
      </c>
      <c r="L10744" s="1">
        <f t="shared" si="679"/>
        <v>90</v>
      </c>
    </row>
    <row r="10745" spans="1:12" x14ac:dyDescent="0.25">
      <c r="A10745" s="1" t="s">
        <v>15</v>
      </c>
      <c r="B10745">
        <v>200</v>
      </c>
      <c r="C10745">
        <v>397</v>
      </c>
      <c r="D10745">
        <v>80</v>
      </c>
      <c r="E10745" s="1" t="s">
        <v>38</v>
      </c>
      <c r="F10745">
        <v>88</v>
      </c>
      <c r="G10745">
        <v>85</v>
      </c>
      <c r="H10745">
        <v>91</v>
      </c>
      <c r="I10745" s="1">
        <f t="shared" si="676"/>
        <v>13.749999999999996</v>
      </c>
      <c r="J10745" s="1">
        <f t="shared" si="677"/>
        <v>10.000000000000009</v>
      </c>
      <c r="K10745" s="1">
        <f t="shared" si="678"/>
        <v>6.25</v>
      </c>
      <c r="L10745" s="1">
        <f t="shared" si="679"/>
        <v>93</v>
      </c>
    </row>
    <row r="10746" spans="1:12" x14ac:dyDescent="0.25">
      <c r="A10746" s="1" t="s">
        <v>15</v>
      </c>
      <c r="B10746">
        <v>200</v>
      </c>
      <c r="C10746">
        <v>397</v>
      </c>
      <c r="D10746">
        <v>80</v>
      </c>
      <c r="E10746" s="1" t="s">
        <v>38</v>
      </c>
      <c r="F10746">
        <v>84</v>
      </c>
      <c r="G10746">
        <v>83</v>
      </c>
      <c r="H10746">
        <v>86</v>
      </c>
      <c r="I10746" s="1">
        <f t="shared" si="676"/>
        <v>7.4999999999999956</v>
      </c>
      <c r="J10746" s="1">
        <f t="shared" si="677"/>
        <v>5.0000000000000044</v>
      </c>
      <c r="K10746" s="1">
        <f t="shared" si="678"/>
        <v>3.7500000000000089</v>
      </c>
      <c r="L10746" s="1">
        <f t="shared" si="679"/>
        <v>96</v>
      </c>
    </row>
    <row r="10747" spans="1:12" x14ac:dyDescent="0.25">
      <c r="A10747" s="1" t="s">
        <v>15</v>
      </c>
      <c r="B10747">
        <v>200</v>
      </c>
      <c r="C10747">
        <v>397</v>
      </c>
      <c r="D10747">
        <v>80</v>
      </c>
      <c r="E10747" s="1" t="s">
        <v>38</v>
      </c>
      <c r="F10747">
        <v>88</v>
      </c>
      <c r="G10747">
        <v>86</v>
      </c>
      <c r="H10747">
        <v>91</v>
      </c>
      <c r="I10747" s="1">
        <f t="shared" si="676"/>
        <v>13.749999999999996</v>
      </c>
      <c r="J10747" s="1">
        <f t="shared" si="677"/>
        <v>10.000000000000009</v>
      </c>
      <c r="K10747" s="1">
        <f t="shared" si="678"/>
        <v>7.4999999999999956</v>
      </c>
      <c r="L10747" s="1">
        <f t="shared" si="679"/>
        <v>93</v>
      </c>
    </row>
    <row r="10748" spans="1:12" x14ac:dyDescent="0.25">
      <c r="A10748" s="1" t="s">
        <v>15</v>
      </c>
      <c r="B10748">
        <v>200</v>
      </c>
      <c r="C10748">
        <v>397</v>
      </c>
      <c r="D10748">
        <v>80</v>
      </c>
      <c r="E10748" s="1" t="s">
        <v>38</v>
      </c>
      <c r="F10748">
        <v>84</v>
      </c>
      <c r="G10748">
        <v>84</v>
      </c>
      <c r="H10748">
        <v>85</v>
      </c>
      <c r="I10748" s="1">
        <f t="shared" si="676"/>
        <v>6.25</v>
      </c>
      <c r="J10748" s="1">
        <f t="shared" si="677"/>
        <v>5.0000000000000044</v>
      </c>
      <c r="K10748" s="1">
        <f t="shared" si="678"/>
        <v>5.0000000000000044</v>
      </c>
      <c r="L10748" s="1">
        <f t="shared" si="679"/>
        <v>96</v>
      </c>
    </row>
    <row r="10749" spans="1:12" x14ac:dyDescent="0.25">
      <c r="A10749" s="1" t="s">
        <v>15</v>
      </c>
      <c r="B10749">
        <v>200</v>
      </c>
      <c r="C10749">
        <v>397</v>
      </c>
      <c r="D10749">
        <v>80</v>
      </c>
      <c r="E10749" s="1" t="s">
        <v>38</v>
      </c>
      <c r="F10749">
        <v>89</v>
      </c>
      <c r="G10749">
        <v>86</v>
      </c>
      <c r="H10749">
        <v>94</v>
      </c>
      <c r="I10749" s="1">
        <f t="shared" si="676"/>
        <v>17.500000000000004</v>
      </c>
      <c r="J10749" s="1">
        <f t="shared" si="677"/>
        <v>11.250000000000004</v>
      </c>
      <c r="K10749" s="1">
        <f t="shared" si="678"/>
        <v>7.4999999999999956</v>
      </c>
      <c r="L10749" s="1">
        <f t="shared" si="679"/>
        <v>92</v>
      </c>
    </row>
    <row r="10750" spans="1:12" x14ac:dyDescent="0.25">
      <c r="A10750" s="1" t="s">
        <v>15</v>
      </c>
      <c r="B10750">
        <v>200</v>
      </c>
      <c r="C10750">
        <v>397</v>
      </c>
      <c r="D10750">
        <v>80</v>
      </c>
      <c r="E10750" s="1" t="s">
        <v>38</v>
      </c>
      <c r="F10750">
        <v>87</v>
      </c>
      <c r="G10750">
        <v>85</v>
      </c>
      <c r="H10750">
        <v>90</v>
      </c>
      <c r="I10750" s="1">
        <f t="shared" si="676"/>
        <v>12.5</v>
      </c>
      <c r="J10750" s="1">
        <f t="shared" si="677"/>
        <v>8.7499999999999911</v>
      </c>
      <c r="K10750" s="1">
        <f t="shared" si="678"/>
        <v>6.25</v>
      </c>
      <c r="L10750" s="1">
        <f t="shared" si="679"/>
        <v>94</v>
      </c>
    </row>
    <row r="10751" spans="1:12" x14ac:dyDescent="0.25">
      <c r="A10751" s="1" t="s">
        <v>15</v>
      </c>
      <c r="B10751">
        <v>200</v>
      </c>
      <c r="C10751">
        <v>397</v>
      </c>
      <c r="D10751">
        <v>80</v>
      </c>
      <c r="E10751" s="1" t="s">
        <v>38</v>
      </c>
      <c r="F10751">
        <v>87</v>
      </c>
      <c r="G10751">
        <v>86</v>
      </c>
      <c r="H10751">
        <v>91</v>
      </c>
      <c r="I10751" s="1">
        <f t="shared" si="676"/>
        <v>13.749999999999996</v>
      </c>
      <c r="J10751" s="1">
        <f t="shared" si="677"/>
        <v>8.7499999999999911</v>
      </c>
      <c r="K10751" s="1">
        <f t="shared" si="678"/>
        <v>7.4999999999999956</v>
      </c>
      <c r="L10751" s="1">
        <f t="shared" si="679"/>
        <v>94</v>
      </c>
    </row>
    <row r="10752" spans="1:12" x14ac:dyDescent="0.25">
      <c r="A10752" s="1" t="s">
        <v>15</v>
      </c>
      <c r="B10752">
        <v>200</v>
      </c>
      <c r="C10752">
        <v>397</v>
      </c>
      <c r="D10752">
        <v>80</v>
      </c>
      <c r="E10752" s="1" t="s">
        <v>38</v>
      </c>
      <c r="F10752">
        <v>88</v>
      </c>
      <c r="G10752">
        <v>85</v>
      </c>
      <c r="H10752">
        <v>92</v>
      </c>
      <c r="I10752" s="1">
        <f t="shared" si="676"/>
        <v>14.999999999999991</v>
      </c>
      <c r="J10752" s="1">
        <f t="shared" si="677"/>
        <v>10.000000000000009</v>
      </c>
      <c r="K10752" s="1">
        <f t="shared" si="678"/>
        <v>6.25</v>
      </c>
      <c r="L10752" s="1">
        <f t="shared" si="679"/>
        <v>93</v>
      </c>
    </row>
    <row r="10753" spans="1:12" x14ac:dyDescent="0.25">
      <c r="A10753" s="1" t="s">
        <v>15</v>
      </c>
      <c r="B10753">
        <v>200</v>
      </c>
      <c r="C10753">
        <v>397</v>
      </c>
      <c r="D10753">
        <v>80</v>
      </c>
      <c r="E10753" s="1" t="s">
        <v>38</v>
      </c>
      <c r="F10753">
        <v>86</v>
      </c>
      <c r="G10753">
        <v>84</v>
      </c>
      <c r="H10753">
        <v>88</v>
      </c>
      <c r="I10753" s="1">
        <f t="shared" si="676"/>
        <v>10.000000000000009</v>
      </c>
      <c r="J10753" s="1">
        <f t="shared" si="677"/>
        <v>7.4999999999999956</v>
      </c>
      <c r="K10753" s="1">
        <f t="shared" si="678"/>
        <v>5.0000000000000044</v>
      </c>
      <c r="L10753" s="1">
        <f t="shared" si="679"/>
        <v>95</v>
      </c>
    </row>
    <row r="10754" spans="1:12" x14ac:dyDescent="0.25">
      <c r="A10754" s="1" t="s">
        <v>15</v>
      </c>
      <c r="B10754">
        <v>200</v>
      </c>
      <c r="C10754">
        <v>397</v>
      </c>
      <c r="D10754">
        <v>80</v>
      </c>
      <c r="E10754" s="1" t="s">
        <v>38</v>
      </c>
      <c r="F10754">
        <v>88</v>
      </c>
      <c r="G10754">
        <v>85</v>
      </c>
      <c r="H10754">
        <v>93</v>
      </c>
      <c r="I10754" s="1">
        <f t="shared" ref="I10754:I10801" si="680" xml:space="preserve"> ((H10754 / D10754) - 1) * 100</f>
        <v>16.250000000000007</v>
      </c>
      <c r="J10754" s="1">
        <f t="shared" ref="J10754:J10801" si="681" xml:space="preserve"> ((F10754 / D10754) - 1) * 100</f>
        <v>10.000000000000009</v>
      </c>
      <c r="K10754" s="1">
        <f t="shared" ref="K10754:K10801" si="682" xml:space="preserve"> ((G10754 / D10754) - 1) * 100</f>
        <v>6.25</v>
      </c>
      <c r="L10754" s="1">
        <f t="shared" ref="L10754:L10801" si="683">IF(B10754-D10754=0, 0,INT(((B10754-F10754)/(B10754-D10754))*100))</f>
        <v>93</v>
      </c>
    </row>
    <row r="10755" spans="1:12" x14ac:dyDescent="0.25">
      <c r="A10755" s="1" t="s">
        <v>15</v>
      </c>
      <c r="B10755">
        <v>200</v>
      </c>
      <c r="C10755">
        <v>397</v>
      </c>
      <c r="D10755">
        <v>80</v>
      </c>
      <c r="E10755" s="1" t="s">
        <v>38</v>
      </c>
      <c r="F10755">
        <v>87</v>
      </c>
      <c r="G10755">
        <v>84</v>
      </c>
      <c r="H10755">
        <v>91</v>
      </c>
      <c r="I10755" s="1">
        <f t="shared" si="680"/>
        <v>13.749999999999996</v>
      </c>
      <c r="J10755" s="1">
        <f t="shared" si="681"/>
        <v>8.7499999999999911</v>
      </c>
      <c r="K10755" s="1">
        <f t="shared" si="682"/>
        <v>5.0000000000000044</v>
      </c>
      <c r="L10755" s="1">
        <f t="shared" si="683"/>
        <v>94</v>
      </c>
    </row>
    <row r="10756" spans="1:12" x14ac:dyDescent="0.25">
      <c r="A10756" s="1" t="s">
        <v>15</v>
      </c>
      <c r="B10756">
        <v>200</v>
      </c>
      <c r="C10756">
        <v>397</v>
      </c>
      <c r="D10756">
        <v>80</v>
      </c>
      <c r="E10756" s="1" t="s">
        <v>38</v>
      </c>
      <c r="F10756">
        <v>90</v>
      </c>
      <c r="G10756">
        <v>89</v>
      </c>
      <c r="H10756">
        <v>93</v>
      </c>
      <c r="I10756" s="1">
        <f t="shared" si="680"/>
        <v>16.250000000000007</v>
      </c>
      <c r="J10756" s="1">
        <f t="shared" si="681"/>
        <v>12.5</v>
      </c>
      <c r="K10756" s="1">
        <f t="shared" si="682"/>
        <v>11.250000000000004</v>
      </c>
      <c r="L10756" s="1">
        <f t="shared" si="683"/>
        <v>91</v>
      </c>
    </row>
    <row r="10757" spans="1:12" x14ac:dyDescent="0.25">
      <c r="A10757" s="1" t="s">
        <v>15</v>
      </c>
      <c r="B10757">
        <v>200</v>
      </c>
      <c r="C10757">
        <v>397</v>
      </c>
      <c r="D10757">
        <v>80</v>
      </c>
      <c r="E10757" s="1" t="s">
        <v>38</v>
      </c>
      <c r="F10757">
        <v>90</v>
      </c>
      <c r="G10757">
        <v>86</v>
      </c>
      <c r="H10757">
        <v>94</v>
      </c>
      <c r="I10757" s="1">
        <f t="shared" si="680"/>
        <v>17.500000000000004</v>
      </c>
      <c r="J10757" s="1">
        <f t="shared" si="681"/>
        <v>12.5</v>
      </c>
      <c r="K10757" s="1">
        <f t="shared" si="682"/>
        <v>7.4999999999999956</v>
      </c>
      <c r="L10757" s="1">
        <f t="shared" si="683"/>
        <v>91</v>
      </c>
    </row>
    <row r="10758" spans="1:12" x14ac:dyDescent="0.25">
      <c r="A10758" s="1" t="s">
        <v>15</v>
      </c>
      <c r="B10758">
        <v>200</v>
      </c>
      <c r="C10758">
        <v>397</v>
      </c>
      <c r="D10758">
        <v>80</v>
      </c>
      <c r="E10758" s="1" t="s">
        <v>38</v>
      </c>
      <c r="F10758">
        <v>87</v>
      </c>
      <c r="G10758">
        <v>86</v>
      </c>
      <c r="H10758">
        <v>89</v>
      </c>
      <c r="I10758" s="1">
        <f t="shared" si="680"/>
        <v>11.250000000000004</v>
      </c>
      <c r="J10758" s="1">
        <f t="shared" si="681"/>
        <v>8.7499999999999911</v>
      </c>
      <c r="K10758" s="1">
        <f t="shared" si="682"/>
        <v>7.4999999999999956</v>
      </c>
      <c r="L10758" s="1">
        <f t="shared" si="683"/>
        <v>94</v>
      </c>
    </row>
    <row r="10759" spans="1:12" x14ac:dyDescent="0.25">
      <c r="A10759" s="1" t="s">
        <v>15</v>
      </c>
      <c r="B10759">
        <v>200</v>
      </c>
      <c r="C10759">
        <v>397</v>
      </c>
      <c r="D10759">
        <v>80</v>
      </c>
      <c r="E10759" s="1" t="s">
        <v>38</v>
      </c>
      <c r="F10759">
        <v>89</v>
      </c>
      <c r="G10759">
        <v>85</v>
      </c>
      <c r="H10759">
        <v>95</v>
      </c>
      <c r="I10759" s="1">
        <f t="shared" si="680"/>
        <v>18.75</v>
      </c>
      <c r="J10759" s="1">
        <f t="shared" si="681"/>
        <v>11.250000000000004</v>
      </c>
      <c r="K10759" s="1">
        <f t="shared" si="682"/>
        <v>6.25</v>
      </c>
      <c r="L10759" s="1">
        <f t="shared" si="683"/>
        <v>92</v>
      </c>
    </row>
    <row r="10760" spans="1:12" x14ac:dyDescent="0.25">
      <c r="A10760" s="1" t="s">
        <v>15</v>
      </c>
      <c r="B10760">
        <v>200</v>
      </c>
      <c r="C10760">
        <v>397</v>
      </c>
      <c r="D10760">
        <v>80</v>
      </c>
      <c r="E10760" s="1" t="s">
        <v>38</v>
      </c>
      <c r="F10760">
        <v>86</v>
      </c>
      <c r="G10760">
        <v>83</v>
      </c>
      <c r="H10760">
        <v>89</v>
      </c>
      <c r="I10760" s="1">
        <f t="shared" si="680"/>
        <v>11.250000000000004</v>
      </c>
      <c r="J10760" s="1">
        <f t="shared" si="681"/>
        <v>7.4999999999999956</v>
      </c>
      <c r="K10760" s="1">
        <f t="shared" si="682"/>
        <v>3.7500000000000089</v>
      </c>
      <c r="L10760" s="1">
        <f t="shared" si="683"/>
        <v>95</v>
      </c>
    </row>
    <row r="10761" spans="1:12" x14ac:dyDescent="0.25">
      <c r="A10761" s="1" t="s">
        <v>15</v>
      </c>
      <c r="B10761">
        <v>200</v>
      </c>
      <c r="C10761">
        <v>397</v>
      </c>
      <c r="D10761">
        <v>80</v>
      </c>
      <c r="E10761" s="1" t="s">
        <v>38</v>
      </c>
      <c r="F10761">
        <v>87</v>
      </c>
      <c r="G10761">
        <v>85</v>
      </c>
      <c r="H10761">
        <v>91</v>
      </c>
      <c r="I10761" s="1">
        <f t="shared" si="680"/>
        <v>13.749999999999996</v>
      </c>
      <c r="J10761" s="1">
        <f t="shared" si="681"/>
        <v>8.7499999999999911</v>
      </c>
      <c r="K10761" s="1">
        <f t="shared" si="682"/>
        <v>6.25</v>
      </c>
      <c r="L10761" s="1">
        <f t="shared" si="683"/>
        <v>94</v>
      </c>
    </row>
    <row r="10762" spans="1:12" x14ac:dyDescent="0.25">
      <c r="A10762" s="1" t="s">
        <v>15</v>
      </c>
      <c r="B10762">
        <v>200</v>
      </c>
      <c r="C10762">
        <v>397</v>
      </c>
      <c r="D10762">
        <v>80</v>
      </c>
      <c r="E10762" s="1" t="s">
        <v>38</v>
      </c>
      <c r="F10762">
        <v>89</v>
      </c>
      <c r="G10762">
        <v>85</v>
      </c>
      <c r="H10762">
        <v>92</v>
      </c>
      <c r="I10762" s="1">
        <f t="shared" si="680"/>
        <v>14.999999999999991</v>
      </c>
      <c r="J10762" s="1">
        <f t="shared" si="681"/>
        <v>11.250000000000004</v>
      </c>
      <c r="K10762" s="1">
        <f t="shared" si="682"/>
        <v>6.25</v>
      </c>
      <c r="L10762" s="1">
        <f t="shared" si="683"/>
        <v>92</v>
      </c>
    </row>
    <row r="10763" spans="1:12" x14ac:dyDescent="0.25">
      <c r="A10763" s="1" t="s">
        <v>15</v>
      </c>
      <c r="B10763">
        <v>200</v>
      </c>
      <c r="C10763">
        <v>397</v>
      </c>
      <c r="D10763">
        <v>80</v>
      </c>
      <c r="E10763" s="1" t="s">
        <v>38</v>
      </c>
      <c r="F10763">
        <v>84</v>
      </c>
      <c r="G10763">
        <v>82</v>
      </c>
      <c r="H10763">
        <v>86</v>
      </c>
      <c r="I10763" s="1">
        <f t="shared" si="680"/>
        <v>7.4999999999999956</v>
      </c>
      <c r="J10763" s="1">
        <f t="shared" si="681"/>
        <v>5.0000000000000044</v>
      </c>
      <c r="K10763" s="1">
        <f t="shared" si="682"/>
        <v>2.4999999999999911</v>
      </c>
      <c r="L10763" s="1">
        <f t="shared" si="683"/>
        <v>96</v>
      </c>
    </row>
    <row r="10764" spans="1:12" x14ac:dyDescent="0.25">
      <c r="A10764" s="1" t="s">
        <v>15</v>
      </c>
      <c r="B10764">
        <v>200</v>
      </c>
      <c r="C10764">
        <v>397</v>
      </c>
      <c r="D10764">
        <v>80</v>
      </c>
      <c r="E10764" s="1" t="s">
        <v>38</v>
      </c>
      <c r="F10764">
        <v>88</v>
      </c>
      <c r="G10764">
        <v>85</v>
      </c>
      <c r="H10764">
        <v>92</v>
      </c>
      <c r="I10764" s="1">
        <f t="shared" si="680"/>
        <v>14.999999999999991</v>
      </c>
      <c r="J10764" s="1">
        <f t="shared" si="681"/>
        <v>10.000000000000009</v>
      </c>
      <c r="K10764" s="1">
        <f t="shared" si="682"/>
        <v>6.25</v>
      </c>
      <c r="L10764" s="1">
        <f t="shared" si="683"/>
        <v>93</v>
      </c>
    </row>
    <row r="10765" spans="1:12" x14ac:dyDescent="0.25">
      <c r="A10765" s="1" t="s">
        <v>15</v>
      </c>
      <c r="B10765">
        <v>200</v>
      </c>
      <c r="C10765">
        <v>397</v>
      </c>
      <c r="D10765">
        <v>80</v>
      </c>
      <c r="E10765" s="1" t="s">
        <v>38</v>
      </c>
      <c r="F10765">
        <v>89</v>
      </c>
      <c r="G10765">
        <v>86</v>
      </c>
      <c r="H10765">
        <v>93</v>
      </c>
      <c r="I10765" s="1">
        <f t="shared" si="680"/>
        <v>16.250000000000007</v>
      </c>
      <c r="J10765" s="1">
        <f t="shared" si="681"/>
        <v>11.250000000000004</v>
      </c>
      <c r="K10765" s="1">
        <f t="shared" si="682"/>
        <v>7.4999999999999956</v>
      </c>
      <c r="L10765" s="1">
        <f t="shared" si="683"/>
        <v>92</v>
      </c>
    </row>
    <row r="10766" spans="1:12" x14ac:dyDescent="0.25">
      <c r="A10766" s="1" t="s">
        <v>15</v>
      </c>
      <c r="B10766">
        <v>200</v>
      </c>
      <c r="C10766">
        <v>397</v>
      </c>
      <c r="D10766">
        <v>80</v>
      </c>
      <c r="E10766" s="1" t="s">
        <v>38</v>
      </c>
      <c r="F10766">
        <v>88</v>
      </c>
      <c r="G10766">
        <v>86</v>
      </c>
      <c r="H10766">
        <v>91</v>
      </c>
      <c r="I10766" s="1">
        <f t="shared" si="680"/>
        <v>13.749999999999996</v>
      </c>
      <c r="J10766" s="1">
        <f t="shared" si="681"/>
        <v>10.000000000000009</v>
      </c>
      <c r="K10766" s="1">
        <f t="shared" si="682"/>
        <v>7.4999999999999956</v>
      </c>
      <c r="L10766" s="1">
        <f t="shared" si="683"/>
        <v>93</v>
      </c>
    </row>
    <row r="10767" spans="1:12" x14ac:dyDescent="0.25">
      <c r="A10767" s="1" t="s">
        <v>15</v>
      </c>
      <c r="B10767">
        <v>200</v>
      </c>
      <c r="C10767">
        <v>397</v>
      </c>
      <c r="D10767">
        <v>80</v>
      </c>
      <c r="E10767" s="1" t="s">
        <v>38</v>
      </c>
      <c r="F10767">
        <v>87</v>
      </c>
      <c r="G10767">
        <v>84</v>
      </c>
      <c r="H10767">
        <v>91</v>
      </c>
      <c r="I10767" s="1">
        <f t="shared" si="680"/>
        <v>13.749999999999996</v>
      </c>
      <c r="J10767" s="1">
        <f t="shared" si="681"/>
        <v>8.7499999999999911</v>
      </c>
      <c r="K10767" s="1">
        <f t="shared" si="682"/>
        <v>5.0000000000000044</v>
      </c>
      <c r="L10767" s="1">
        <f t="shared" si="683"/>
        <v>94</v>
      </c>
    </row>
    <row r="10768" spans="1:12" x14ac:dyDescent="0.25">
      <c r="A10768" s="1" t="s">
        <v>15</v>
      </c>
      <c r="B10768">
        <v>200</v>
      </c>
      <c r="C10768">
        <v>397</v>
      </c>
      <c r="D10768">
        <v>80</v>
      </c>
      <c r="E10768" s="1" t="s">
        <v>38</v>
      </c>
      <c r="F10768">
        <v>87</v>
      </c>
      <c r="G10768">
        <v>86</v>
      </c>
      <c r="H10768">
        <v>89</v>
      </c>
      <c r="I10768" s="1">
        <f t="shared" si="680"/>
        <v>11.250000000000004</v>
      </c>
      <c r="J10768" s="1">
        <f t="shared" si="681"/>
        <v>8.7499999999999911</v>
      </c>
      <c r="K10768" s="1">
        <f t="shared" si="682"/>
        <v>7.4999999999999956</v>
      </c>
      <c r="L10768" s="1">
        <f t="shared" si="683"/>
        <v>94</v>
      </c>
    </row>
    <row r="10769" spans="1:12" x14ac:dyDescent="0.25">
      <c r="A10769" s="1" t="s">
        <v>15</v>
      </c>
      <c r="B10769">
        <v>200</v>
      </c>
      <c r="C10769">
        <v>397</v>
      </c>
      <c r="D10769">
        <v>80</v>
      </c>
      <c r="E10769" s="1" t="s">
        <v>38</v>
      </c>
      <c r="F10769">
        <v>89</v>
      </c>
      <c r="G10769">
        <v>87</v>
      </c>
      <c r="H10769">
        <v>92</v>
      </c>
      <c r="I10769" s="1">
        <f t="shared" si="680"/>
        <v>14.999999999999991</v>
      </c>
      <c r="J10769" s="1">
        <f t="shared" si="681"/>
        <v>11.250000000000004</v>
      </c>
      <c r="K10769" s="1">
        <f t="shared" si="682"/>
        <v>8.7499999999999911</v>
      </c>
      <c r="L10769" s="1">
        <f t="shared" si="683"/>
        <v>92</v>
      </c>
    </row>
    <row r="10770" spans="1:12" x14ac:dyDescent="0.25">
      <c r="A10770" s="1" t="s">
        <v>15</v>
      </c>
      <c r="B10770">
        <v>200</v>
      </c>
      <c r="C10770">
        <v>397</v>
      </c>
      <c r="D10770">
        <v>80</v>
      </c>
      <c r="E10770" s="1" t="s">
        <v>38</v>
      </c>
      <c r="F10770">
        <v>88</v>
      </c>
      <c r="G10770">
        <v>86</v>
      </c>
      <c r="H10770">
        <v>92</v>
      </c>
      <c r="I10770" s="1">
        <f t="shared" si="680"/>
        <v>14.999999999999991</v>
      </c>
      <c r="J10770" s="1">
        <f t="shared" si="681"/>
        <v>10.000000000000009</v>
      </c>
      <c r="K10770" s="1">
        <f t="shared" si="682"/>
        <v>7.4999999999999956</v>
      </c>
      <c r="L10770" s="1">
        <f t="shared" si="683"/>
        <v>93</v>
      </c>
    </row>
    <row r="10771" spans="1:12" x14ac:dyDescent="0.25">
      <c r="A10771" s="1" t="s">
        <v>15</v>
      </c>
      <c r="B10771">
        <v>200</v>
      </c>
      <c r="C10771">
        <v>397</v>
      </c>
      <c r="D10771">
        <v>80</v>
      </c>
      <c r="E10771" s="1" t="s">
        <v>38</v>
      </c>
      <c r="F10771">
        <v>84</v>
      </c>
      <c r="G10771">
        <v>83</v>
      </c>
      <c r="H10771">
        <v>87</v>
      </c>
      <c r="I10771" s="1">
        <f t="shared" si="680"/>
        <v>8.7499999999999911</v>
      </c>
      <c r="J10771" s="1">
        <f t="shared" si="681"/>
        <v>5.0000000000000044</v>
      </c>
      <c r="K10771" s="1">
        <f t="shared" si="682"/>
        <v>3.7500000000000089</v>
      </c>
      <c r="L10771" s="1">
        <f t="shared" si="683"/>
        <v>96</v>
      </c>
    </row>
    <row r="10772" spans="1:12" x14ac:dyDescent="0.25">
      <c r="A10772" s="1" t="s">
        <v>15</v>
      </c>
      <c r="B10772">
        <v>200</v>
      </c>
      <c r="C10772">
        <v>397</v>
      </c>
      <c r="D10772">
        <v>80</v>
      </c>
      <c r="E10772" s="1" t="s">
        <v>38</v>
      </c>
      <c r="F10772">
        <v>86</v>
      </c>
      <c r="G10772">
        <v>85</v>
      </c>
      <c r="H10772">
        <v>89</v>
      </c>
      <c r="I10772" s="1">
        <f t="shared" si="680"/>
        <v>11.250000000000004</v>
      </c>
      <c r="J10772" s="1">
        <f t="shared" si="681"/>
        <v>7.4999999999999956</v>
      </c>
      <c r="K10772" s="1">
        <f t="shared" si="682"/>
        <v>6.25</v>
      </c>
      <c r="L10772" s="1">
        <f t="shared" si="683"/>
        <v>95</v>
      </c>
    </row>
    <row r="10773" spans="1:12" x14ac:dyDescent="0.25">
      <c r="A10773" s="1" t="s">
        <v>15</v>
      </c>
      <c r="B10773">
        <v>200</v>
      </c>
      <c r="C10773">
        <v>397</v>
      </c>
      <c r="D10773">
        <v>80</v>
      </c>
      <c r="E10773" s="1" t="s">
        <v>38</v>
      </c>
      <c r="F10773">
        <v>86</v>
      </c>
      <c r="G10773">
        <v>84</v>
      </c>
      <c r="H10773">
        <v>89</v>
      </c>
      <c r="I10773" s="1">
        <f t="shared" si="680"/>
        <v>11.250000000000004</v>
      </c>
      <c r="J10773" s="1">
        <f t="shared" si="681"/>
        <v>7.4999999999999956</v>
      </c>
      <c r="K10773" s="1">
        <f t="shared" si="682"/>
        <v>5.0000000000000044</v>
      </c>
      <c r="L10773" s="1">
        <f t="shared" si="683"/>
        <v>95</v>
      </c>
    </row>
    <row r="10774" spans="1:12" x14ac:dyDescent="0.25">
      <c r="A10774" s="1" t="s">
        <v>15</v>
      </c>
      <c r="B10774">
        <v>200</v>
      </c>
      <c r="C10774">
        <v>397</v>
      </c>
      <c r="D10774">
        <v>80</v>
      </c>
      <c r="E10774" s="1" t="s">
        <v>38</v>
      </c>
      <c r="F10774">
        <v>89</v>
      </c>
      <c r="G10774">
        <v>85</v>
      </c>
      <c r="H10774">
        <v>94</v>
      </c>
      <c r="I10774" s="1">
        <f t="shared" si="680"/>
        <v>17.500000000000004</v>
      </c>
      <c r="J10774" s="1">
        <f t="shared" si="681"/>
        <v>11.250000000000004</v>
      </c>
      <c r="K10774" s="1">
        <f t="shared" si="682"/>
        <v>6.25</v>
      </c>
      <c r="L10774" s="1">
        <f t="shared" si="683"/>
        <v>92</v>
      </c>
    </row>
    <row r="10775" spans="1:12" x14ac:dyDescent="0.25">
      <c r="A10775" s="1" t="s">
        <v>15</v>
      </c>
      <c r="B10775">
        <v>200</v>
      </c>
      <c r="C10775">
        <v>397</v>
      </c>
      <c r="D10775">
        <v>80</v>
      </c>
      <c r="E10775" s="1" t="s">
        <v>38</v>
      </c>
      <c r="F10775">
        <v>90</v>
      </c>
      <c r="G10775">
        <v>87</v>
      </c>
      <c r="H10775">
        <v>95</v>
      </c>
      <c r="I10775" s="1">
        <f t="shared" si="680"/>
        <v>18.75</v>
      </c>
      <c r="J10775" s="1">
        <f t="shared" si="681"/>
        <v>12.5</v>
      </c>
      <c r="K10775" s="1">
        <f t="shared" si="682"/>
        <v>8.7499999999999911</v>
      </c>
      <c r="L10775" s="1">
        <f t="shared" si="683"/>
        <v>91</v>
      </c>
    </row>
    <row r="10776" spans="1:12" x14ac:dyDescent="0.25">
      <c r="A10776" s="1" t="s">
        <v>15</v>
      </c>
      <c r="B10776">
        <v>200</v>
      </c>
      <c r="C10776">
        <v>397</v>
      </c>
      <c r="D10776">
        <v>80</v>
      </c>
      <c r="E10776" s="1" t="s">
        <v>38</v>
      </c>
      <c r="F10776">
        <v>89</v>
      </c>
      <c r="G10776">
        <v>86</v>
      </c>
      <c r="H10776">
        <v>93</v>
      </c>
      <c r="I10776" s="1">
        <f t="shared" si="680"/>
        <v>16.250000000000007</v>
      </c>
      <c r="J10776" s="1">
        <f t="shared" si="681"/>
        <v>11.250000000000004</v>
      </c>
      <c r="K10776" s="1">
        <f t="shared" si="682"/>
        <v>7.4999999999999956</v>
      </c>
      <c r="L10776" s="1">
        <f t="shared" si="683"/>
        <v>92</v>
      </c>
    </row>
    <row r="10777" spans="1:12" x14ac:dyDescent="0.25">
      <c r="A10777" s="1" t="s">
        <v>15</v>
      </c>
      <c r="B10777">
        <v>200</v>
      </c>
      <c r="C10777">
        <v>397</v>
      </c>
      <c r="D10777">
        <v>80</v>
      </c>
      <c r="E10777" s="1" t="s">
        <v>38</v>
      </c>
      <c r="F10777">
        <v>87</v>
      </c>
      <c r="G10777">
        <v>83</v>
      </c>
      <c r="H10777">
        <v>91</v>
      </c>
      <c r="I10777" s="1">
        <f t="shared" si="680"/>
        <v>13.749999999999996</v>
      </c>
      <c r="J10777" s="1">
        <f t="shared" si="681"/>
        <v>8.7499999999999911</v>
      </c>
      <c r="K10777" s="1">
        <f t="shared" si="682"/>
        <v>3.7500000000000089</v>
      </c>
      <c r="L10777" s="1">
        <f t="shared" si="683"/>
        <v>94</v>
      </c>
    </row>
    <row r="10778" spans="1:12" x14ac:dyDescent="0.25">
      <c r="A10778" s="1" t="s">
        <v>15</v>
      </c>
      <c r="B10778">
        <v>200</v>
      </c>
      <c r="C10778">
        <v>397</v>
      </c>
      <c r="D10778">
        <v>80</v>
      </c>
      <c r="E10778" s="1" t="s">
        <v>38</v>
      </c>
      <c r="F10778">
        <v>88</v>
      </c>
      <c r="G10778">
        <v>85</v>
      </c>
      <c r="H10778">
        <v>94</v>
      </c>
      <c r="I10778" s="1">
        <f t="shared" si="680"/>
        <v>17.500000000000004</v>
      </c>
      <c r="J10778" s="1">
        <f t="shared" si="681"/>
        <v>10.000000000000009</v>
      </c>
      <c r="K10778" s="1">
        <f t="shared" si="682"/>
        <v>6.25</v>
      </c>
      <c r="L10778" s="1">
        <f t="shared" si="683"/>
        <v>93</v>
      </c>
    </row>
    <row r="10779" spans="1:12" x14ac:dyDescent="0.25">
      <c r="A10779" s="1" t="s">
        <v>15</v>
      </c>
      <c r="B10779">
        <v>200</v>
      </c>
      <c r="C10779">
        <v>397</v>
      </c>
      <c r="D10779">
        <v>80</v>
      </c>
      <c r="E10779" s="1" t="s">
        <v>38</v>
      </c>
      <c r="F10779">
        <v>87</v>
      </c>
      <c r="G10779">
        <v>86</v>
      </c>
      <c r="H10779">
        <v>91</v>
      </c>
      <c r="I10779" s="1">
        <f t="shared" si="680"/>
        <v>13.749999999999996</v>
      </c>
      <c r="J10779" s="1">
        <f t="shared" si="681"/>
        <v>8.7499999999999911</v>
      </c>
      <c r="K10779" s="1">
        <f t="shared" si="682"/>
        <v>7.4999999999999956</v>
      </c>
      <c r="L10779" s="1">
        <f t="shared" si="683"/>
        <v>94</v>
      </c>
    </row>
    <row r="10780" spans="1:12" x14ac:dyDescent="0.25">
      <c r="A10780" s="1" t="s">
        <v>15</v>
      </c>
      <c r="B10780">
        <v>200</v>
      </c>
      <c r="C10780">
        <v>397</v>
      </c>
      <c r="D10780">
        <v>80</v>
      </c>
      <c r="E10780" s="1" t="s">
        <v>38</v>
      </c>
      <c r="F10780">
        <v>88</v>
      </c>
      <c r="G10780">
        <v>87</v>
      </c>
      <c r="H10780">
        <v>90</v>
      </c>
      <c r="I10780" s="1">
        <f t="shared" si="680"/>
        <v>12.5</v>
      </c>
      <c r="J10780" s="1">
        <f t="shared" si="681"/>
        <v>10.000000000000009</v>
      </c>
      <c r="K10780" s="1">
        <f t="shared" si="682"/>
        <v>8.7499999999999911</v>
      </c>
      <c r="L10780" s="1">
        <f t="shared" si="683"/>
        <v>93</v>
      </c>
    </row>
    <row r="10781" spans="1:12" x14ac:dyDescent="0.25">
      <c r="A10781" s="1" t="s">
        <v>15</v>
      </c>
      <c r="B10781">
        <v>200</v>
      </c>
      <c r="C10781">
        <v>397</v>
      </c>
      <c r="D10781">
        <v>80</v>
      </c>
      <c r="E10781" s="1" t="s">
        <v>38</v>
      </c>
      <c r="F10781">
        <v>84</v>
      </c>
      <c r="G10781">
        <v>82</v>
      </c>
      <c r="H10781">
        <v>87</v>
      </c>
      <c r="I10781" s="1">
        <f t="shared" si="680"/>
        <v>8.7499999999999911</v>
      </c>
      <c r="J10781" s="1">
        <f t="shared" si="681"/>
        <v>5.0000000000000044</v>
      </c>
      <c r="K10781" s="1">
        <f t="shared" si="682"/>
        <v>2.4999999999999911</v>
      </c>
      <c r="L10781" s="1">
        <f t="shared" si="683"/>
        <v>96</v>
      </c>
    </row>
    <row r="10782" spans="1:12" x14ac:dyDescent="0.25">
      <c r="A10782" s="1" t="s">
        <v>15</v>
      </c>
      <c r="B10782">
        <v>200</v>
      </c>
      <c r="C10782">
        <v>397</v>
      </c>
      <c r="D10782">
        <v>80</v>
      </c>
      <c r="E10782" s="1" t="s">
        <v>38</v>
      </c>
      <c r="F10782">
        <v>84</v>
      </c>
      <c r="G10782">
        <v>81</v>
      </c>
      <c r="H10782">
        <v>88</v>
      </c>
      <c r="I10782" s="1">
        <f t="shared" si="680"/>
        <v>10.000000000000009</v>
      </c>
      <c r="J10782" s="1">
        <f t="shared" si="681"/>
        <v>5.0000000000000044</v>
      </c>
      <c r="K10782" s="1">
        <f t="shared" si="682"/>
        <v>1.2499999999999956</v>
      </c>
      <c r="L10782" s="1">
        <f t="shared" si="683"/>
        <v>96</v>
      </c>
    </row>
    <row r="10783" spans="1:12" x14ac:dyDescent="0.25">
      <c r="A10783" s="1" t="s">
        <v>15</v>
      </c>
      <c r="B10783">
        <v>200</v>
      </c>
      <c r="C10783">
        <v>397</v>
      </c>
      <c r="D10783">
        <v>80</v>
      </c>
      <c r="E10783" s="1" t="s">
        <v>38</v>
      </c>
      <c r="F10783">
        <v>93</v>
      </c>
      <c r="G10783">
        <v>91</v>
      </c>
      <c r="H10783">
        <v>96</v>
      </c>
      <c r="I10783" s="1">
        <f t="shared" si="680"/>
        <v>19.999999999999996</v>
      </c>
      <c r="J10783" s="1">
        <f t="shared" si="681"/>
        <v>16.250000000000007</v>
      </c>
      <c r="K10783" s="1">
        <f t="shared" si="682"/>
        <v>13.749999999999996</v>
      </c>
      <c r="L10783" s="1">
        <f t="shared" si="683"/>
        <v>89</v>
      </c>
    </row>
    <row r="10784" spans="1:12" x14ac:dyDescent="0.25">
      <c r="A10784" s="1" t="s">
        <v>15</v>
      </c>
      <c r="B10784">
        <v>200</v>
      </c>
      <c r="C10784">
        <v>397</v>
      </c>
      <c r="D10784">
        <v>80</v>
      </c>
      <c r="E10784" s="1" t="s">
        <v>38</v>
      </c>
      <c r="F10784">
        <v>92</v>
      </c>
      <c r="G10784">
        <v>91</v>
      </c>
      <c r="H10784">
        <v>94</v>
      </c>
      <c r="I10784" s="1">
        <f t="shared" si="680"/>
        <v>17.500000000000004</v>
      </c>
      <c r="J10784" s="1">
        <f t="shared" si="681"/>
        <v>14.999999999999991</v>
      </c>
      <c r="K10784" s="1">
        <f t="shared" si="682"/>
        <v>13.749999999999996</v>
      </c>
      <c r="L10784" s="1">
        <f t="shared" si="683"/>
        <v>90</v>
      </c>
    </row>
    <row r="10785" spans="1:12" x14ac:dyDescent="0.25">
      <c r="A10785" s="1" t="s">
        <v>15</v>
      </c>
      <c r="B10785">
        <v>200</v>
      </c>
      <c r="C10785">
        <v>397</v>
      </c>
      <c r="D10785">
        <v>80</v>
      </c>
      <c r="E10785" s="1" t="s">
        <v>38</v>
      </c>
      <c r="F10785">
        <v>86</v>
      </c>
      <c r="G10785">
        <v>85</v>
      </c>
      <c r="H10785">
        <v>89</v>
      </c>
      <c r="I10785" s="1">
        <f t="shared" si="680"/>
        <v>11.250000000000004</v>
      </c>
      <c r="J10785" s="1">
        <f t="shared" si="681"/>
        <v>7.4999999999999956</v>
      </c>
      <c r="K10785" s="1">
        <f t="shared" si="682"/>
        <v>6.25</v>
      </c>
      <c r="L10785" s="1">
        <f t="shared" si="683"/>
        <v>95</v>
      </c>
    </row>
    <row r="10786" spans="1:12" x14ac:dyDescent="0.25">
      <c r="A10786" s="1" t="s">
        <v>15</v>
      </c>
      <c r="B10786">
        <v>200</v>
      </c>
      <c r="C10786">
        <v>397</v>
      </c>
      <c r="D10786">
        <v>80</v>
      </c>
      <c r="E10786" s="1" t="s">
        <v>38</v>
      </c>
      <c r="F10786">
        <v>87</v>
      </c>
      <c r="G10786">
        <v>84</v>
      </c>
      <c r="H10786">
        <v>91</v>
      </c>
      <c r="I10786" s="1">
        <f t="shared" si="680"/>
        <v>13.749999999999996</v>
      </c>
      <c r="J10786" s="1">
        <f t="shared" si="681"/>
        <v>8.7499999999999911</v>
      </c>
      <c r="K10786" s="1">
        <f t="shared" si="682"/>
        <v>5.0000000000000044</v>
      </c>
      <c r="L10786" s="1">
        <f t="shared" si="683"/>
        <v>94</v>
      </c>
    </row>
    <row r="10787" spans="1:12" x14ac:dyDescent="0.25">
      <c r="A10787" s="1" t="s">
        <v>15</v>
      </c>
      <c r="B10787">
        <v>200</v>
      </c>
      <c r="C10787">
        <v>397</v>
      </c>
      <c r="D10787">
        <v>80</v>
      </c>
      <c r="E10787" s="1" t="s">
        <v>38</v>
      </c>
      <c r="F10787">
        <v>84</v>
      </c>
      <c r="G10787">
        <v>83</v>
      </c>
      <c r="H10787">
        <v>86</v>
      </c>
      <c r="I10787" s="1">
        <f t="shared" si="680"/>
        <v>7.4999999999999956</v>
      </c>
      <c r="J10787" s="1">
        <f t="shared" si="681"/>
        <v>5.0000000000000044</v>
      </c>
      <c r="K10787" s="1">
        <f t="shared" si="682"/>
        <v>3.7500000000000089</v>
      </c>
      <c r="L10787" s="1">
        <f t="shared" si="683"/>
        <v>96</v>
      </c>
    </row>
    <row r="10788" spans="1:12" x14ac:dyDescent="0.25">
      <c r="A10788" s="1" t="s">
        <v>15</v>
      </c>
      <c r="B10788">
        <v>200</v>
      </c>
      <c r="C10788">
        <v>397</v>
      </c>
      <c r="D10788">
        <v>80</v>
      </c>
      <c r="E10788" s="1" t="s">
        <v>38</v>
      </c>
      <c r="F10788">
        <v>91</v>
      </c>
      <c r="G10788">
        <v>88</v>
      </c>
      <c r="H10788">
        <v>96</v>
      </c>
      <c r="I10788" s="1">
        <f t="shared" si="680"/>
        <v>19.999999999999996</v>
      </c>
      <c r="J10788" s="1">
        <f t="shared" si="681"/>
        <v>13.749999999999996</v>
      </c>
      <c r="K10788" s="1">
        <f t="shared" si="682"/>
        <v>10.000000000000009</v>
      </c>
      <c r="L10788" s="1">
        <f t="shared" si="683"/>
        <v>90</v>
      </c>
    </row>
    <row r="10789" spans="1:12" x14ac:dyDescent="0.25">
      <c r="A10789" s="1" t="s">
        <v>15</v>
      </c>
      <c r="B10789">
        <v>200</v>
      </c>
      <c r="C10789">
        <v>397</v>
      </c>
      <c r="D10789">
        <v>80</v>
      </c>
      <c r="E10789" s="1" t="s">
        <v>38</v>
      </c>
      <c r="F10789">
        <v>90</v>
      </c>
      <c r="G10789">
        <v>87</v>
      </c>
      <c r="H10789">
        <v>93</v>
      </c>
      <c r="I10789" s="1">
        <f t="shared" si="680"/>
        <v>16.250000000000007</v>
      </c>
      <c r="J10789" s="1">
        <f t="shared" si="681"/>
        <v>12.5</v>
      </c>
      <c r="K10789" s="1">
        <f t="shared" si="682"/>
        <v>8.7499999999999911</v>
      </c>
      <c r="L10789" s="1">
        <f t="shared" si="683"/>
        <v>91</v>
      </c>
    </row>
    <row r="10790" spans="1:12" x14ac:dyDescent="0.25">
      <c r="A10790" s="1" t="s">
        <v>15</v>
      </c>
      <c r="B10790">
        <v>200</v>
      </c>
      <c r="C10790">
        <v>397</v>
      </c>
      <c r="D10790">
        <v>80</v>
      </c>
      <c r="E10790" s="1" t="s">
        <v>38</v>
      </c>
      <c r="F10790">
        <v>85</v>
      </c>
      <c r="G10790">
        <v>82</v>
      </c>
      <c r="H10790">
        <v>89</v>
      </c>
      <c r="I10790" s="1">
        <f t="shared" si="680"/>
        <v>11.250000000000004</v>
      </c>
      <c r="J10790" s="1">
        <f t="shared" si="681"/>
        <v>6.25</v>
      </c>
      <c r="K10790" s="1">
        <f t="shared" si="682"/>
        <v>2.4999999999999911</v>
      </c>
      <c r="L10790" s="1">
        <f t="shared" si="683"/>
        <v>95</v>
      </c>
    </row>
    <row r="10791" spans="1:12" x14ac:dyDescent="0.25">
      <c r="A10791" s="1" t="s">
        <v>15</v>
      </c>
      <c r="B10791">
        <v>200</v>
      </c>
      <c r="C10791">
        <v>397</v>
      </c>
      <c r="D10791">
        <v>80</v>
      </c>
      <c r="E10791" s="1" t="s">
        <v>38</v>
      </c>
      <c r="F10791">
        <v>85</v>
      </c>
      <c r="G10791">
        <v>84</v>
      </c>
      <c r="H10791">
        <v>87</v>
      </c>
      <c r="I10791" s="1">
        <f t="shared" si="680"/>
        <v>8.7499999999999911</v>
      </c>
      <c r="J10791" s="1">
        <f t="shared" si="681"/>
        <v>6.25</v>
      </c>
      <c r="K10791" s="1">
        <f t="shared" si="682"/>
        <v>5.0000000000000044</v>
      </c>
      <c r="L10791" s="1">
        <f t="shared" si="683"/>
        <v>95</v>
      </c>
    </row>
    <row r="10792" spans="1:12" x14ac:dyDescent="0.25">
      <c r="A10792" s="1" t="s">
        <v>15</v>
      </c>
      <c r="B10792">
        <v>200</v>
      </c>
      <c r="C10792">
        <v>397</v>
      </c>
      <c r="D10792">
        <v>80</v>
      </c>
      <c r="E10792" s="1" t="s">
        <v>38</v>
      </c>
      <c r="F10792">
        <v>86</v>
      </c>
      <c r="G10792">
        <v>84</v>
      </c>
      <c r="H10792">
        <v>89</v>
      </c>
      <c r="I10792" s="1">
        <f t="shared" si="680"/>
        <v>11.250000000000004</v>
      </c>
      <c r="J10792" s="1">
        <f t="shared" si="681"/>
        <v>7.4999999999999956</v>
      </c>
      <c r="K10792" s="1">
        <f t="shared" si="682"/>
        <v>5.0000000000000044</v>
      </c>
      <c r="L10792" s="1">
        <f t="shared" si="683"/>
        <v>95</v>
      </c>
    </row>
    <row r="10793" spans="1:12" x14ac:dyDescent="0.25">
      <c r="A10793" s="1" t="s">
        <v>15</v>
      </c>
      <c r="B10793">
        <v>200</v>
      </c>
      <c r="C10793">
        <v>397</v>
      </c>
      <c r="D10793">
        <v>80</v>
      </c>
      <c r="E10793" s="1" t="s">
        <v>38</v>
      </c>
      <c r="F10793">
        <v>87</v>
      </c>
      <c r="G10793">
        <v>85</v>
      </c>
      <c r="H10793">
        <v>91</v>
      </c>
      <c r="I10793" s="1">
        <f t="shared" si="680"/>
        <v>13.749999999999996</v>
      </c>
      <c r="J10793" s="1">
        <f t="shared" si="681"/>
        <v>8.7499999999999911</v>
      </c>
      <c r="K10793" s="1">
        <f t="shared" si="682"/>
        <v>6.25</v>
      </c>
      <c r="L10793" s="1">
        <f t="shared" si="683"/>
        <v>94</v>
      </c>
    </row>
    <row r="10794" spans="1:12" x14ac:dyDescent="0.25">
      <c r="A10794" s="1" t="s">
        <v>15</v>
      </c>
      <c r="B10794">
        <v>200</v>
      </c>
      <c r="C10794">
        <v>397</v>
      </c>
      <c r="D10794">
        <v>80</v>
      </c>
      <c r="E10794" s="1" t="s">
        <v>38</v>
      </c>
      <c r="F10794">
        <v>86</v>
      </c>
      <c r="G10794">
        <v>82</v>
      </c>
      <c r="H10794">
        <v>90</v>
      </c>
      <c r="I10794" s="1">
        <f t="shared" si="680"/>
        <v>12.5</v>
      </c>
      <c r="J10794" s="1">
        <f t="shared" si="681"/>
        <v>7.4999999999999956</v>
      </c>
      <c r="K10794" s="1">
        <f t="shared" si="682"/>
        <v>2.4999999999999911</v>
      </c>
      <c r="L10794" s="1">
        <f t="shared" si="683"/>
        <v>95</v>
      </c>
    </row>
    <row r="10795" spans="1:12" x14ac:dyDescent="0.25">
      <c r="A10795" s="1" t="s">
        <v>15</v>
      </c>
      <c r="B10795">
        <v>200</v>
      </c>
      <c r="C10795">
        <v>397</v>
      </c>
      <c r="D10795">
        <v>80</v>
      </c>
      <c r="E10795" s="1" t="s">
        <v>38</v>
      </c>
      <c r="F10795">
        <v>86</v>
      </c>
      <c r="G10795">
        <v>85</v>
      </c>
      <c r="H10795">
        <v>89</v>
      </c>
      <c r="I10795" s="1">
        <f t="shared" si="680"/>
        <v>11.250000000000004</v>
      </c>
      <c r="J10795" s="1">
        <f t="shared" si="681"/>
        <v>7.4999999999999956</v>
      </c>
      <c r="K10795" s="1">
        <f t="shared" si="682"/>
        <v>6.25</v>
      </c>
      <c r="L10795" s="1">
        <f t="shared" si="683"/>
        <v>95</v>
      </c>
    </row>
    <row r="10796" spans="1:12" x14ac:dyDescent="0.25">
      <c r="A10796" s="1" t="s">
        <v>15</v>
      </c>
      <c r="B10796">
        <v>200</v>
      </c>
      <c r="C10796">
        <v>397</v>
      </c>
      <c r="D10796">
        <v>80</v>
      </c>
      <c r="E10796" s="1" t="s">
        <v>38</v>
      </c>
      <c r="F10796">
        <v>85</v>
      </c>
      <c r="G10796">
        <v>83</v>
      </c>
      <c r="H10796">
        <v>89</v>
      </c>
      <c r="I10796" s="1">
        <f t="shared" si="680"/>
        <v>11.250000000000004</v>
      </c>
      <c r="J10796" s="1">
        <f t="shared" si="681"/>
        <v>6.25</v>
      </c>
      <c r="K10796" s="1">
        <f t="shared" si="682"/>
        <v>3.7500000000000089</v>
      </c>
      <c r="L10796" s="1">
        <f t="shared" si="683"/>
        <v>95</v>
      </c>
    </row>
    <row r="10797" spans="1:12" x14ac:dyDescent="0.25">
      <c r="A10797" s="1" t="s">
        <v>15</v>
      </c>
      <c r="B10797">
        <v>200</v>
      </c>
      <c r="C10797">
        <v>397</v>
      </c>
      <c r="D10797">
        <v>80</v>
      </c>
      <c r="E10797" s="1" t="s">
        <v>38</v>
      </c>
      <c r="F10797">
        <v>84</v>
      </c>
      <c r="G10797">
        <v>83</v>
      </c>
      <c r="H10797">
        <v>86</v>
      </c>
      <c r="I10797" s="1">
        <f t="shared" si="680"/>
        <v>7.4999999999999956</v>
      </c>
      <c r="J10797" s="1">
        <f t="shared" si="681"/>
        <v>5.0000000000000044</v>
      </c>
      <c r="K10797" s="1">
        <f t="shared" si="682"/>
        <v>3.7500000000000089</v>
      </c>
      <c r="L10797" s="1">
        <f t="shared" si="683"/>
        <v>96</v>
      </c>
    </row>
    <row r="10798" spans="1:12" x14ac:dyDescent="0.25">
      <c r="A10798" s="1" t="s">
        <v>15</v>
      </c>
      <c r="B10798">
        <v>200</v>
      </c>
      <c r="C10798">
        <v>397</v>
      </c>
      <c r="D10798">
        <v>80</v>
      </c>
      <c r="E10798" s="1" t="s">
        <v>38</v>
      </c>
      <c r="F10798">
        <v>87</v>
      </c>
      <c r="G10798">
        <v>86</v>
      </c>
      <c r="H10798">
        <v>89</v>
      </c>
      <c r="I10798" s="1">
        <f t="shared" si="680"/>
        <v>11.250000000000004</v>
      </c>
      <c r="J10798" s="1">
        <f t="shared" si="681"/>
        <v>8.7499999999999911</v>
      </c>
      <c r="K10798" s="1">
        <f t="shared" si="682"/>
        <v>7.4999999999999956</v>
      </c>
      <c r="L10798" s="1">
        <f t="shared" si="683"/>
        <v>94</v>
      </c>
    </row>
    <row r="10799" spans="1:12" x14ac:dyDescent="0.25">
      <c r="A10799" s="1" t="s">
        <v>15</v>
      </c>
      <c r="B10799">
        <v>200</v>
      </c>
      <c r="C10799">
        <v>397</v>
      </c>
      <c r="D10799">
        <v>80</v>
      </c>
      <c r="E10799" s="1" t="s">
        <v>38</v>
      </c>
      <c r="F10799">
        <v>89</v>
      </c>
      <c r="G10799">
        <v>86</v>
      </c>
      <c r="H10799">
        <v>95</v>
      </c>
      <c r="I10799" s="1">
        <f t="shared" si="680"/>
        <v>18.75</v>
      </c>
      <c r="J10799" s="1">
        <f t="shared" si="681"/>
        <v>11.250000000000004</v>
      </c>
      <c r="K10799" s="1">
        <f t="shared" si="682"/>
        <v>7.4999999999999956</v>
      </c>
      <c r="L10799" s="1">
        <f t="shared" si="683"/>
        <v>92</v>
      </c>
    </row>
    <row r="10800" spans="1:12" x14ac:dyDescent="0.25">
      <c r="A10800" s="1" t="s">
        <v>15</v>
      </c>
      <c r="B10800">
        <v>200</v>
      </c>
      <c r="C10800">
        <v>397</v>
      </c>
      <c r="D10800">
        <v>80</v>
      </c>
      <c r="E10800" s="1" t="s">
        <v>38</v>
      </c>
      <c r="F10800">
        <v>86</v>
      </c>
      <c r="G10800">
        <v>85</v>
      </c>
      <c r="H10800">
        <v>88</v>
      </c>
      <c r="I10800" s="1">
        <f t="shared" si="680"/>
        <v>10.000000000000009</v>
      </c>
      <c r="J10800" s="1">
        <f t="shared" si="681"/>
        <v>7.4999999999999956</v>
      </c>
      <c r="K10800" s="1">
        <f t="shared" si="682"/>
        <v>6.25</v>
      </c>
      <c r="L10800" s="1">
        <f t="shared" si="683"/>
        <v>95</v>
      </c>
    </row>
    <row r="10801" spans="1:12" x14ac:dyDescent="0.25">
      <c r="A10801" s="1" t="s">
        <v>15</v>
      </c>
      <c r="B10801">
        <v>200</v>
      </c>
      <c r="C10801">
        <v>397</v>
      </c>
      <c r="D10801">
        <v>80</v>
      </c>
      <c r="E10801" s="1" t="s">
        <v>38</v>
      </c>
      <c r="F10801">
        <v>89</v>
      </c>
      <c r="G10801">
        <v>86</v>
      </c>
      <c r="H10801">
        <v>92</v>
      </c>
      <c r="I10801" s="1">
        <f t="shared" si="680"/>
        <v>14.999999999999991</v>
      </c>
      <c r="J10801" s="1">
        <f t="shared" si="681"/>
        <v>11.250000000000004</v>
      </c>
      <c r="K10801" s="1">
        <f t="shared" si="682"/>
        <v>7.4999999999999956</v>
      </c>
      <c r="L10801" s="1">
        <f t="shared" si="683"/>
        <v>92</v>
      </c>
    </row>
    <row r="10802" spans="1:12" x14ac:dyDescent="0.25">
      <c r="A10802" s="1" t="s">
        <v>15</v>
      </c>
      <c r="B10802">
        <v>200</v>
      </c>
      <c r="C10802">
        <v>594</v>
      </c>
      <c r="D10802">
        <v>104</v>
      </c>
      <c r="E10802" s="1" t="s">
        <v>39</v>
      </c>
      <c r="F10802">
        <v>109</v>
      </c>
      <c r="G10802">
        <v>109</v>
      </c>
      <c r="H10802">
        <v>109</v>
      </c>
      <c r="I10802" s="1">
        <f t="shared" ref="I10802:I10865" si="684" xml:space="preserve"> ((H10802 / D10802) - 1) * 100</f>
        <v>4.8076923076923128</v>
      </c>
      <c r="J10802" s="1">
        <f t="shared" ref="J10802:J10865" si="685" xml:space="preserve"> ((F10802 / D10802) - 1) * 100</f>
        <v>4.8076923076923128</v>
      </c>
      <c r="K10802" s="1">
        <f t="shared" ref="K10802:K10865" si="686" xml:space="preserve"> ((G10802 / D10802) - 1) * 100</f>
        <v>4.8076923076923128</v>
      </c>
      <c r="L10802" s="1">
        <f t="shared" ref="L10802:L10865" si="687">IF(B10802-D10802=0, 0,INT(((B10802-F10802)/(B10802-D10802))*100))</f>
        <v>94</v>
      </c>
    </row>
    <row r="10803" spans="1:12" x14ac:dyDescent="0.25">
      <c r="A10803" s="1" t="s">
        <v>15</v>
      </c>
      <c r="B10803">
        <v>200</v>
      </c>
      <c r="C10803">
        <v>594</v>
      </c>
      <c r="D10803">
        <v>104</v>
      </c>
      <c r="E10803" s="1" t="s">
        <v>39</v>
      </c>
      <c r="F10803">
        <v>111</v>
      </c>
      <c r="G10803">
        <v>111</v>
      </c>
      <c r="H10803">
        <v>113</v>
      </c>
      <c r="I10803" s="1">
        <f t="shared" si="684"/>
        <v>8.6538461538461462</v>
      </c>
      <c r="J10803" s="1">
        <f t="shared" si="685"/>
        <v>6.7307692307692291</v>
      </c>
      <c r="K10803" s="1">
        <f t="shared" si="686"/>
        <v>6.7307692307692291</v>
      </c>
      <c r="L10803" s="1">
        <f t="shared" si="687"/>
        <v>92</v>
      </c>
    </row>
    <row r="10804" spans="1:12" x14ac:dyDescent="0.25">
      <c r="A10804" s="1" t="s">
        <v>15</v>
      </c>
      <c r="B10804">
        <v>200</v>
      </c>
      <c r="C10804">
        <v>594</v>
      </c>
      <c r="D10804">
        <v>104</v>
      </c>
      <c r="E10804" s="1" t="s">
        <v>39</v>
      </c>
      <c r="F10804">
        <v>111</v>
      </c>
      <c r="G10804">
        <v>111</v>
      </c>
      <c r="H10804">
        <v>111</v>
      </c>
      <c r="I10804" s="1">
        <f t="shared" si="684"/>
        <v>6.7307692307692291</v>
      </c>
      <c r="J10804" s="1">
        <f t="shared" si="685"/>
        <v>6.7307692307692291</v>
      </c>
      <c r="K10804" s="1">
        <f t="shared" si="686"/>
        <v>6.7307692307692291</v>
      </c>
      <c r="L10804" s="1">
        <f t="shared" si="687"/>
        <v>92</v>
      </c>
    </row>
    <row r="10805" spans="1:12" x14ac:dyDescent="0.25">
      <c r="A10805" s="1" t="s">
        <v>15</v>
      </c>
      <c r="B10805">
        <v>200</v>
      </c>
      <c r="C10805">
        <v>594</v>
      </c>
      <c r="D10805">
        <v>104</v>
      </c>
      <c r="E10805" s="1" t="s">
        <v>39</v>
      </c>
      <c r="F10805">
        <v>107</v>
      </c>
      <c r="G10805">
        <v>107</v>
      </c>
      <c r="H10805">
        <v>107</v>
      </c>
      <c r="I10805" s="1">
        <f t="shared" si="684"/>
        <v>2.8846153846153744</v>
      </c>
      <c r="J10805" s="1">
        <f t="shared" si="685"/>
        <v>2.8846153846153744</v>
      </c>
      <c r="K10805" s="1">
        <f t="shared" si="686"/>
        <v>2.8846153846153744</v>
      </c>
      <c r="L10805" s="1">
        <f t="shared" si="687"/>
        <v>96</v>
      </c>
    </row>
    <row r="10806" spans="1:12" x14ac:dyDescent="0.25">
      <c r="A10806" s="1" t="s">
        <v>15</v>
      </c>
      <c r="B10806">
        <v>200</v>
      </c>
      <c r="C10806">
        <v>594</v>
      </c>
      <c r="D10806">
        <v>104</v>
      </c>
      <c r="E10806" s="1" t="s">
        <v>39</v>
      </c>
      <c r="F10806">
        <v>111</v>
      </c>
      <c r="G10806">
        <v>111</v>
      </c>
      <c r="H10806">
        <v>111</v>
      </c>
      <c r="I10806" s="1">
        <f t="shared" si="684"/>
        <v>6.7307692307692291</v>
      </c>
      <c r="J10806" s="1">
        <f t="shared" si="685"/>
        <v>6.7307692307692291</v>
      </c>
      <c r="K10806" s="1">
        <f t="shared" si="686"/>
        <v>6.7307692307692291</v>
      </c>
      <c r="L10806" s="1">
        <f t="shared" si="687"/>
        <v>92</v>
      </c>
    </row>
    <row r="10807" spans="1:12" x14ac:dyDescent="0.25">
      <c r="A10807" s="1" t="s">
        <v>15</v>
      </c>
      <c r="B10807">
        <v>200</v>
      </c>
      <c r="C10807">
        <v>594</v>
      </c>
      <c r="D10807">
        <v>104</v>
      </c>
      <c r="E10807" s="1" t="s">
        <v>39</v>
      </c>
      <c r="F10807">
        <v>107</v>
      </c>
      <c r="G10807">
        <v>107</v>
      </c>
      <c r="H10807">
        <v>107</v>
      </c>
      <c r="I10807" s="1">
        <f t="shared" si="684"/>
        <v>2.8846153846153744</v>
      </c>
      <c r="J10807" s="1">
        <f t="shared" si="685"/>
        <v>2.8846153846153744</v>
      </c>
      <c r="K10807" s="1">
        <f t="shared" si="686"/>
        <v>2.8846153846153744</v>
      </c>
      <c r="L10807" s="1">
        <f t="shared" si="687"/>
        <v>96</v>
      </c>
    </row>
    <row r="10808" spans="1:12" x14ac:dyDescent="0.25">
      <c r="A10808" s="1" t="s">
        <v>15</v>
      </c>
      <c r="B10808">
        <v>200</v>
      </c>
      <c r="C10808">
        <v>594</v>
      </c>
      <c r="D10808">
        <v>104</v>
      </c>
      <c r="E10808" s="1" t="s">
        <v>39</v>
      </c>
      <c r="F10808">
        <v>110</v>
      </c>
      <c r="G10808">
        <v>110</v>
      </c>
      <c r="H10808">
        <v>112</v>
      </c>
      <c r="I10808" s="1">
        <f t="shared" si="684"/>
        <v>7.6923076923076872</v>
      </c>
      <c r="J10808" s="1">
        <f t="shared" si="685"/>
        <v>5.7692307692307709</v>
      </c>
      <c r="K10808" s="1">
        <f t="shared" si="686"/>
        <v>5.7692307692307709</v>
      </c>
      <c r="L10808" s="1">
        <f t="shared" si="687"/>
        <v>93</v>
      </c>
    </row>
    <row r="10809" spans="1:12" x14ac:dyDescent="0.25">
      <c r="A10809" s="1" t="s">
        <v>15</v>
      </c>
      <c r="B10809">
        <v>200</v>
      </c>
      <c r="C10809">
        <v>594</v>
      </c>
      <c r="D10809">
        <v>104</v>
      </c>
      <c r="E10809" s="1" t="s">
        <v>39</v>
      </c>
      <c r="F10809">
        <v>107</v>
      </c>
      <c r="G10809">
        <v>107</v>
      </c>
      <c r="H10809">
        <v>108</v>
      </c>
      <c r="I10809" s="1">
        <f t="shared" si="684"/>
        <v>3.8461538461538547</v>
      </c>
      <c r="J10809" s="1">
        <f t="shared" si="685"/>
        <v>2.8846153846153744</v>
      </c>
      <c r="K10809" s="1">
        <f t="shared" si="686"/>
        <v>2.8846153846153744</v>
      </c>
      <c r="L10809" s="1">
        <f t="shared" si="687"/>
        <v>96</v>
      </c>
    </row>
    <row r="10810" spans="1:12" x14ac:dyDescent="0.25">
      <c r="A10810" s="1" t="s">
        <v>15</v>
      </c>
      <c r="B10810">
        <v>200</v>
      </c>
      <c r="C10810">
        <v>594</v>
      </c>
      <c r="D10810">
        <v>104</v>
      </c>
      <c r="E10810" s="1" t="s">
        <v>39</v>
      </c>
      <c r="F10810">
        <v>113</v>
      </c>
      <c r="G10810">
        <v>113</v>
      </c>
      <c r="H10810">
        <v>114</v>
      </c>
      <c r="I10810" s="1">
        <f t="shared" si="684"/>
        <v>9.6153846153846256</v>
      </c>
      <c r="J10810" s="1">
        <f t="shared" si="685"/>
        <v>8.6538461538461462</v>
      </c>
      <c r="K10810" s="1">
        <f t="shared" si="686"/>
        <v>8.6538461538461462</v>
      </c>
      <c r="L10810" s="1">
        <f t="shared" si="687"/>
        <v>90</v>
      </c>
    </row>
    <row r="10811" spans="1:12" x14ac:dyDescent="0.25">
      <c r="A10811" s="1" t="s">
        <v>15</v>
      </c>
      <c r="B10811">
        <v>200</v>
      </c>
      <c r="C10811">
        <v>594</v>
      </c>
      <c r="D10811">
        <v>104</v>
      </c>
      <c r="E10811" s="1" t="s">
        <v>39</v>
      </c>
      <c r="F10811">
        <v>109</v>
      </c>
      <c r="G10811">
        <v>109</v>
      </c>
      <c r="H10811">
        <v>109</v>
      </c>
      <c r="I10811" s="1">
        <f t="shared" si="684"/>
        <v>4.8076923076923128</v>
      </c>
      <c r="J10811" s="1">
        <f t="shared" si="685"/>
        <v>4.8076923076923128</v>
      </c>
      <c r="K10811" s="1">
        <f t="shared" si="686"/>
        <v>4.8076923076923128</v>
      </c>
      <c r="L10811" s="1">
        <f t="shared" si="687"/>
        <v>94</v>
      </c>
    </row>
    <row r="10812" spans="1:12" x14ac:dyDescent="0.25">
      <c r="A10812" s="1" t="s">
        <v>15</v>
      </c>
      <c r="B10812">
        <v>200</v>
      </c>
      <c r="C10812">
        <v>594</v>
      </c>
      <c r="D10812">
        <v>104</v>
      </c>
      <c r="E10812" s="1" t="s">
        <v>39</v>
      </c>
      <c r="F10812">
        <v>110</v>
      </c>
      <c r="G10812">
        <v>110</v>
      </c>
      <c r="H10812">
        <v>111</v>
      </c>
      <c r="I10812" s="1">
        <f t="shared" si="684"/>
        <v>6.7307692307692291</v>
      </c>
      <c r="J10812" s="1">
        <f t="shared" si="685"/>
        <v>5.7692307692307709</v>
      </c>
      <c r="K10812" s="1">
        <f t="shared" si="686"/>
        <v>5.7692307692307709</v>
      </c>
      <c r="L10812" s="1">
        <f t="shared" si="687"/>
        <v>93</v>
      </c>
    </row>
    <row r="10813" spans="1:12" x14ac:dyDescent="0.25">
      <c r="A10813" s="1" t="s">
        <v>15</v>
      </c>
      <c r="B10813">
        <v>200</v>
      </c>
      <c r="C10813">
        <v>594</v>
      </c>
      <c r="D10813">
        <v>104</v>
      </c>
      <c r="E10813" s="1" t="s">
        <v>39</v>
      </c>
      <c r="F10813">
        <v>109</v>
      </c>
      <c r="G10813">
        <v>109</v>
      </c>
      <c r="H10813">
        <v>109</v>
      </c>
      <c r="I10813" s="1">
        <f t="shared" si="684"/>
        <v>4.8076923076923128</v>
      </c>
      <c r="J10813" s="1">
        <f t="shared" si="685"/>
        <v>4.8076923076923128</v>
      </c>
      <c r="K10813" s="1">
        <f t="shared" si="686"/>
        <v>4.8076923076923128</v>
      </c>
      <c r="L10813" s="1">
        <f t="shared" si="687"/>
        <v>94</v>
      </c>
    </row>
    <row r="10814" spans="1:12" x14ac:dyDescent="0.25">
      <c r="A10814" s="1" t="s">
        <v>15</v>
      </c>
      <c r="B10814">
        <v>200</v>
      </c>
      <c r="C10814">
        <v>594</v>
      </c>
      <c r="D10814">
        <v>104</v>
      </c>
      <c r="E10814" s="1" t="s">
        <v>39</v>
      </c>
      <c r="F10814">
        <v>112</v>
      </c>
      <c r="G10814">
        <v>112</v>
      </c>
      <c r="H10814">
        <v>112</v>
      </c>
      <c r="I10814" s="1">
        <f t="shared" si="684"/>
        <v>7.6923076923076872</v>
      </c>
      <c r="J10814" s="1">
        <f t="shared" si="685"/>
        <v>7.6923076923076872</v>
      </c>
      <c r="K10814" s="1">
        <f t="shared" si="686"/>
        <v>7.6923076923076872</v>
      </c>
      <c r="L10814" s="1">
        <f t="shared" si="687"/>
        <v>91</v>
      </c>
    </row>
    <row r="10815" spans="1:12" x14ac:dyDescent="0.25">
      <c r="A10815" s="1" t="s">
        <v>15</v>
      </c>
      <c r="B10815">
        <v>200</v>
      </c>
      <c r="C10815">
        <v>594</v>
      </c>
      <c r="D10815">
        <v>104</v>
      </c>
      <c r="E10815" s="1" t="s">
        <v>39</v>
      </c>
      <c r="F10815">
        <v>110</v>
      </c>
      <c r="G10815">
        <v>110</v>
      </c>
      <c r="H10815">
        <v>110</v>
      </c>
      <c r="I10815" s="1">
        <f t="shared" si="684"/>
        <v>5.7692307692307709</v>
      </c>
      <c r="J10815" s="1">
        <f t="shared" si="685"/>
        <v>5.7692307692307709</v>
      </c>
      <c r="K10815" s="1">
        <f t="shared" si="686"/>
        <v>5.7692307692307709</v>
      </c>
      <c r="L10815" s="1">
        <f t="shared" si="687"/>
        <v>93</v>
      </c>
    </row>
    <row r="10816" spans="1:12" x14ac:dyDescent="0.25">
      <c r="A10816" s="1" t="s">
        <v>15</v>
      </c>
      <c r="B10816">
        <v>200</v>
      </c>
      <c r="C10816">
        <v>594</v>
      </c>
      <c r="D10816">
        <v>104</v>
      </c>
      <c r="E10816" s="1" t="s">
        <v>39</v>
      </c>
      <c r="F10816">
        <v>112</v>
      </c>
      <c r="G10816">
        <v>112</v>
      </c>
      <c r="H10816">
        <v>114</v>
      </c>
      <c r="I10816" s="1">
        <f t="shared" si="684"/>
        <v>9.6153846153846256</v>
      </c>
      <c r="J10816" s="1">
        <f t="shared" si="685"/>
        <v>7.6923076923076872</v>
      </c>
      <c r="K10816" s="1">
        <f t="shared" si="686"/>
        <v>7.6923076923076872</v>
      </c>
      <c r="L10816" s="1">
        <f t="shared" si="687"/>
        <v>91</v>
      </c>
    </row>
    <row r="10817" spans="1:12" x14ac:dyDescent="0.25">
      <c r="A10817" s="1" t="s">
        <v>15</v>
      </c>
      <c r="B10817">
        <v>200</v>
      </c>
      <c r="C10817">
        <v>594</v>
      </c>
      <c r="D10817">
        <v>104</v>
      </c>
      <c r="E10817" s="1" t="s">
        <v>39</v>
      </c>
      <c r="F10817">
        <v>108</v>
      </c>
      <c r="G10817">
        <v>108</v>
      </c>
      <c r="H10817">
        <v>108</v>
      </c>
      <c r="I10817" s="1">
        <f t="shared" si="684"/>
        <v>3.8461538461538547</v>
      </c>
      <c r="J10817" s="1">
        <f t="shared" si="685"/>
        <v>3.8461538461538547</v>
      </c>
      <c r="K10817" s="1">
        <f t="shared" si="686"/>
        <v>3.8461538461538547</v>
      </c>
      <c r="L10817" s="1">
        <f t="shared" si="687"/>
        <v>95</v>
      </c>
    </row>
    <row r="10818" spans="1:12" x14ac:dyDescent="0.25">
      <c r="A10818" s="1" t="s">
        <v>15</v>
      </c>
      <c r="B10818">
        <v>200</v>
      </c>
      <c r="C10818">
        <v>594</v>
      </c>
      <c r="D10818">
        <v>104</v>
      </c>
      <c r="E10818" s="1" t="s">
        <v>39</v>
      </c>
      <c r="F10818">
        <v>107</v>
      </c>
      <c r="G10818">
        <v>107</v>
      </c>
      <c r="H10818">
        <v>107</v>
      </c>
      <c r="I10818" s="1">
        <f t="shared" si="684"/>
        <v>2.8846153846153744</v>
      </c>
      <c r="J10818" s="1">
        <f t="shared" si="685"/>
        <v>2.8846153846153744</v>
      </c>
      <c r="K10818" s="1">
        <f t="shared" si="686"/>
        <v>2.8846153846153744</v>
      </c>
      <c r="L10818" s="1">
        <f t="shared" si="687"/>
        <v>96</v>
      </c>
    </row>
    <row r="10819" spans="1:12" x14ac:dyDescent="0.25">
      <c r="A10819" s="1" t="s">
        <v>15</v>
      </c>
      <c r="B10819">
        <v>200</v>
      </c>
      <c r="C10819">
        <v>594</v>
      </c>
      <c r="D10819">
        <v>104</v>
      </c>
      <c r="E10819" s="1" t="s">
        <v>39</v>
      </c>
      <c r="F10819">
        <v>111</v>
      </c>
      <c r="G10819">
        <v>111</v>
      </c>
      <c r="H10819">
        <v>111</v>
      </c>
      <c r="I10819" s="1">
        <f t="shared" si="684"/>
        <v>6.7307692307692291</v>
      </c>
      <c r="J10819" s="1">
        <f t="shared" si="685"/>
        <v>6.7307692307692291</v>
      </c>
      <c r="K10819" s="1">
        <f t="shared" si="686"/>
        <v>6.7307692307692291</v>
      </c>
      <c r="L10819" s="1">
        <f t="shared" si="687"/>
        <v>92</v>
      </c>
    </row>
    <row r="10820" spans="1:12" x14ac:dyDescent="0.25">
      <c r="A10820" s="1" t="s">
        <v>15</v>
      </c>
      <c r="B10820">
        <v>200</v>
      </c>
      <c r="C10820">
        <v>594</v>
      </c>
      <c r="D10820">
        <v>104</v>
      </c>
      <c r="E10820" s="1" t="s">
        <v>39</v>
      </c>
      <c r="F10820">
        <v>110</v>
      </c>
      <c r="G10820">
        <v>110</v>
      </c>
      <c r="H10820">
        <v>111</v>
      </c>
      <c r="I10820" s="1">
        <f t="shared" si="684"/>
        <v>6.7307692307692291</v>
      </c>
      <c r="J10820" s="1">
        <f t="shared" si="685"/>
        <v>5.7692307692307709</v>
      </c>
      <c r="K10820" s="1">
        <f t="shared" si="686"/>
        <v>5.7692307692307709</v>
      </c>
      <c r="L10820" s="1">
        <f t="shared" si="687"/>
        <v>93</v>
      </c>
    </row>
    <row r="10821" spans="1:12" x14ac:dyDescent="0.25">
      <c r="A10821" s="1" t="s">
        <v>15</v>
      </c>
      <c r="B10821">
        <v>200</v>
      </c>
      <c r="C10821">
        <v>594</v>
      </c>
      <c r="D10821">
        <v>104</v>
      </c>
      <c r="E10821" s="1" t="s">
        <v>39</v>
      </c>
      <c r="F10821">
        <v>110</v>
      </c>
      <c r="G10821">
        <v>109</v>
      </c>
      <c r="H10821">
        <v>112</v>
      </c>
      <c r="I10821" s="1">
        <f t="shared" si="684"/>
        <v>7.6923076923076872</v>
      </c>
      <c r="J10821" s="1">
        <f t="shared" si="685"/>
        <v>5.7692307692307709</v>
      </c>
      <c r="K10821" s="1">
        <f t="shared" si="686"/>
        <v>4.8076923076923128</v>
      </c>
      <c r="L10821" s="1">
        <f t="shared" si="687"/>
        <v>93</v>
      </c>
    </row>
    <row r="10822" spans="1:12" x14ac:dyDescent="0.25">
      <c r="A10822" s="1" t="s">
        <v>15</v>
      </c>
      <c r="B10822">
        <v>200</v>
      </c>
      <c r="C10822">
        <v>594</v>
      </c>
      <c r="D10822">
        <v>104</v>
      </c>
      <c r="E10822" s="1" t="s">
        <v>39</v>
      </c>
      <c r="F10822">
        <v>109</v>
      </c>
      <c r="G10822">
        <v>109</v>
      </c>
      <c r="H10822">
        <v>109</v>
      </c>
      <c r="I10822" s="1">
        <f t="shared" si="684"/>
        <v>4.8076923076923128</v>
      </c>
      <c r="J10822" s="1">
        <f t="shared" si="685"/>
        <v>4.8076923076923128</v>
      </c>
      <c r="K10822" s="1">
        <f t="shared" si="686"/>
        <v>4.8076923076923128</v>
      </c>
      <c r="L10822" s="1">
        <f t="shared" si="687"/>
        <v>94</v>
      </c>
    </row>
    <row r="10823" spans="1:12" x14ac:dyDescent="0.25">
      <c r="A10823" s="1" t="s">
        <v>15</v>
      </c>
      <c r="B10823">
        <v>200</v>
      </c>
      <c r="C10823">
        <v>594</v>
      </c>
      <c r="D10823">
        <v>104</v>
      </c>
      <c r="E10823" s="1" t="s">
        <v>39</v>
      </c>
      <c r="F10823">
        <v>109</v>
      </c>
      <c r="G10823">
        <v>109</v>
      </c>
      <c r="H10823">
        <v>109</v>
      </c>
      <c r="I10823" s="1">
        <f t="shared" si="684"/>
        <v>4.8076923076923128</v>
      </c>
      <c r="J10823" s="1">
        <f t="shared" si="685"/>
        <v>4.8076923076923128</v>
      </c>
      <c r="K10823" s="1">
        <f t="shared" si="686"/>
        <v>4.8076923076923128</v>
      </c>
      <c r="L10823" s="1">
        <f t="shared" si="687"/>
        <v>94</v>
      </c>
    </row>
    <row r="10824" spans="1:12" x14ac:dyDescent="0.25">
      <c r="A10824" s="1" t="s">
        <v>15</v>
      </c>
      <c r="B10824">
        <v>200</v>
      </c>
      <c r="C10824">
        <v>594</v>
      </c>
      <c r="D10824">
        <v>104</v>
      </c>
      <c r="E10824" s="1" t="s">
        <v>39</v>
      </c>
      <c r="F10824">
        <v>110</v>
      </c>
      <c r="G10824">
        <v>110</v>
      </c>
      <c r="H10824">
        <v>110</v>
      </c>
      <c r="I10824" s="1">
        <f t="shared" si="684"/>
        <v>5.7692307692307709</v>
      </c>
      <c r="J10824" s="1">
        <f t="shared" si="685"/>
        <v>5.7692307692307709</v>
      </c>
      <c r="K10824" s="1">
        <f t="shared" si="686"/>
        <v>5.7692307692307709</v>
      </c>
      <c r="L10824" s="1">
        <f t="shared" si="687"/>
        <v>93</v>
      </c>
    </row>
    <row r="10825" spans="1:12" x14ac:dyDescent="0.25">
      <c r="A10825" s="1" t="s">
        <v>15</v>
      </c>
      <c r="B10825">
        <v>200</v>
      </c>
      <c r="C10825">
        <v>594</v>
      </c>
      <c r="D10825">
        <v>104</v>
      </c>
      <c r="E10825" s="1" t="s">
        <v>39</v>
      </c>
      <c r="F10825">
        <v>110</v>
      </c>
      <c r="G10825">
        <v>110</v>
      </c>
      <c r="H10825">
        <v>110</v>
      </c>
      <c r="I10825" s="1">
        <f t="shared" si="684"/>
        <v>5.7692307692307709</v>
      </c>
      <c r="J10825" s="1">
        <f t="shared" si="685"/>
        <v>5.7692307692307709</v>
      </c>
      <c r="K10825" s="1">
        <f t="shared" si="686"/>
        <v>5.7692307692307709</v>
      </c>
      <c r="L10825" s="1">
        <f t="shared" si="687"/>
        <v>93</v>
      </c>
    </row>
    <row r="10826" spans="1:12" x14ac:dyDescent="0.25">
      <c r="A10826" s="1" t="s">
        <v>15</v>
      </c>
      <c r="B10826">
        <v>200</v>
      </c>
      <c r="C10826">
        <v>594</v>
      </c>
      <c r="D10826">
        <v>104</v>
      </c>
      <c r="E10826" s="1" t="s">
        <v>39</v>
      </c>
      <c r="F10826">
        <v>108</v>
      </c>
      <c r="G10826">
        <v>108</v>
      </c>
      <c r="H10826">
        <v>108</v>
      </c>
      <c r="I10826" s="1">
        <f t="shared" si="684"/>
        <v>3.8461538461538547</v>
      </c>
      <c r="J10826" s="1">
        <f t="shared" si="685"/>
        <v>3.8461538461538547</v>
      </c>
      <c r="K10826" s="1">
        <f t="shared" si="686"/>
        <v>3.8461538461538547</v>
      </c>
      <c r="L10826" s="1">
        <f t="shared" si="687"/>
        <v>95</v>
      </c>
    </row>
    <row r="10827" spans="1:12" x14ac:dyDescent="0.25">
      <c r="A10827" s="1" t="s">
        <v>15</v>
      </c>
      <c r="B10827">
        <v>200</v>
      </c>
      <c r="C10827">
        <v>594</v>
      </c>
      <c r="D10827">
        <v>104</v>
      </c>
      <c r="E10827" s="1" t="s">
        <v>39</v>
      </c>
      <c r="F10827">
        <v>108</v>
      </c>
      <c r="G10827">
        <v>108</v>
      </c>
      <c r="H10827">
        <v>109</v>
      </c>
      <c r="I10827" s="1">
        <f t="shared" si="684"/>
        <v>4.8076923076923128</v>
      </c>
      <c r="J10827" s="1">
        <f t="shared" si="685"/>
        <v>3.8461538461538547</v>
      </c>
      <c r="K10827" s="1">
        <f t="shared" si="686"/>
        <v>3.8461538461538547</v>
      </c>
      <c r="L10827" s="1">
        <f t="shared" si="687"/>
        <v>95</v>
      </c>
    </row>
    <row r="10828" spans="1:12" x14ac:dyDescent="0.25">
      <c r="A10828" s="1" t="s">
        <v>15</v>
      </c>
      <c r="B10828">
        <v>200</v>
      </c>
      <c r="C10828">
        <v>594</v>
      </c>
      <c r="D10828">
        <v>104</v>
      </c>
      <c r="E10828" s="1" t="s">
        <v>39</v>
      </c>
      <c r="F10828">
        <v>112</v>
      </c>
      <c r="G10828">
        <v>112</v>
      </c>
      <c r="H10828">
        <v>113</v>
      </c>
      <c r="I10828" s="1">
        <f t="shared" si="684"/>
        <v>8.6538461538461462</v>
      </c>
      <c r="J10828" s="1">
        <f t="shared" si="685"/>
        <v>7.6923076923076872</v>
      </c>
      <c r="K10828" s="1">
        <f t="shared" si="686"/>
        <v>7.6923076923076872</v>
      </c>
      <c r="L10828" s="1">
        <f t="shared" si="687"/>
        <v>91</v>
      </c>
    </row>
    <row r="10829" spans="1:12" x14ac:dyDescent="0.25">
      <c r="A10829" s="1" t="s">
        <v>15</v>
      </c>
      <c r="B10829">
        <v>200</v>
      </c>
      <c r="C10829">
        <v>594</v>
      </c>
      <c r="D10829">
        <v>104</v>
      </c>
      <c r="E10829" s="1" t="s">
        <v>39</v>
      </c>
      <c r="F10829">
        <v>108</v>
      </c>
      <c r="G10829">
        <v>108</v>
      </c>
      <c r="H10829">
        <v>108</v>
      </c>
      <c r="I10829" s="1">
        <f t="shared" si="684"/>
        <v>3.8461538461538547</v>
      </c>
      <c r="J10829" s="1">
        <f t="shared" si="685"/>
        <v>3.8461538461538547</v>
      </c>
      <c r="K10829" s="1">
        <f t="shared" si="686"/>
        <v>3.8461538461538547</v>
      </c>
      <c r="L10829" s="1">
        <f t="shared" si="687"/>
        <v>95</v>
      </c>
    </row>
    <row r="10830" spans="1:12" x14ac:dyDescent="0.25">
      <c r="A10830" s="1" t="s">
        <v>15</v>
      </c>
      <c r="B10830">
        <v>200</v>
      </c>
      <c r="C10830">
        <v>594</v>
      </c>
      <c r="D10830">
        <v>104</v>
      </c>
      <c r="E10830" s="1" t="s">
        <v>39</v>
      </c>
      <c r="F10830">
        <v>108</v>
      </c>
      <c r="G10830">
        <v>108</v>
      </c>
      <c r="H10830">
        <v>108</v>
      </c>
      <c r="I10830" s="1">
        <f t="shared" si="684"/>
        <v>3.8461538461538547</v>
      </c>
      <c r="J10830" s="1">
        <f t="shared" si="685"/>
        <v>3.8461538461538547</v>
      </c>
      <c r="K10830" s="1">
        <f t="shared" si="686"/>
        <v>3.8461538461538547</v>
      </c>
      <c r="L10830" s="1">
        <f t="shared" si="687"/>
        <v>95</v>
      </c>
    </row>
    <row r="10831" spans="1:12" x14ac:dyDescent="0.25">
      <c r="A10831" s="1" t="s">
        <v>15</v>
      </c>
      <c r="B10831">
        <v>200</v>
      </c>
      <c r="C10831">
        <v>594</v>
      </c>
      <c r="D10831">
        <v>104</v>
      </c>
      <c r="E10831" s="1" t="s">
        <v>39</v>
      </c>
      <c r="F10831">
        <v>107</v>
      </c>
      <c r="G10831">
        <v>107</v>
      </c>
      <c r="H10831">
        <v>107</v>
      </c>
      <c r="I10831" s="1">
        <f t="shared" si="684"/>
        <v>2.8846153846153744</v>
      </c>
      <c r="J10831" s="1">
        <f t="shared" si="685"/>
        <v>2.8846153846153744</v>
      </c>
      <c r="K10831" s="1">
        <f t="shared" si="686"/>
        <v>2.8846153846153744</v>
      </c>
      <c r="L10831" s="1">
        <f t="shared" si="687"/>
        <v>96</v>
      </c>
    </row>
    <row r="10832" spans="1:12" x14ac:dyDescent="0.25">
      <c r="A10832" s="1" t="s">
        <v>15</v>
      </c>
      <c r="B10832">
        <v>200</v>
      </c>
      <c r="C10832">
        <v>594</v>
      </c>
      <c r="D10832">
        <v>104</v>
      </c>
      <c r="E10832" s="1" t="s">
        <v>39</v>
      </c>
      <c r="F10832">
        <v>109</v>
      </c>
      <c r="G10832">
        <v>109</v>
      </c>
      <c r="H10832">
        <v>109</v>
      </c>
      <c r="I10832" s="1">
        <f t="shared" si="684"/>
        <v>4.8076923076923128</v>
      </c>
      <c r="J10832" s="1">
        <f t="shared" si="685"/>
        <v>4.8076923076923128</v>
      </c>
      <c r="K10832" s="1">
        <f t="shared" si="686"/>
        <v>4.8076923076923128</v>
      </c>
      <c r="L10832" s="1">
        <f t="shared" si="687"/>
        <v>94</v>
      </c>
    </row>
    <row r="10833" spans="1:12" x14ac:dyDescent="0.25">
      <c r="A10833" s="1" t="s">
        <v>15</v>
      </c>
      <c r="B10833">
        <v>200</v>
      </c>
      <c r="C10833">
        <v>594</v>
      </c>
      <c r="D10833">
        <v>104</v>
      </c>
      <c r="E10833" s="1" t="s">
        <v>39</v>
      </c>
      <c r="F10833">
        <v>109</v>
      </c>
      <c r="G10833">
        <v>109</v>
      </c>
      <c r="H10833">
        <v>110</v>
      </c>
      <c r="I10833" s="1">
        <f t="shared" si="684"/>
        <v>5.7692307692307709</v>
      </c>
      <c r="J10833" s="1">
        <f t="shared" si="685"/>
        <v>4.8076923076923128</v>
      </c>
      <c r="K10833" s="1">
        <f t="shared" si="686"/>
        <v>4.8076923076923128</v>
      </c>
      <c r="L10833" s="1">
        <f t="shared" si="687"/>
        <v>94</v>
      </c>
    </row>
    <row r="10834" spans="1:12" x14ac:dyDescent="0.25">
      <c r="A10834" s="1" t="s">
        <v>15</v>
      </c>
      <c r="B10834">
        <v>200</v>
      </c>
      <c r="C10834">
        <v>594</v>
      </c>
      <c r="D10834">
        <v>104</v>
      </c>
      <c r="E10834" s="1" t="s">
        <v>39</v>
      </c>
      <c r="F10834">
        <v>116</v>
      </c>
      <c r="G10834">
        <v>116</v>
      </c>
      <c r="H10834">
        <v>117</v>
      </c>
      <c r="I10834" s="1">
        <f t="shared" si="684"/>
        <v>12.5</v>
      </c>
      <c r="J10834" s="1">
        <f t="shared" si="685"/>
        <v>11.538461538461542</v>
      </c>
      <c r="K10834" s="1">
        <f t="shared" si="686"/>
        <v>11.538461538461542</v>
      </c>
      <c r="L10834" s="1">
        <f t="shared" si="687"/>
        <v>87</v>
      </c>
    </row>
    <row r="10835" spans="1:12" x14ac:dyDescent="0.25">
      <c r="A10835" s="1" t="s">
        <v>15</v>
      </c>
      <c r="B10835">
        <v>200</v>
      </c>
      <c r="C10835">
        <v>594</v>
      </c>
      <c r="D10835">
        <v>104</v>
      </c>
      <c r="E10835" s="1" t="s">
        <v>39</v>
      </c>
      <c r="F10835">
        <v>107</v>
      </c>
      <c r="G10835">
        <v>107</v>
      </c>
      <c r="H10835">
        <v>108</v>
      </c>
      <c r="I10835" s="1">
        <f t="shared" si="684"/>
        <v>3.8461538461538547</v>
      </c>
      <c r="J10835" s="1">
        <f t="shared" si="685"/>
        <v>2.8846153846153744</v>
      </c>
      <c r="K10835" s="1">
        <f t="shared" si="686"/>
        <v>2.8846153846153744</v>
      </c>
      <c r="L10835" s="1">
        <f t="shared" si="687"/>
        <v>96</v>
      </c>
    </row>
    <row r="10836" spans="1:12" x14ac:dyDescent="0.25">
      <c r="A10836" s="1" t="s">
        <v>15</v>
      </c>
      <c r="B10836">
        <v>200</v>
      </c>
      <c r="C10836">
        <v>594</v>
      </c>
      <c r="D10836">
        <v>104</v>
      </c>
      <c r="E10836" s="1" t="s">
        <v>39</v>
      </c>
      <c r="F10836">
        <v>110</v>
      </c>
      <c r="G10836">
        <v>110</v>
      </c>
      <c r="H10836">
        <v>111</v>
      </c>
      <c r="I10836" s="1">
        <f t="shared" si="684"/>
        <v>6.7307692307692291</v>
      </c>
      <c r="J10836" s="1">
        <f t="shared" si="685"/>
        <v>5.7692307692307709</v>
      </c>
      <c r="K10836" s="1">
        <f t="shared" si="686"/>
        <v>5.7692307692307709</v>
      </c>
      <c r="L10836" s="1">
        <f t="shared" si="687"/>
        <v>93</v>
      </c>
    </row>
    <row r="10837" spans="1:12" x14ac:dyDescent="0.25">
      <c r="A10837" s="1" t="s">
        <v>15</v>
      </c>
      <c r="B10837">
        <v>200</v>
      </c>
      <c r="C10837">
        <v>594</v>
      </c>
      <c r="D10837">
        <v>104</v>
      </c>
      <c r="E10837" s="1" t="s">
        <v>39</v>
      </c>
      <c r="F10837">
        <v>107</v>
      </c>
      <c r="G10837">
        <v>107</v>
      </c>
      <c r="H10837">
        <v>107</v>
      </c>
      <c r="I10837" s="1">
        <f t="shared" si="684"/>
        <v>2.8846153846153744</v>
      </c>
      <c r="J10837" s="1">
        <f t="shared" si="685"/>
        <v>2.8846153846153744</v>
      </c>
      <c r="K10837" s="1">
        <f t="shared" si="686"/>
        <v>2.8846153846153744</v>
      </c>
      <c r="L10837" s="1">
        <f t="shared" si="687"/>
        <v>96</v>
      </c>
    </row>
    <row r="10838" spans="1:12" x14ac:dyDescent="0.25">
      <c r="A10838" s="1" t="s">
        <v>15</v>
      </c>
      <c r="B10838">
        <v>200</v>
      </c>
      <c r="C10838">
        <v>594</v>
      </c>
      <c r="D10838">
        <v>104</v>
      </c>
      <c r="E10838" s="1" t="s">
        <v>39</v>
      </c>
      <c r="F10838">
        <v>110</v>
      </c>
      <c r="G10838">
        <v>109</v>
      </c>
      <c r="H10838">
        <v>111</v>
      </c>
      <c r="I10838" s="1">
        <f t="shared" si="684"/>
        <v>6.7307692307692291</v>
      </c>
      <c r="J10838" s="1">
        <f t="shared" si="685"/>
        <v>5.7692307692307709</v>
      </c>
      <c r="K10838" s="1">
        <f t="shared" si="686"/>
        <v>4.8076923076923128</v>
      </c>
      <c r="L10838" s="1">
        <f t="shared" si="687"/>
        <v>93</v>
      </c>
    </row>
    <row r="10839" spans="1:12" x14ac:dyDescent="0.25">
      <c r="A10839" s="1" t="s">
        <v>15</v>
      </c>
      <c r="B10839">
        <v>200</v>
      </c>
      <c r="C10839">
        <v>594</v>
      </c>
      <c r="D10839">
        <v>104</v>
      </c>
      <c r="E10839" s="1" t="s">
        <v>39</v>
      </c>
      <c r="F10839">
        <v>108</v>
      </c>
      <c r="G10839">
        <v>108</v>
      </c>
      <c r="H10839">
        <v>108</v>
      </c>
      <c r="I10839" s="1">
        <f t="shared" si="684"/>
        <v>3.8461538461538547</v>
      </c>
      <c r="J10839" s="1">
        <f t="shared" si="685"/>
        <v>3.8461538461538547</v>
      </c>
      <c r="K10839" s="1">
        <f t="shared" si="686"/>
        <v>3.8461538461538547</v>
      </c>
      <c r="L10839" s="1">
        <f t="shared" si="687"/>
        <v>95</v>
      </c>
    </row>
    <row r="10840" spans="1:12" x14ac:dyDescent="0.25">
      <c r="A10840" s="1" t="s">
        <v>15</v>
      </c>
      <c r="B10840">
        <v>200</v>
      </c>
      <c r="C10840">
        <v>594</v>
      </c>
      <c r="D10840">
        <v>104</v>
      </c>
      <c r="E10840" s="1" t="s">
        <v>39</v>
      </c>
      <c r="F10840">
        <v>108</v>
      </c>
      <c r="G10840">
        <v>108</v>
      </c>
      <c r="H10840">
        <v>108</v>
      </c>
      <c r="I10840" s="1">
        <f t="shared" si="684"/>
        <v>3.8461538461538547</v>
      </c>
      <c r="J10840" s="1">
        <f t="shared" si="685"/>
        <v>3.8461538461538547</v>
      </c>
      <c r="K10840" s="1">
        <f t="shared" si="686"/>
        <v>3.8461538461538547</v>
      </c>
      <c r="L10840" s="1">
        <f t="shared" si="687"/>
        <v>95</v>
      </c>
    </row>
    <row r="10841" spans="1:12" x14ac:dyDescent="0.25">
      <c r="A10841" s="1" t="s">
        <v>15</v>
      </c>
      <c r="B10841">
        <v>200</v>
      </c>
      <c r="C10841">
        <v>594</v>
      </c>
      <c r="D10841">
        <v>104</v>
      </c>
      <c r="E10841" s="1" t="s">
        <v>39</v>
      </c>
      <c r="F10841">
        <v>108</v>
      </c>
      <c r="G10841">
        <v>108</v>
      </c>
      <c r="H10841">
        <v>109</v>
      </c>
      <c r="I10841" s="1">
        <f t="shared" si="684"/>
        <v>4.8076923076923128</v>
      </c>
      <c r="J10841" s="1">
        <f t="shared" si="685"/>
        <v>3.8461538461538547</v>
      </c>
      <c r="K10841" s="1">
        <f t="shared" si="686"/>
        <v>3.8461538461538547</v>
      </c>
      <c r="L10841" s="1">
        <f t="shared" si="687"/>
        <v>95</v>
      </c>
    </row>
    <row r="10842" spans="1:12" x14ac:dyDescent="0.25">
      <c r="A10842" s="1" t="s">
        <v>15</v>
      </c>
      <c r="B10842">
        <v>200</v>
      </c>
      <c r="C10842">
        <v>594</v>
      </c>
      <c r="D10842">
        <v>104</v>
      </c>
      <c r="E10842" s="1" t="s">
        <v>39</v>
      </c>
      <c r="F10842">
        <v>109</v>
      </c>
      <c r="G10842">
        <v>109</v>
      </c>
      <c r="H10842">
        <v>109</v>
      </c>
      <c r="I10842" s="1">
        <f t="shared" si="684"/>
        <v>4.8076923076923128</v>
      </c>
      <c r="J10842" s="1">
        <f t="shared" si="685"/>
        <v>4.8076923076923128</v>
      </c>
      <c r="K10842" s="1">
        <f t="shared" si="686"/>
        <v>4.8076923076923128</v>
      </c>
      <c r="L10842" s="1">
        <f t="shared" si="687"/>
        <v>94</v>
      </c>
    </row>
    <row r="10843" spans="1:12" x14ac:dyDescent="0.25">
      <c r="A10843" s="1" t="s">
        <v>15</v>
      </c>
      <c r="B10843">
        <v>200</v>
      </c>
      <c r="C10843">
        <v>594</v>
      </c>
      <c r="D10843">
        <v>104</v>
      </c>
      <c r="E10843" s="1" t="s">
        <v>39</v>
      </c>
      <c r="F10843">
        <v>110</v>
      </c>
      <c r="G10843">
        <v>110</v>
      </c>
      <c r="H10843">
        <v>112</v>
      </c>
      <c r="I10843" s="1">
        <f t="shared" si="684"/>
        <v>7.6923076923076872</v>
      </c>
      <c r="J10843" s="1">
        <f t="shared" si="685"/>
        <v>5.7692307692307709</v>
      </c>
      <c r="K10843" s="1">
        <f t="shared" si="686"/>
        <v>5.7692307692307709</v>
      </c>
      <c r="L10843" s="1">
        <f t="shared" si="687"/>
        <v>93</v>
      </c>
    </row>
    <row r="10844" spans="1:12" x14ac:dyDescent="0.25">
      <c r="A10844" s="1" t="s">
        <v>15</v>
      </c>
      <c r="B10844">
        <v>200</v>
      </c>
      <c r="C10844">
        <v>594</v>
      </c>
      <c r="D10844">
        <v>104</v>
      </c>
      <c r="E10844" s="1" t="s">
        <v>39</v>
      </c>
      <c r="F10844">
        <v>110</v>
      </c>
      <c r="G10844">
        <v>110</v>
      </c>
      <c r="H10844">
        <v>111</v>
      </c>
      <c r="I10844" s="1">
        <f t="shared" si="684"/>
        <v>6.7307692307692291</v>
      </c>
      <c r="J10844" s="1">
        <f t="shared" si="685"/>
        <v>5.7692307692307709</v>
      </c>
      <c r="K10844" s="1">
        <f t="shared" si="686"/>
        <v>5.7692307692307709</v>
      </c>
      <c r="L10844" s="1">
        <f t="shared" si="687"/>
        <v>93</v>
      </c>
    </row>
    <row r="10845" spans="1:12" x14ac:dyDescent="0.25">
      <c r="A10845" s="1" t="s">
        <v>15</v>
      </c>
      <c r="B10845">
        <v>200</v>
      </c>
      <c r="C10845">
        <v>594</v>
      </c>
      <c r="D10845">
        <v>104</v>
      </c>
      <c r="E10845" s="1" t="s">
        <v>39</v>
      </c>
      <c r="F10845">
        <v>109</v>
      </c>
      <c r="G10845">
        <v>109</v>
      </c>
      <c r="H10845">
        <v>109</v>
      </c>
      <c r="I10845" s="1">
        <f t="shared" si="684"/>
        <v>4.8076923076923128</v>
      </c>
      <c r="J10845" s="1">
        <f t="shared" si="685"/>
        <v>4.8076923076923128</v>
      </c>
      <c r="K10845" s="1">
        <f t="shared" si="686"/>
        <v>4.8076923076923128</v>
      </c>
      <c r="L10845" s="1">
        <f t="shared" si="687"/>
        <v>94</v>
      </c>
    </row>
    <row r="10846" spans="1:12" x14ac:dyDescent="0.25">
      <c r="A10846" s="1" t="s">
        <v>15</v>
      </c>
      <c r="B10846">
        <v>200</v>
      </c>
      <c r="C10846">
        <v>594</v>
      </c>
      <c r="D10846">
        <v>104</v>
      </c>
      <c r="E10846" s="1" t="s">
        <v>39</v>
      </c>
      <c r="F10846">
        <v>111</v>
      </c>
      <c r="G10846">
        <v>111</v>
      </c>
      <c r="H10846">
        <v>112</v>
      </c>
      <c r="I10846" s="1">
        <f t="shared" si="684"/>
        <v>7.6923076923076872</v>
      </c>
      <c r="J10846" s="1">
        <f t="shared" si="685"/>
        <v>6.7307692307692291</v>
      </c>
      <c r="K10846" s="1">
        <f t="shared" si="686"/>
        <v>6.7307692307692291</v>
      </c>
      <c r="L10846" s="1">
        <f t="shared" si="687"/>
        <v>92</v>
      </c>
    </row>
    <row r="10847" spans="1:12" x14ac:dyDescent="0.25">
      <c r="A10847" s="1" t="s">
        <v>15</v>
      </c>
      <c r="B10847">
        <v>200</v>
      </c>
      <c r="C10847">
        <v>594</v>
      </c>
      <c r="D10847">
        <v>104</v>
      </c>
      <c r="E10847" s="1" t="s">
        <v>39</v>
      </c>
      <c r="F10847">
        <v>109</v>
      </c>
      <c r="G10847">
        <v>109</v>
      </c>
      <c r="H10847">
        <v>110</v>
      </c>
      <c r="I10847" s="1">
        <f t="shared" si="684"/>
        <v>5.7692307692307709</v>
      </c>
      <c r="J10847" s="1">
        <f t="shared" si="685"/>
        <v>4.8076923076923128</v>
      </c>
      <c r="K10847" s="1">
        <f t="shared" si="686"/>
        <v>4.8076923076923128</v>
      </c>
      <c r="L10847" s="1">
        <f t="shared" si="687"/>
        <v>94</v>
      </c>
    </row>
    <row r="10848" spans="1:12" x14ac:dyDescent="0.25">
      <c r="A10848" s="1" t="s">
        <v>15</v>
      </c>
      <c r="B10848">
        <v>200</v>
      </c>
      <c r="C10848">
        <v>594</v>
      </c>
      <c r="D10848">
        <v>104</v>
      </c>
      <c r="E10848" s="1" t="s">
        <v>39</v>
      </c>
      <c r="F10848">
        <v>107</v>
      </c>
      <c r="G10848">
        <v>107</v>
      </c>
      <c r="H10848">
        <v>107</v>
      </c>
      <c r="I10848" s="1">
        <f t="shared" si="684"/>
        <v>2.8846153846153744</v>
      </c>
      <c r="J10848" s="1">
        <f t="shared" si="685"/>
        <v>2.8846153846153744</v>
      </c>
      <c r="K10848" s="1">
        <f t="shared" si="686"/>
        <v>2.8846153846153744</v>
      </c>
      <c r="L10848" s="1">
        <f t="shared" si="687"/>
        <v>96</v>
      </c>
    </row>
    <row r="10849" spans="1:12" x14ac:dyDescent="0.25">
      <c r="A10849" s="1" t="s">
        <v>15</v>
      </c>
      <c r="B10849">
        <v>200</v>
      </c>
      <c r="C10849">
        <v>594</v>
      </c>
      <c r="D10849">
        <v>104</v>
      </c>
      <c r="E10849" s="1" t="s">
        <v>39</v>
      </c>
      <c r="F10849">
        <v>108</v>
      </c>
      <c r="G10849">
        <v>108</v>
      </c>
      <c r="H10849">
        <v>109</v>
      </c>
      <c r="I10849" s="1">
        <f t="shared" si="684"/>
        <v>4.8076923076923128</v>
      </c>
      <c r="J10849" s="1">
        <f t="shared" si="685"/>
        <v>3.8461538461538547</v>
      </c>
      <c r="K10849" s="1">
        <f t="shared" si="686"/>
        <v>3.8461538461538547</v>
      </c>
      <c r="L10849" s="1">
        <f t="shared" si="687"/>
        <v>95</v>
      </c>
    </row>
    <row r="10850" spans="1:12" x14ac:dyDescent="0.25">
      <c r="A10850" s="1" t="s">
        <v>15</v>
      </c>
      <c r="B10850">
        <v>200</v>
      </c>
      <c r="C10850">
        <v>594</v>
      </c>
      <c r="D10850">
        <v>104</v>
      </c>
      <c r="E10850" s="1" t="s">
        <v>39</v>
      </c>
      <c r="F10850">
        <v>107</v>
      </c>
      <c r="G10850">
        <v>107</v>
      </c>
      <c r="H10850">
        <v>107</v>
      </c>
      <c r="I10850" s="1">
        <f t="shared" si="684"/>
        <v>2.8846153846153744</v>
      </c>
      <c r="J10850" s="1">
        <f t="shared" si="685"/>
        <v>2.8846153846153744</v>
      </c>
      <c r="K10850" s="1">
        <f t="shared" si="686"/>
        <v>2.8846153846153744</v>
      </c>
      <c r="L10850" s="1">
        <f t="shared" si="687"/>
        <v>96</v>
      </c>
    </row>
    <row r="10851" spans="1:12" x14ac:dyDescent="0.25">
      <c r="A10851" s="1" t="s">
        <v>15</v>
      </c>
      <c r="B10851">
        <v>200</v>
      </c>
      <c r="C10851">
        <v>594</v>
      </c>
      <c r="D10851">
        <v>104</v>
      </c>
      <c r="E10851" s="1" t="s">
        <v>39</v>
      </c>
      <c r="F10851">
        <v>110</v>
      </c>
      <c r="G10851">
        <v>110</v>
      </c>
      <c r="H10851">
        <v>110</v>
      </c>
      <c r="I10851" s="1">
        <f t="shared" si="684"/>
        <v>5.7692307692307709</v>
      </c>
      <c r="J10851" s="1">
        <f t="shared" si="685"/>
        <v>5.7692307692307709</v>
      </c>
      <c r="K10851" s="1">
        <f t="shared" si="686"/>
        <v>5.7692307692307709</v>
      </c>
      <c r="L10851" s="1">
        <f t="shared" si="687"/>
        <v>93</v>
      </c>
    </row>
    <row r="10852" spans="1:12" x14ac:dyDescent="0.25">
      <c r="A10852" s="1" t="s">
        <v>15</v>
      </c>
      <c r="B10852">
        <v>200</v>
      </c>
      <c r="C10852">
        <v>594</v>
      </c>
      <c r="D10852">
        <v>104</v>
      </c>
      <c r="E10852" s="1" t="s">
        <v>39</v>
      </c>
      <c r="F10852">
        <v>109</v>
      </c>
      <c r="G10852">
        <v>109</v>
      </c>
      <c r="H10852">
        <v>110</v>
      </c>
      <c r="I10852" s="1">
        <f t="shared" si="684"/>
        <v>5.7692307692307709</v>
      </c>
      <c r="J10852" s="1">
        <f t="shared" si="685"/>
        <v>4.8076923076923128</v>
      </c>
      <c r="K10852" s="1">
        <f t="shared" si="686"/>
        <v>4.8076923076923128</v>
      </c>
      <c r="L10852" s="1">
        <f t="shared" si="687"/>
        <v>94</v>
      </c>
    </row>
    <row r="10853" spans="1:12" x14ac:dyDescent="0.25">
      <c r="A10853" s="1" t="s">
        <v>15</v>
      </c>
      <c r="B10853">
        <v>200</v>
      </c>
      <c r="C10853">
        <v>594</v>
      </c>
      <c r="D10853">
        <v>104</v>
      </c>
      <c r="E10853" s="1" t="s">
        <v>39</v>
      </c>
      <c r="F10853">
        <v>110</v>
      </c>
      <c r="G10853">
        <v>110</v>
      </c>
      <c r="H10853">
        <v>110</v>
      </c>
      <c r="I10853" s="1">
        <f t="shared" si="684"/>
        <v>5.7692307692307709</v>
      </c>
      <c r="J10853" s="1">
        <f t="shared" si="685"/>
        <v>5.7692307692307709</v>
      </c>
      <c r="K10853" s="1">
        <f t="shared" si="686"/>
        <v>5.7692307692307709</v>
      </c>
      <c r="L10853" s="1">
        <f t="shared" si="687"/>
        <v>93</v>
      </c>
    </row>
    <row r="10854" spans="1:12" x14ac:dyDescent="0.25">
      <c r="A10854" s="1" t="s">
        <v>15</v>
      </c>
      <c r="B10854">
        <v>200</v>
      </c>
      <c r="C10854">
        <v>594</v>
      </c>
      <c r="D10854">
        <v>104</v>
      </c>
      <c r="E10854" s="1" t="s">
        <v>39</v>
      </c>
      <c r="F10854">
        <v>108</v>
      </c>
      <c r="G10854">
        <v>108</v>
      </c>
      <c r="H10854">
        <v>108</v>
      </c>
      <c r="I10854" s="1">
        <f t="shared" si="684"/>
        <v>3.8461538461538547</v>
      </c>
      <c r="J10854" s="1">
        <f t="shared" si="685"/>
        <v>3.8461538461538547</v>
      </c>
      <c r="K10854" s="1">
        <f t="shared" si="686"/>
        <v>3.8461538461538547</v>
      </c>
      <c r="L10854" s="1">
        <f t="shared" si="687"/>
        <v>95</v>
      </c>
    </row>
    <row r="10855" spans="1:12" x14ac:dyDescent="0.25">
      <c r="A10855" s="1" t="s">
        <v>15</v>
      </c>
      <c r="B10855">
        <v>200</v>
      </c>
      <c r="C10855">
        <v>594</v>
      </c>
      <c r="D10855">
        <v>104</v>
      </c>
      <c r="E10855" s="1" t="s">
        <v>39</v>
      </c>
      <c r="F10855">
        <v>112</v>
      </c>
      <c r="G10855">
        <v>112</v>
      </c>
      <c r="H10855">
        <v>112</v>
      </c>
      <c r="I10855" s="1">
        <f t="shared" si="684"/>
        <v>7.6923076923076872</v>
      </c>
      <c r="J10855" s="1">
        <f t="shared" si="685"/>
        <v>7.6923076923076872</v>
      </c>
      <c r="K10855" s="1">
        <f t="shared" si="686"/>
        <v>7.6923076923076872</v>
      </c>
      <c r="L10855" s="1">
        <f t="shared" si="687"/>
        <v>91</v>
      </c>
    </row>
    <row r="10856" spans="1:12" x14ac:dyDescent="0.25">
      <c r="A10856" s="1" t="s">
        <v>15</v>
      </c>
      <c r="B10856">
        <v>200</v>
      </c>
      <c r="C10856">
        <v>594</v>
      </c>
      <c r="D10856">
        <v>104</v>
      </c>
      <c r="E10856" s="1" t="s">
        <v>39</v>
      </c>
      <c r="F10856">
        <v>107</v>
      </c>
      <c r="G10856">
        <v>107</v>
      </c>
      <c r="H10856">
        <v>107</v>
      </c>
      <c r="I10856" s="1">
        <f t="shared" si="684"/>
        <v>2.8846153846153744</v>
      </c>
      <c r="J10856" s="1">
        <f t="shared" si="685"/>
        <v>2.8846153846153744</v>
      </c>
      <c r="K10856" s="1">
        <f t="shared" si="686"/>
        <v>2.8846153846153744</v>
      </c>
      <c r="L10856" s="1">
        <f t="shared" si="687"/>
        <v>96</v>
      </c>
    </row>
    <row r="10857" spans="1:12" x14ac:dyDescent="0.25">
      <c r="A10857" s="1" t="s">
        <v>15</v>
      </c>
      <c r="B10857">
        <v>200</v>
      </c>
      <c r="C10857">
        <v>594</v>
      </c>
      <c r="D10857">
        <v>104</v>
      </c>
      <c r="E10857" s="1" t="s">
        <v>39</v>
      </c>
      <c r="F10857">
        <v>106</v>
      </c>
      <c r="G10857">
        <v>106</v>
      </c>
      <c r="H10857">
        <v>107</v>
      </c>
      <c r="I10857" s="1">
        <f t="shared" si="684"/>
        <v>2.8846153846153744</v>
      </c>
      <c r="J10857" s="1">
        <f t="shared" si="685"/>
        <v>1.9230769230769162</v>
      </c>
      <c r="K10857" s="1">
        <f t="shared" si="686"/>
        <v>1.9230769230769162</v>
      </c>
      <c r="L10857" s="1">
        <f t="shared" si="687"/>
        <v>97</v>
      </c>
    </row>
    <row r="10858" spans="1:12" x14ac:dyDescent="0.25">
      <c r="A10858" s="1" t="s">
        <v>15</v>
      </c>
      <c r="B10858">
        <v>200</v>
      </c>
      <c r="C10858">
        <v>594</v>
      </c>
      <c r="D10858">
        <v>104</v>
      </c>
      <c r="E10858" s="1" t="s">
        <v>39</v>
      </c>
      <c r="F10858">
        <v>112</v>
      </c>
      <c r="G10858">
        <v>112</v>
      </c>
      <c r="H10858">
        <v>112</v>
      </c>
      <c r="I10858" s="1">
        <f t="shared" si="684"/>
        <v>7.6923076923076872</v>
      </c>
      <c r="J10858" s="1">
        <f t="shared" si="685"/>
        <v>7.6923076923076872</v>
      </c>
      <c r="K10858" s="1">
        <f t="shared" si="686"/>
        <v>7.6923076923076872</v>
      </c>
      <c r="L10858" s="1">
        <f t="shared" si="687"/>
        <v>91</v>
      </c>
    </row>
    <row r="10859" spans="1:12" x14ac:dyDescent="0.25">
      <c r="A10859" s="1" t="s">
        <v>15</v>
      </c>
      <c r="B10859">
        <v>200</v>
      </c>
      <c r="C10859">
        <v>594</v>
      </c>
      <c r="D10859">
        <v>104</v>
      </c>
      <c r="E10859" s="1" t="s">
        <v>39</v>
      </c>
      <c r="F10859">
        <v>109</v>
      </c>
      <c r="G10859">
        <v>109</v>
      </c>
      <c r="H10859">
        <v>109</v>
      </c>
      <c r="I10859" s="1">
        <f t="shared" si="684"/>
        <v>4.8076923076923128</v>
      </c>
      <c r="J10859" s="1">
        <f t="shared" si="685"/>
        <v>4.8076923076923128</v>
      </c>
      <c r="K10859" s="1">
        <f t="shared" si="686"/>
        <v>4.8076923076923128</v>
      </c>
      <c r="L10859" s="1">
        <f t="shared" si="687"/>
        <v>94</v>
      </c>
    </row>
    <row r="10860" spans="1:12" x14ac:dyDescent="0.25">
      <c r="A10860" s="1" t="s">
        <v>15</v>
      </c>
      <c r="B10860">
        <v>200</v>
      </c>
      <c r="C10860">
        <v>594</v>
      </c>
      <c r="D10860">
        <v>104</v>
      </c>
      <c r="E10860" s="1" t="s">
        <v>39</v>
      </c>
      <c r="F10860">
        <v>111</v>
      </c>
      <c r="G10860">
        <v>111</v>
      </c>
      <c r="H10860">
        <v>112</v>
      </c>
      <c r="I10860" s="1">
        <f t="shared" si="684"/>
        <v>7.6923076923076872</v>
      </c>
      <c r="J10860" s="1">
        <f t="shared" si="685"/>
        <v>6.7307692307692291</v>
      </c>
      <c r="K10860" s="1">
        <f t="shared" si="686"/>
        <v>6.7307692307692291</v>
      </c>
      <c r="L10860" s="1">
        <f t="shared" si="687"/>
        <v>92</v>
      </c>
    </row>
    <row r="10861" spans="1:12" x14ac:dyDescent="0.25">
      <c r="A10861" s="1" t="s">
        <v>15</v>
      </c>
      <c r="B10861">
        <v>200</v>
      </c>
      <c r="C10861">
        <v>594</v>
      </c>
      <c r="D10861">
        <v>104</v>
      </c>
      <c r="E10861" s="1" t="s">
        <v>39</v>
      </c>
      <c r="F10861">
        <v>108</v>
      </c>
      <c r="G10861">
        <v>108</v>
      </c>
      <c r="H10861">
        <v>110</v>
      </c>
      <c r="I10861" s="1">
        <f t="shared" si="684"/>
        <v>5.7692307692307709</v>
      </c>
      <c r="J10861" s="1">
        <f t="shared" si="685"/>
        <v>3.8461538461538547</v>
      </c>
      <c r="K10861" s="1">
        <f t="shared" si="686"/>
        <v>3.8461538461538547</v>
      </c>
      <c r="L10861" s="1">
        <f t="shared" si="687"/>
        <v>95</v>
      </c>
    </row>
    <row r="10862" spans="1:12" x14ac:dyDescent="0.25">
      <c r="A10862" s="1" t="s">
        <v>15</v>
      </c>
      <c r="B10862">
        <v>200</v>
      </c>
      <c r="C10862">
        <v>594</v>
      </c>
      <c r="D10862">
        <v>104</v>
      </c>
      <c r="E10862" s="1" t="s">
        <v>39</v>
      </c>
      <c r="F10862">
        <v>111</v>
      </c>
      <c r="G10862">
        <v>111</v>
      </c>
      <c r="H10862">
        <v>112</v>
      </c>
      <c r="I10862" s="1">
        <f t="shared" si="684"/>
        <v>7.6923076923076872</v>
      </c>
      <c r="J10862" s="1">
        <f t="shared" si="685"/>
        <v>6.7307692307692291</v>
      </c>
      <c r="K10862" s="1">
        <f t="shared" si="686"/>
        <v>6.7307692307692291</v>
      </c>
      <c r="L10862" s="1">
        <f t="shared" si="687"/>
        <v>92</v>
      </c>
    </row>
    <row r="10863" spans="1:12" x14ac:dyDescent="0.25">
      <c r="A10863" s="1" t="s">
        <v>15</v>
      </c>
      <c r="B10863">
        <v>200</v>
      </c>
      <c r="C10863">
        <v>594</v>
      </c>
      <c r="D10863">
        <v>104</v>
      </c>
      <c r="E10863" s="1" t="s">
        <v>39</v>
      </c>
      <c r="F10863">
        <v>106</v>
      </c>
      <c r="G10863">
        <v>106</v>
      </c>
      <c r="H10863">
        <v>106</v>
      </c>
      <c r="I10863" s="1">
        <f t="shared" si="684"/>
        <v>1.9230769230769162</v>
      </c>
      <c r="J10863" s="1">
        <f t="shared" si="685"/>
        <v>1.9230769230769162</v>
      </c>
      <c r="K10863" s="1">
        <f t="shared" si="686"/>
        <v>1.9230769230769162</v>
      </c>
      <c r="L10863" s="1">
        <f t="shared" si="687"/>
        <v>97</v>
      </c>
    </row>
    <row r="10864" spans="1:12" x14ac:dyDescent="0.25">
      <c r="A10864" s="1" t="s">
        <v>15</v>
      </c>
      <c r="B10864">
        <v>200</v>
      </c>
      <c r="C10864">
        <v>594</v>
      </c>
      <c r="D10864">
        <v>104</v>
      </c>
      <c r="E10864" s="1" t="s">
        <v>39</v>
      </c>
      <c r="F10864">
        <v>108</v>
      </c>
      <c r="G10864">
        <v>108</v>
      </c>
      <c r="H10864">
        <v>108</v>
      </c>
      <c r="I10864" s="1">
        <f t="shared" si="684"/>
        <v>3.8461538461538547</v>
      </c>
      <c r="J10864" s="1">
        <f t="shared" si="685"/>
        <v>3.8461538461538547</v>
      </c>
      <c r="K10864" s="1">
        <f t="shared" si="686"/>
        <v>3.8461538461538547</v>
      </c>
      <c r="L10864" s="1">
        <f t="shared" si="687"/>
        <v>95</v>
      </c>
    </row>
    <row r="10865" spans="1:12" x14ac:dyDescent="0.25">
      <c r="A10865" s="1" t="s">
        <v>15</v>
      </c>
      <c r="B10865">
        <v>200</v>
      </c>
      <c r="C10865">
        <v>594</v>
      </c>
      <c r="D10865">
        <v>104</v>
      </c>
      <c r="E10865" s="1" t="s">
        <v>39</v>
      </c>
      <c r="F10865">
        <v>109</v>
      </c>
      <c r="G10865">
        <v>109</v>
      </c>
      <c r="H10865">
        <v>111</v>
      </c>
      <c r="I10865" s="1">
        <f t="shared" si="684"/>
        <v>6.7307692307692291</v>
      </c>
      <c r="J10865" s="1">
        <f t="shared" si="685"/>
        <v>4.8076923076923128</v>
      </c>
      <c r="K10865" s="1">
        <f t="shared" si="686"/>
        <v>4.8076923076923128</v>
      </c>
      <c r="L10865" s="1">
        <f t="shared" si="687"/>
        <v>94</v>
      </c>
    </row>
    <row r="10866" spans="1:12" x14ac:dyDescent="0.25">
      <c r="A10866" s="1" t="s">
        <v>15</v>
      </c>
      <c r="B10866">
        <v>200</v>
      </c>
      <c r="C10866">
        <v>594</v>
      </c>
      <c r="D10866">
        <v>104</v>
      </c>
      <c r="E10866" s="1" t="s">
        <v>39</v>
      </c>
      <c r="F10866">
        <v>113</v>
      </c>
      <c r="G10866">
        <v>113</v>
      </c>
      <c r="H10866">
        <v>113</v>
      </c>
      <c r="I10866" s="1">
        <f t="shared" ref="I10866:I10929" si="688" xml:space="preserve"> ((H10866 / D10866) - 1) * 100</f>
        <v>8.6538461538461462</v>
      </c>
      <c r="J10866" s="1">
        <f t="shared" ref="J10866:J10929" si="689" xml:space="preserve"> ((F10866 / D10866) - 1) * 100</f>
        <v>8.6538461538461462</v>
      </c>
      <c r="K10866" s="1">
        <f t="shared" ref="K10866:K10929" si="690" xml:space="preserve"> ((G10866 / D10866) - 1) * 100</f>
        <v>8.6538461538461462</v>
      </c>
      <c r="L10866" s="1">
        <f t="shared" ref="L10866:L10929" si="691">IF(B10866-D10866=0, 0,INT(((B10866-F10866)/(B10866-D10866))*100))</f>
        <v>90</v>
      </c>
    </row>
    <row r="10867" spans="1:12" x14ac:dyDescent="0.25">
      <c r="A10867" s="1" t="s">
        <v>15</v>
      </c>
      <c r="B10867">
        <v>200</v>
      </c>
      <c r="C10867">
        <v>594</v>
      </c>
      <c r="D10867">
        <v>104</v>
      </c>
      <c r="E10867" s="1" t="s">
        <v>39</v>
      </c>
      <c r="F10867">
        <v>107</v>
      </c>
      <c r="G10867">
        <v>107</v>
      </c>
      <c r="H10867">
        <v>108</v>
      </c>
      <c r="I10867" s="1">
        <f t="shared" si="688"/>
        <v>3.8461538461538547</v>
      </c>
      <c r="J10867" s="1">
        <f t="shared" si="689"/>
        <v>2.8846153846153744</v>
      </c>
      <c r="K10867" s="1">
        <f t="shared" si="690"/>
        <v>2.8846153846153744</v>
      </c>
      <c r="L10867" s="1">
        <f t="shared" si="691"/>
        <v>96</v>
      </c>
    </row>
    <row r="10868" spans="1:12" x14ac:dyDescent="0.25">
      <c r="A10868" s="1" t="s">
        <v>15</v>
      </c>
      <c r="B10868">
        <v>200</v>
      </c>
      <c r="C10868">
        <v>594</v>
      </c>
      <c r="D10868">
        <v>104</v>
      </c>
      <c r="E10868" s="1" t="s">
        <v>39</v>
      </c>
      <c r="F10868">
        <v>111</v>
      </c>
      <c r="G10868">
        <v>111</v>
      </c>
      <c r="H10868">
        <v>111</v>
      </c>
      <c r="I10868" s="1">
        <f t="shared" si="688"/>
        <v>6.7307692307692291</v>
      </c>
      <c r="J10868" s="1">
        <f t="shared" si="689"/>
        <v>6.7307692307692291</v>
      </c>
      <c r="K10868" s="1">
        <f t="shared" si="690"/>
        <v>6.7307692307692291</v>
      </c>
      <c r="L10868" s="1">
        <f t="shared" si="691"/>
        <v>92</v>
      </c>
    </row>
    <row r="10869" spans="1:12" x14ac:dyDescent="0.25">
      <c r="A10869" s="1" t="s">
        <v>15</v>
      </c>
      <c r="B10869">
        <v>200</v>
      </c>
      <c r="C10869">
        <v>594</v>
      </c>
      <c r="D10869">
        <v>104</v>
      </c>
      <c r="E10869" s="1" t="s">
        <v>39</v>
      </c>
      <c r="F10869">
        <v>108</v>
      </c>
      <c r="G10869">
        <v>108</v>
      </c>
      <c r="H10869">
        <v>108</v>
      </c>
      <c r="I10869" s="1">
        <f t="shared" si="688"/>
        <v>3.8461538461538547</v>
      </c>
      <c r="J10869" s="1">
        <f t="shared" si="689"/>
        <v>3.8461538461538547</v>
      </c>
      <c r="K10869" s="1">
        <f t="shared" si="690"/>
        <v>3.8461538461538547</v>
      </c>
      <c r="L10869" s="1">
        <f t="shared" si="691"/>
        <v>95</v>
      </c>
    </row>
    <row r="10870" spans="1:12" x14ac:dyDescent="0.25">
      <c r="A10870" s="1" t="s">
        <v>15</v>
      </c>
      <c r="B10870">
        <v>200</v>
      </c>
      <c r="C10870">
        <v>594</v>
      </c>
      <c r="D10870">
        <v>104</v>
      </c>
      <c r="E10870" s="1" t="s">
        <v>39</v>
      </c>
      <c r="F10870">
        <v>108</v>
      </c>
      <c r="G10870">
        <v>108</v>
      </c>
      <c r="H10870">
        <v>108</v>
      </c>
      <c r="I10870" s="1">
        <f t="shared" si="688"/>
        <v>3.8461538461538547</v>
      </c>
      <c r="J10870" s="1">
        <f t="shared" si="689"/>
        <v>3.8461538461538547</v>
      </c>
      <c r="K10870" s="1">
        <f t="shared" si="690"/>
        <v>3.8461538461538547</v>
      </c>
      <c r="L10870" s="1">
        <f t="shared" si="691"/>
        <v>95</v>
      </c>
    </row>
    <row r="10871" spans="1:12" x14ac:dyDescent="0.25">
      <c r="A10871" s="1" t="s">
        <v>15</v>
      </c>
      <c r="B10871">
        <v>200</v>
      </c>
      <c r="C10871">
        <v>594</v>
      </c>
      <c r="D10871">
        <v>104</v>
      </c>
      <c r="E10871" s="1" t="s">
        <v>39</v>
      </c>
      <c r="F10871">
        <v>110</v>
      </c>
      <c r="G10871">
        <v>110</v>
      </c>
      <c r="H10871">
        <v>110</v>
      </c>
      <c r="I10871" s="1">
        <f t="shared" si="688"/>
        <v>5.7692307692307709</v>
      </c>
      <c r="J10871" s="1">
        <f t="shared" si="689"/>
        <v>5.7692307692307709</v>
      </c>
      <c r="K10871" s="1">
        <f t="shared" si="690"/>
        <v>5.7692307692307709</v>
      </c>
      <c r="L10871" s="1">
        <f t="shared" si="691"/>
        <v>93</v>
      </c>
    </row>
    <row r="10872" spans="1:12" x14ac:dyDescent="0.25">
      <c r="A10872" s="1" t="s">
        <v>15</v>
      </c>
      <c r="B10872">
        <v>200</v>
      </c>
      <c r="C10872">
        <v>594</v>
      </c>
      <c r="D10872">
        <v>104</v>
      </c>
      <c r="E10872" s="1" t="s">
        <v>39</v>
      </c>
      <c r="F10872">
        <v>107</v>
      </c>
      <c r="G10872">
        <v>107</v>
      </c>
      <c r="H10872">
        <v>107</v>
      </c>
      <c r="I10872" s="1">
        <f t="shared" si="688"/>
        <v>2.8846153846153744</v>
      </c>
      <c r="J10872" s="1">
        <f t="shared" si="689"/>
        <v>2.8846153846153744</v>
      </c>
      <c r="K10872" s="1">
        <f t="shared" si="690"/>
        <v>2.8846153846153744</v>
      </c>
      <c r="L10872" s="1">
        <f t="shared" si="691"/>
        <v>96</v>
      </c>
    </row>
    <row r="10873" spans="1:12" x14ac:dyDescent="0.25">
      <c r="A10873" s="1" t="s">
        <v>15</v>
      </c>
      <c r="B10873">
        <v>200</v>
      </c>
      <c r="C10873">
        <v>594</v>
      </c>
      <c r="D10873">
        <v>104</v>
      </c>
      <c r="E10873" s="1" t="s">
        <v>39</v>
      </c>
      <c r="F10873">
        <v>108</v>
      </c>
      <c r="G10873">
        <v>108</v>
      </c>
      <c r="H10873">
        <v>109</v>
      </c>
      <c r="I10873" s="1">
        <f t="shared" si="688"/>
        <v>4.8076923076923128</v>
      </c>
      <c r="J10873" s="1">
        <f t="shared" si="689"/>
        <v>3.8461538461538547</v>
      </c>
      <c r="K10873" s="1">
        <f t="shared" si="690"/>
        <v>3.8461538461538547</v>
      </c>
      <c r="L10873" s="1">
        <f t="shared" si="691"/>
        <v>95</v>
      </c>
    </row>
    <row r="10874" spans="1:12" x14ac:dyDescent="0.25">
      <c r="A10874" s="1" t="s">
        <v>15</v>
      </c>
      <c r="B10874">
        <v>200</v>
      </c>
      <c r="C10874">
        <v>594</v>
      </c>
      <c r="D10874">
        <v>104</v>
      </c>
      <c r="E10874" s="1" t="s">
        <v>39</v>
      </c>
      <c r="F10874">
        <v>111</v>
      </c>
      <c r="G10874">
        <v>111</v>
      </c>
      <c r="H10874">
        <v>112</v>
      </c>
      <c r="I10874" s="1">
        <f t="shared" si="688"/>
        <v>7.6923076923076872</v>
      </c>
      <c r="J10874" s="1">
        <f t="shared" si="689"/>
        <v>6.7307692307692291</v>
      </c>
      <c r="K10874" s="1">
        <f t="shared" si="690"/>
        <v>6.7307692307692291</v>
      </c>
      <c r="L10874" s="1">
        <f t="shared" si="691"/>
        <v>92</v>
      </c>
    </row>
    <row r="10875" spans="1:12" x14ac:dyDescent="0.25">
      <c r="A10875" s="1" t="s">
        <v>15</v>
      </c>
      <c r="B10875">
        <v>200</v>
      </c>
      <c r="C10875">
        <v>594</v>
      </c>
      <c r="D10875">
        <v>104</v>
      </c>
      <c r="E10875" s="1" t="s">
        <v>39</v>
      </c>
      <c r="F10875">
        <v>107</v>
      </c>
      <c r="G10875">
        <v>107</v>
      </c>
      <c r="H10875">
        <v>107</v>
      </c>
      <c r="I10875" s="1">
        <f t="shared" si="688"/>
        <v>2.8846153846153744</v>
      </c>
      <c r="J10875" s="1">
        <f t="shared" si="689"/>
        <v>2.8846153846153744</v>
      </c>
      <c r="K10875" s="1">
        <f t="shared" si="690"/>
        <v>2.8846153846153744</v>
      </c>
      <c r="L10875" s="1">
        <f t="shared" si="691"/>
        <v>96</v>
      </c>
    </row>
    <row r="10876" spans="1:12" x14ac:dyDescent="0.25">
      <c r="A10876" s="1" t="s">
        <v>15</v>
      </c>
      <c r="B10876">
        <v>200</v>
      </c>
      <c r="C10876">
        <v>594</v>
      </c>
      <c r="D10876">
        <v>104</v>
      </c>
      <c r="E10876" s="1" t="s">
        <v>39</v>
      </c>
      <c r="F10876">
        <v>107</v>
      </c>
      <c r="G10876">
        <v>107</v>
      </c>
      <c r="H10876">
        <v>107</v>
      </c>
      <c r="I10876" s="1">
        <f t="shared" si="688"/>
        <v>2.8846153846153744</v>
      </c>
      <c r="J10876" s="1">
        <f t="shared" si="689"/>
        <v>2.8846153846153744</v>
      </c>
      <c r="K10876" s="1">
        <f t="shared" si="690"/>
        <v>2.8846153846153744</v>
      </c>
      <c r="L10876" s="1">
        <f t="shared" si="691"/>
        <v>96</v>
      </c>
    </row>
    <row r="10877" spans="1:12" x14ac:dyDescent="0.25">
      <c r="A10877" s="1" t="s">
        <v>15</v>
      </c>
      <c r="B10877">
        <v>200</v>
      </c>
      <c r="C10877">
        <v>594</v>
      </c>
      <c r="D10877">
        <v>104</v>
      </c>
      <c r="E10877" s="1" t="s">
        <v>39</v>
      </c>
      <c r="F10877">
        <v>107</v>
      </c>
      <c r="G10877">
        <v>107</v>
      </c>
      <c r="H10877">
        <v>107</v>
      </c>
      <c r="I10877" s="1">
        <f t="shared" si="688"/>
        <v>2.8846153846153744</v>
      </c>
      <c r="J10877" s="1">
        <f t="shared" si="689"/>
        <v>2.8846153846153744</v>
      </c>
      <c r="K10877" s="1">
        <f t="shared" si="690"/>
        <v>2.8846153846153744</v>
      </c>
      <c r="L10877" s="1">
        <f t="shared" si="691"/>
        <v>96</v>
      </c>
    </row>
    <row r="10878" spans="1:12" x14ac:dyDescent="0.25">
      <c r="A10878" s="1" t="s">
        <v>15</v>
      </c>
      <c r="B10878">
        <v>200</v>
      </c>
      <c r="C10878">
        <v>594</v>
      </c>
      <c r="D10878">
        <v>104</v>
      </c>
      <c r="E10878" s="1" t="s">
        <v>39</v>
      </c>
      <c r="F10878">
        <v>110</v>
      </c>
      <c r="G10878">
        <v>110</v>
      </c>
      <c r="H10878">
        <v>112</v>
      </c>
      <c r="I10878" s="1">
        <f t="shared" si="688"/>
        <v>7.6923076923076872</v>
      </c>
      <c r="J10878" s="1">
        <f t="shared" si="689"/>
        <v>5.7692307692307709</v>
      </c>
      <c r="K10878" s="1">
        <f t="shared" si="690"/>
        <v>5.7692307692307709</v>
      </c>
      <c r="L10878" s="1">
        <f t="shared" si="691"/>
        <v>93</v>
      </c>
    </row>
    <row r="10879" spans="1:12" x14ac:dyDescent="0.25">
      <c r="A10879" s="1" t="s">
        <v>15</v>
      </c>
      <c r="B10879">
        <v>200</v>
      </c>
      <c r="C10879">
        <v>594</v>
      </c>
      <c r="D10879">
        <v>104</v>
      </c>
      <c r="E10879" s="1" t="s">
        <v>39</v>
      </c>
      <c r="F10879">
        <v>112</v>
      </c>
      <c r="G10879">
        <v>112</v>
      </c>
      <c r="H10879">
        <v>113</v>
      </c>
      <c r="I10879" s="1">
        <f t="shared" si="688"/>
        <v>8.6538461538461462</v>
      </c>
      <c r="J10879" s="1">
        <f t="shared" si="689"/>
        <v>7.6923076923076872</v>
      </c>
      <c r="K10879" s="1">
        <f t="shared" si="690"/>
        <v>7.6923076923076872</v>
      </c>
      <c r="L10879" s="1">
        <f t="shared" si="691"/>
        <v>91</v>
      </c>
    </row>
    <row r="10880" spans="1:12" x14ac:dyDescent="0.25">
      <c r="A10880" s="1" t="s">
        <v>15</v>
      </c>
      <c r="B10880">
        <v>200</v>
      </c>
      <c r="C10880">
        <v>594</v>
      </c>
      <c r="D10880">
        <v>104</v>
      </c>
      <c r="E10880" s="1" t="s">
        <v>39</v>
      </c>
      <c r="F10880">
        <v>109</v>
      </c>
      <c r="G10880">
        <v>108</v>
      </c>
      <c r="H10880">
        <v>110</v>
      </c>
      <c r="I10880" s="1">
        <f t="shared" si="688"/>
        <v>5.7692307692307709</v>
      </c>
      <c r="J10880" s="1">
        <f t="shared" si="689"/>
        <v>4.8076923076923128</v>
      </c>
      <c r="K10880" s="1">
        <f t="shared" si="690"/>
        <v>3.8461538461538547</v>
      </c>
      <c r="L10880" s="1">
        <f t="shared" si="691"/>
        <v>94</v>
      </c>
    </row>
    <row r="10881" spans="1:12" x14ac:dyDescent="0.25">
      <c r="A10881" s="1" t="s">
        <v>15</v>
      </c>
      <c r="B10881">
        <v>200</v>
      </c>
      <c r="C10881">
        <v>594</v>
      </c>
      <c r="D10881">
        <v>104</v>
      </c>
      <c r="E10881" s="1" t="s">
        <v>39</v>
      </c>
      <c r="F10881">
        <v>112</v>
      </c>
      <c r="G10881">
        <v>111</v>
      </c>
      <c r="H10881">
        <v>113</v>
      </c>
      <c r="I10881" s="1">
        <f t="shared" si="688"/>
        <v>8.6538461538461462</v>
      </c>
      <c r="J10881" s="1">
        <f t="shared" si="689"/>
        <v>7.6923076923076872</v>
      </c>
      <c r="K10881" s="1">
        <f t="shared" si="690"/>
        <v>6.7307692307692291</v>
      </c>
      <c r="L10881" s="1">
        <f t="shared" si="691"/>
        <v>91</v>
      </c>
    </row>
    <row r="10882" spans="1:12" x14ac:dyDescent="0.25">
      <c r="A10882" s="1" t="s">
        <v>15</v>
      </c>
      <c r="B10882">
        <v>200</v>
      </c>
      <c r="C10882">
        <v>594</v>
      </c>
      <c r="D10882">
        <v>104</v>
      </c>
      <c r="E10882" s="1" t="s">
        <v>39</v>
      </c>
      <c r="F10882">
        <v>108</v>
      </c>
      <c r="G10882">
        <v>108</v>
      </c>
      <c r="H10882">
        <v>108</v>
      </c>
      <c r="I10882" s="1">
        <f t="shared" si="688"/>
        <v>3.8461538461538547</v>
      </c>
      <c r="J10882" s="1">
        <f t="shared" si="689"/>
        <v>3.8461538461538547</v>
      </c>
      <c r="K10882" s="1">
        <f t="shared" si="690"/>
        <v>3.8461538461538547</v>
      </c>
      <c r="L10882" s="1">
        <f t="shared" si="691"/>
        <v>95</v>
      </c>
    </row>
    <row r="10883" spans="1:12" x14ac:dyDescent="0.25">
      <c r="A10883" s="1" t="s">
        <v>15</v>
      </c>
      <c r="B10883">
        <v>200</v>
      </c>
      <c r="C10883">
        <v>594</v>
      </c>
      <c r="D10883">
        <v>104</v>
      </c>
      <c r="E10883" s="1" t="s">
        <v>39</v>
      </c>
      <c r="F10883">
        <v>108</v>
      </c>
      <c r="G10883">
        <v>108</v>
      </c>
      <c r="H10883">
        <v>109</v>
      </c>
      <c r="I10883" s="1">
        <f t="shared" si="688"/>
        <v>4.8076923076923128</v>
      </c>
      <c r="J10883" s="1">
        <f t="shared" si="689"/>
        <v>3.8461538461538547</v>
      </c>
      <c r="K10883" s="1">
        <f t="shared" si="690"/>
        <v>3.8461538461538547</v>
      </c>
      <c r="L10883" s="1">
        <f t="shared" si="691"/>
        <v>95</v>
      </c>
    </row>
    <row r="10884" spans="1:12" x14ac:dyDescent="0.25">
      <c r="A10884" s="1" t="s">
        <v>15</v>
      </c>
      <c r="B10884">
        <v>200</v>
      </c>
      <c r="C10884">
        <v>594</v>
      </c>
      <c r="D10884">
        <v>104</v>
      </c>
      <c r="E10884" s="1" t="s">
        <v>39</v>
      </c>
      <c r="F10884">
        <v>109</v>
      </c>
      <c r="G10884">
        <v>109</v>
      </c>
      <c r="H10884">
        <v>109</v>
      </c>
      <c r="I10884" s="1">
        <f t="shared" si="688"/>
        <v>4.8076923076923128</v>
      </c>
      <c r="J10884" s="1">
        <f t="shared" si="689"/>
        <v>4.8076923076923128</v>
      </c>
      <c r="K10884" s="1">
        <f t="shared" si="690"/>
        <v>4.8076923076923128</v>
      </c>
      <c r="L10884" s="1">
        <f t="shared" si="691"/>
        <v>94</v>
      </c>
    </row>
    <row r="10885" spans="1:12" x14ac:dyDescent="0.25">
      <c r="A10885" s="1" t="s">
        <v>15</v>
      </c>
      <c r="B10885">
        <v>200</v>
      </c>
      <c r="C10885">
        <v>594</v>
      </c>
      <c r="D10885">
        <v>104</v>
      </c>
      <c r="E10885" s="1" t="s">
        <v>39</v>
      </c>
      <c r="F10885">
        <v>110</v>
      </c>
      <c r="G10885">
        <v>110</v>
      </c>
      <c r="H10885">
        <v>110</v>
      </c>
      <c r="I10885" s="1">
        <f t="shared" si="688"/>
        <v>5.7692307692307709</v>
      </c>
      <c r="J10885" s="1">
        <f t="shared" si="689"/>
        <v>5.7692307692307709</v>
      </c>
      <c r="K10885" s="1">
        <f t="shared" si="690"/>
        <v>5.7692307692307709</v>
      </c>
      <c r="L10885" s="1">
        <f t="shared" si="691"/>
        <v>93</v>
      </c>
    </row>
    <row r="10886" spans="1:12" x14ac:dyDescent="0.25">
      <c r="A10886" s="1" t="s">
        <v>15</v>
      </c>
      <c r="B10886">
        <v>200</v>
      </c>
      <c r="C10886">
        <v>594</v>
      </c>
      <c r="D10886">
        <v>104</v>
      </c>
      <c r="E10886" s="1" t="s">
        <v>39</v>
      </c>
      <c r="F10886">
        <v>105</v>
      </c>
      <c r="G10886">
        <v>105</v>
      </c>
      <c r="H10886">
        <v>106</v>
      </c>
      <c r="I10886" s="1">
        <f t="shared" si="688"/>
        <v>1.9230769230769162</v>
      </c>
      <c r="J10886" s="1">
        <f t="shared" si="689"/>
        <v>0.96153846153845812</v>
      </c>
      <c r="K10886" s="1">
        <f t="shared" si="690"/>
        <v>0.96153846153845812</v>
      </c>
      <c r="L10886" s="1">
        <f t="shared" si="691"/>
        <v>98</v>
      </c>
    </row>
    <row r="10887" spans="1:12" x14ac:dyDescent="0.25">
      <c r="A10887" s="1" t="s">
        <v>15</v>
      </c>
      <c r="B10887">
        <v>200</v>
      </c>
      <c r="C10887">
        <v>594</v>
      </c>
      <c r="D10887">
        <v>104</v>
      </c>
      <c r="E10887" s="1" t="s">
        <v>39</v>
      </c>
      <c r="F10887">
        <v>107</v>
      </c>
      <c r="G10887">
        <v>107</v>
      </c>
      <c r="H10887">
        <v>107</v>
      </c>
      <c r="I10887" s="1">
        <f t="shared" si="688"/>
        <v>2.8846153846153744</v>
      </c>
      <c r="J10887" s="1">
        <f t="shared" si="689"/>
        <v>2.8846153846153744</v>
      </c>
      <c r="K10887" s="1">
        <f t="shared" si="690"/>
        <v>2.8846153846153744</v>
      </c>
      <c r="L10887" s="1">
        <f t="shared" si="691"/>
        <v>96</v>
      </c>
    </row>
    <row r="10888" spans="1:12" x14ac:dyDescent="0.25">
      <c r="A10888" s="1" t="s">
        <v>15</v>
      </c>
      <c r="B10888">
        <v>200</v>
      </c>
      <c r="C10888">
        <v>594</v>
      </c>
      <c r="D10888">
        <v>104</v>
      </c>
      <c r="E10888" s="1" t="s">
        <v>39</v>
      </c>
      <c r="F10888">
        <v>109</v>
      </c>
      <c r="G10888">
        <v>109</v>
      </c>
      <c r="H10888">
        <v>109</v>
      </c>
      <c r="I10888" s="1">
        <f t="shared" si="688"/>
        <v>4.8076923076923128</v>
      </c>
      <c r="J10888" s="1">
        <f t="shared" si="689"/>
        <v>4.8076923076923128</v>
      </c>
      <c r="K10888" s="1">
        <f t="shared" si="690"/>
        <v>4.8076923076923128</v>
      </c>
      <c r="L10888" s="1">
        <f t="shared" si="691"/>
        <v>94</v>
      </c>
    </row>
    <row r="10889" spans="1:12" x14ac:dyDescent="0.25">
      <c r="A10889" s="1" t="s">
        <v>15</v>
      </c>
      <c r="B10889">
        <v>200</v>
      </c>
      <c r="C10889">
        <v>594</v>
      </c>
      <c r="D10889">
        <v>104</v>
      </c>
      <c r="E10889" s="1" t="s">
        <v>39</v>
      </c>
      <c r="F10889">
        <v>108</v>
      </c>
      <c r="G10889">
        <v>108</v>
      </c>
      <c r="H10889">
        <v>108</v>
      </c>
      <c r="I10889" s="1">
        <f t="shared" si="688"/>
        <v>3.8461538461538547</v>
      </c>
      <c r="J10889" s="1">
        <f t="shared" si="689"/>
        <v>3.8461538461538547</v>
      </c>
      <c r="K10889" s="1">
        <f t="shared" si="690"/>
        <v>3.8461538461538547</v>
      </c>
      <c r="L10889" s="1">
        <f t="shared" si="691"/>
        <v>95</v>
      </c>
    </row>
    <row r="10890" spans="1:12" x14ac:dyDescent="0.25">
      <c r="A10890" s="1" t="s">
        <v>15</v>
      </c>
      <c r="B10890">
        <v>200</v>
      </c>
      <c r="C10890">
        <v>594</v>
      </c>
      <c r="D10890">
        <v>104</v>
      </c>
      <c r="E10890" s="1" t="s">
        <v>39</v>
      </c>
      <c r="F10890">
        <v>114</v>
      </c>
      <c r="G10890">
        <v>114</v>
      </c>
      <c r="H10890">
        <v>114</v>
      </c>
      <c r="I10890" s="1">
        <f t="shared" si="688"/>
        <v>9.6153846153846256</v>
      </c>
      <c r="J10890" s="1">
        <f t="shared" si="689"/>
        <v>9.6153846153846256</v>
      </c>
      <c r="K10890" s="1">
        <f t="shared" si="690"/>
        <v>9.6153846153846256</v>
      </c>
      <c r="L10890" s="1">
        <f t="shared" si="691"/>
        <v>89</v>
      </c>
    </row>
    <row r="10891" spans="1:12" x14ac:dyDescent="0.25">
      <c r="A10891" s="1" t="s">
        <v>15</v>
      </c>
      <c r="B10891">
        <v>200</v>
      </c>
      <c r="C10891">
        <v>594</v>
      </c>
      <c r="D10891">
        <v>104</v>
      </c>
      <c r="E10891" s="1" t="s">
        <v>39</v>
      </c>
      <c r="F10891">
        <v>112</v>
      </c>
      <c r="G10891">
        <v>112</v>
      </c>
      <c r="H10891">
        <v>112</v>
      </c>
      <c r="I10891" s="1">
        <f t="shared" si="688"/>
        <v>7.6923076923076872</v>
      </c>
      <c r="J10891" s="1">
        <f t="shared" si="689"/>
        <v>7.6923076923076872</v>
      </c>
      <c r="K10891" s="1">
        <f t="shared" si="690"/>
        <v>7.6923076923076872</v>
      </c>
      <c r="L10891" s="1">
        <f t="shared" si="691"/>
        <v>91</v>
      </c>
    </row>
    <row r="10892" spans="1:12" x14ac:dyDescent="0.25">
      <c r="A10892" s="1" t="s">
        <v>15</v>
      </c>
      <c r="B10892">
        <v>200</v>
      </c>
      <c r="C10892">
        <v>594</v>
      </c>
      <c r="D10892">
        <v>104</v>
      </c>
      <c r="E10892" s="1" t="s">
        <v>39</v>
      </c>
      <c r="F10892">
        <v>109</v>
      </c>
      <c r="G10892">
        <v>109</v>
      </c>
      <c r="H10892">
        <v>109</v>
      </c>
      <c r="I10892" s="1">
        <f t="shared" si="688"/>
        <v>4.8076923076923128</v>
      </c>
      <c r="J10892" s="1">
        <f t="shared" si="689"/>
        <v>4.8076923076923128</v>
      </c>
      <c r="K10892" s="1">
        <f t="shared" si="690"/>
        <v>4.8076923076923128</v>
      </c>
      <c r="L10892" s="1">
        <f t="shared" si="691"/>
        <v>94</v>
      </c>
    </row>
    <row r="10893" spans="1:12" x14ac:dyDescent="0.25">
      <c r="A10893" s="1" t="s">
        <v>15</v>
      </c>
      <c r="B10893">
        <v>200</v>
      </c>
      <c r="C10893">
        <v>594</v>
      </c>
      <c r="D10893">
        <v>104</v>
      </c>
      <c r="E10893" s="1" t="s">
        <v>39</v>
      </c>
      <c r="F10893">
        <v>110</v>
      </c>
      <c r="G10893">
        <v>110</v>
      </c>
      <c r="H10893">
        <v>110</v>
      </c>
      <c r="I10893" s="1">
        <f t="shared" si="688"/>
        <v>5.7692307692307709</v>
      </c>
      <c r="J10893" s="1">
        <f t="shared" si="689"/>
        <v>5.7692307692307709</v>
      </c>
      <c r="K10893" s="1">
        <f t="shared" si="690"/>
        <v>5.7692307692307709</v>
      </c>
      <c r="L10893" s="1">
        <f t="shared" si="691"/>
        <v>93</v>
      </c>
    </row>
    <row r="10894" spans="1:12" x14ac:dyDescent="0.25">
      <c r="A10894" s="1" t="s">
        <v>15</v>
      </c>
      <c r="B10894">
        <v>200</v>
      </c>
      <c r="C10894">
        <v>594</v>
      </c>
      <c r="D10894">
        <v>104</v>
      </c>
      <c r="E10894" s="1" t="s">
        <v>39</v>
      </c>
      <c r="F10894">
        <v>106</v>
      </c>
      <c r="G10894">
        <v>106</v>
      </c>
      <c r="H10894">
        <v>106</v>
      </c>
      <c r="I10894" s="1">
        <f t="shared" si="688"/>
        <v>1.9230769230769162</v>
      </c>
      <c r="J10894" s="1">
        <f t="shared" si="689"/>
        <v>1.9230769230769162</v>
      </c>
      <c r="K10894" s="1">
        <f t="shared" si="690"/>
        <v>1.9230769230769162</v>
      </c>
      <c r="L10894" s="1">
        <f t="shared" si="691"/>
        <v>97</v>
      </c>
    </row>
    <row r="10895" spans="1:12" x14ac:dyDescent="0.25">
      <c r="A10895" s="1" t="s">
        <v>15</v>
      </c>
      <c r="B10895">
        <v>200</v>
      </c>
      <c r="C10895">
        <v>594</v>
      </c>
      <c r="D10895">
        <v>104</v>
      </c>
      <c r="E10895" s="1" t="s">
        <v>39</v>
      </c>
      <c r="F10895">
        <v>109</v>
      </c>
      <c r="G10895">
        <v>108</v>
      </c>
      <c r="H10895">
        <v>110</v>
      </c>
      <c r="I10895" s="1">
        <f t="shared" si="688"/>
        <v>5.7692307692307709</v>
      </c>
      <c r="J10895" s="1">
        <f t="shared" si="689"/>
        <v>4.8076923076923128</v>
      </c>
      <c r="K10895" s="1">
        <f t="shared" si="690"/>
        <v>3.8461538461538547</v>
      </c>
      <c r="L10895" s="1">
        <f t="shared" si="691"/>
        <v>94</v>
      </c>
    </row>
    <row r="10896" spans="1:12" x14ac:dyDescent="0.25">
      <c r="A10896" s="1" t="s">
        <v>15</v>
      </c>
      <c r="B10896">
        <v>200</v>
      </c>
      <c r="C10896">
        <v>594</v>
      </c>
      <c r="D10896">
        <v>104</v>
      </c>
      <c r="E10896" s="1" t="s">
        <v>39</v>
      </c>
      <c r="F10896">
        <v>114</v>
      </c>
      <c r="G10896">
        <v>114</v>
      </c>
      <c r="H10896">
        <v>114</v>
      </c>
      <c r="I10896" s="1">
        <f t="shared" si="688"/>
        <v>9.6153846153846256</v>
      </c>
      <c r="J10896" s="1">
        <f t="shared" si="689"/>
        <v>9.6153846153846256</v>
      </c>
      <c r="K10896" s="1">
        <f t="shared" si="690"/>
        <v>9.6153846153846256</v>
      </c>
      <c r="L10896" s="1">
        <f t="shared" si="691"/>
        <v>89</v>
      </c>
    </row>
    <row r="10897" spans="1:12" x14ac:dyDescent="0.25">
      <c r="A10897" s="1" t="s">
        <v>15</v>
      </c>
      <c r="B10897">
        <v>200</v>
      </c>
      <c r="C10897">
        <v>594</v>
      </c>
      <c r="D10897">
        <v>104</v>
      </c>
      <c r="E10897" s="1" t="s">
        <v>39</v>
      </c>
      <c r="F10897">
        <v>107</v>
      </c>
      <c r="G10897">
        <v>107</v>
      </c>
      <c r="H10897">
        <v>107</v>
      </c>
      <c r="I10897" s="1">
        <f t="shared" si="688"/>
        <v>2.8846153846153744</v>
      </c>
      <c r="J10897" s="1">
        <f t="shared" si="689"/>
        <v>2.8846153846153744</v>
      </c>
      <c r="K10897" s="1">
        <f t="shared" si="690"/>
        <v>2.8846153846153744</v>
      </c>
      <c r="L10897" s="1">
        <f t="shared" si="691"/>
        <v>96</v>
      </c>
    </row>
    <row r="10898" spans="1:12" x14ac:dyDescent="0.25">
      <c r="A10898" s="1" t="s">
        <v>15</v>
      </c>
      <c r="B10898">
        <v>200</v>
      </c>
      <c r="C10898">
        <v>594</v>
      </c>
      <c r="D10898">
        <v>104</v>
      </c>
      <c r="E10898" s="1" t="s">
        <v>39</v>
      </c>
      <c r="F10898">
        <v>110</v>
      </c>
      <c r="G10898">
        <v>110</v>
      </c>
      <c r="H10898">
        <v>110</v>
      </c>
      <c r="I10898" s="1">
        <f t="shared" si="688"/>
        <v>5.7692307692307709</v>
      </c>
      <c r="J10898" s="1">
        <f t="shared" si="689"/>
        <v>5.7692307692307709</v>
      </c>
      <c r="K10898" s="1">
        <f t="shared" si="690"/>
        <v>5.7692307692307709</v>
      </c>
      <c r="L10898" s="1">
        <f t="shared" si="691"/>
        <v>93</v>
      </c>
    </row>
    <row r="10899" spans="1:12" x14ac:dyDescent="0.25">
      <c r="A10899" s="1" t="s">
        <v>15</v>
      </c>
      <c r="B10899">
        <v>200</v>
      </c>
      <c r="C10899">
        <v>594</v>
      </c>
      <c r="D10899">
        <v>104</v>
      </c>
      <c r="E10899" s="1" t="s">
        <v>39</v>
      </c>
      <c r="F10899">
        <v>113</v>
      </c>
      <c r="G10899">
        <v>113</v>
      </c>
      <c r="H10899">
        <v>114</v>
      </c>
      <c r="I10899" s="1">
        <f t="shared" si="688"/>
        <v>9.6153846153846256</v>
      </c>
      <c r="J10899" s="1">
        <f t="shared" si="689"/>
        <v>8.6538461538461462</v>
      </c>
      <c r="K10899" s="1">
        <f t="shared" si="690"/>
        <v>8.6538461538461462</v>
      </c>
      <c r="L10899" s="1">
        <f t="shared" si="691"/>
        <v>90</v>
      </c>
    </row>
    <row r="10900" spans="1:12" x14ac:dyDescent="0.25">
      <c r="A10900" s="1" t="s">
        <v>15</v>
      </c>
      <c r="B10900">
        <v>200</v>
      </c>
      <c r="C10900">
        <v>594</v>
      </c>
      <c r="D10900">
        <v>104</v>
      </c>
      <c r="E10900" s="1" t="s">
        <v>39</v>
      </c>
      <c r="F10900">
        <v>111</v>
      </c>
      <c r="G10900">
        <v>111</v>
      </c>
      <c r="H10900">
        <v>111</v>
      </c>
      <c r="I10900" s="1">
        <f t="shared" si="688"/>
        <v>6.7307692307692291</v>
      </c>
      <c r="J10900" s="1">
        <f t="shared" si="689"/>
        <v>6.7307692307692291</v>
      </c>
      <c r="K10900" s="1">
        <f t="shared" si="690"/>
        <v>6.7307692307692291</v>
      </c>
      <c r="L10900" s="1">
        <f t="shared" si="691"/>
        <v>92</v>
      </c>
    </row>
    <row r="10901" spans="1:12" x14ac:dyDescent="0.25">
      <c r="A10901" s="1" t="s">
        <v>15</v>
      </c>
      <c r="B10901">
        <v>200</v>
      </c>
      <c r="C10901">
        <v>594</v>
      </c>
      <c r="D10901">
        <v>104</v>
      </c>
      <c r="E10901" s="1" t="s">
        <v>39</v>
      </c>
      <c r="F10901">
        <v>109</v>
      </c>
      <c r="G10901">
        <v>109</v>
      </c>
      <c r="H10901">
        <v>111</v>
      </c>
      <c r="I10901" s="1">
        <f t="shared" si="688"/>
        <v>6.7307692307692291</v>
      </c>
      <c r="J10901" s="1">
        <f t="shared" si="689"/>
        <v>4.8076923076923128</v>
      </c>
      <c r="K10901" s="1">
        <f t="shared" si="690"/>
        <v>4.8076923076923128</v>
      </c>
      <c r="L10901" s="1">
        <f t="shared" si="691"/>
        <v>94</v>
      </c>
    </row>
    <row r="10902" spans="1:12" x14ac:dyDescent="0.25">
      <c r="A10902" s="1" t="s">
        <v>15</v>
      </c>
      <c r="B10902">
        <v>200</v>
      </c>
      <c r="C10902">
        <v>790</v>
      </c>
      <c r="D10902">
        <v>111</v>
      </c>
      <c r="E10902" s="1" t="s">
        <v>39</v>
      </c>
      <c r="F10902">
        <v>121</v>
      </c>
      <c r="G10902">
        <v>121</v>
      </c>
      <c r="H10902">
        <v>122</v>
      </c>
      <c r="I10902" s="1">
        <f t="shared" si="688"/>
        <v>9.9099099099099206</v>
      </c>
      <c r="J10902" s="1">
        <f t="shared" si="689"/>
        <v>9.0090090090090058</v>
      </c>
      <c r="K10902" s="1">
        <f t="shared" si="690"/>
        <v>9.0090090090090058</v>
      </c>
      <c r="L10902" s="1">
        <f t="shared" si="691"/>
        <v>88</v>
      </c>
    </row>
    <row r="10903" spans="1:12" x14ac:dyDescent="0.25">
      <c r="A10903" s="1" t="s">
        <v>15</v>
      </c>
      <c r="B10903">
        <v>200</v>
      </c>
      <c r="C10903">
        <v>790</v>
      </c>
      <c r="D10903">
        <v>111</v>
      </c>
      <c r="E10903" s="1" t="s">
        <v>39</v>
      </c>
      <c r="F10903">
        <v>117</v>
      </c>
      <c r="G10903">
        <v>117</v>
      </c>
      <c r="H10903">
        <v>118</v>
      </c>
      <c r="I10903" s="1">
        <f t="shared" si="688"/>
        <v>6.3063063063063085</v>
      </c>
      <c r="J10903" s="1">
        <f t="shared" si="689"/>
        <v>5.4054054054053946</v>
      </c>
      <c r="K10903" s="1">
        <f t="shared" si="690"/>
        <v>5.4054054054053946</v>
      </c>
      <c r="L10903" s="1">
        <f t="shared" si="691"/>
        <v>93</v>
      </c>
    </row>
    <row r="10904" spans="1:12" x14ac:dyDescent="0.25">
      <c r="A10904" s="1" t="s">
        <v>15</v>
      </c>
      <c r="B10904">
        <v>200</v>
      </c>
      <c r="C10904">
        <v>790</v>
      </c>
      <c r="D10904">
        <v>111</v>
      </c>
      <c r="E10904" s="1" t="s">
        <v>39</v>
      </c>
      <c r="F10904">
        <v>115</v>
      </c>
      <c r="G10904">
        <v>115</v>
      </c>
      <c r="H10904">
        <v>116</v>
      </c>
      <c r="I10904" s="1">
        <f t="shared" si="688"/>
        <v>4.5045045045045029</v>
      </c>
      <c r="J10904" s="1">
        <f t="shared" si="689"/>
        <v>3.6036036036036112</v>
      </c>
      <c r="K10904" s="1">
        <f t="shared" si="690"/>
        <v>3.6036036036036112</v>
      </c>
      <c r="L10904" s="1">
        <f t="shared" si="691"/>
        <v>95</v>
      </c>
    </row>
    <row r="10905" spans="1:12" x14ac:dyDescent="0.25">
      <c r="A10905" s="1" t="s">
        <v>15</v>
      </c>
      <c r="B10905">
        <v>200</v>
      </c>
      <c r="C10905">
        <v>790</v>
      </c>
      <c r="D10905">
        <v>111</v>
      </c>
      <c r="E10905" s="1" t="s">
        <v>39</v>
      </c>
      <c r="F10905">
        <v>119</v>
      </c>
      <c r="G10905">
        <v>118</v>
      </c>
      <c r="H10905">
        <v>121</v>
      </c>
      <c r="I10905" s="1">
        <f t="shared" si="688"/>
        <v>9.0090090090090058</v>
      </c>
      <c r="J10905" s="1">
        <f t="shared" si="689"/>
        <v>7.2072072072072002</v>
      </c>
      <c r="K10905" s="1">
        <f t="shared" si="690"/>
        <v>6.3063063063063085</v>
      </c>
      <c r="L10905" s="1">
        <f t="shared" si="691"/>
        <v>91</v>
      </c>
    </row>
    <row r="10906" spans="1:12" x14ac:dyDescent="0.25">
      <c r="A10906" s="1" t="s">
        <v>15</v>
      </c>
      <c r="B10906">
        <v>200</v>
      </c>
      <c r="C10906">
        <v>790</v>
      </c>
      <c r="D10906">
        <v>111</v>
      </c>
      <c r="E10906" s="1" t="s">
        <v>39</v>
      </c>
      <c r="F10906">
        <v>116</v>
      </c>
      <c r="G10906">
        <v>116</v>
      </c>
      <c r="H10906">
        <v>116</v>
      </c>
      <c r="I10906" s="1">
        <f t="shared" si="688"/>
        <v>4.5045045045045029</v>
      </c>
      <c r="J10906" s="1">
        <f t="shared" si="689"/>
        <v>4.5045045045045029</v>
      </c>
      <c r="K10906" s="1">
        <f t="shared" si="690"/>
        <v>4.5045045045045029</v>
      </c>
      <c r="L10906" s="1">
        <f t="shared" si="691"/>
        <v>94</v>
      </c>
    </row>
    <row r="10907" spans="1:12" x14ac:dyDescent="0.25">
      <c r="A10907" s="1" t="s">
        <v>15</v>
      </c>
      <c r="B10907">
        <v>200</v>
      </c>
      <c r="C10907">
        <v>790</v>
      </c>
      <c r="D10907">
        <v>111</v>
      </c>
      <c r="E10907" s="1" t="s">
        <v>39</v>
      </c>
      <c r="F10907">
        <v>117</v>
      </c>
      <c r="G10907">
        <v>117</v>
      </c>
      <c r="H10907">
        <v>117</v>
      </c>
      <c r="I10907" s="1">
        <f t="shared" si="688"/>
        <v>5.4054054054053946</v>
      </c>
      <c r="J10907" s="1">
        <f t="shared" si="689"/>
        <v>5.4054054054053946</v>
      </c>
      <c r="K10907" s="1">
        <f t="shared" si="690"/>
        <v>5.4054054054053946</v>
      </c>
      <c r="L10907" s="1">
        <f t="shared" si="691"/>
        <v>93</v>
      </c>
    </row>
    <row r="10908" spans="1:12" x14ac:dyDescent="0.25">
      <c r="A10908" s="1" t="s">
        <v>15</v>
      </c>
      <c r="B10908">
        <v>200</v>
      </c>
      <c r="C10908">
        <v>790</v>
      </c>
      <c r="D10908">
        <v>111</v>
      </c>
      <c r="E10908" s="1" t="s">
        <v>39</v>
      </c>
      <c r="F10908">
        <v>117</v>
      </c>
      <c r="G10908">
        <v>117</v>
      </c>
      <c r="H10908">
        <v>117</v>
      </c>
      <c r="I10908" s="1">
        <f t="shared" si="688"/>
        <v>5.4054054054053946</v>
      </c>
      <c r="J10908" s="1">
        <f t="shared" si="689"/>
        <v>5.4054054054053946</v>
      </c>
      <c r="K10908" s="1">
        <f t="shared" si="690"/>
        <v>5.4054054054053946</v>
      </c>
      <c r="L10908" s="1">
        <f t="shared" si="691"/>
        <v>93</v>
      </c>
    </row>
    <row r="10909" spans="1:12" x14ac:dyDescent="0.25">
      <c r="A10909" s="1" t="s">
        <v>15</v>
      </c>
      <c r="B10909">
        <v>200</v>
      </c>
      <c r="C10909">
        <v>790</v>
      </c>
      <c r="D10909">
        <v>111</v>
      </c>
      <c r="E10909" s="1" t="s">
        <v>39</v>
      </c>
      <c r="F10909">
        <v>121</v>
      </c>
      <c r="G10909">
        <v>121</v>
      </c>
      <c r="H10909">
        <v>121</v>
      </c>
      <c r="I10909" s="1">
        <f t="shared" si="688"/>
        <v>9.0090090090090058</v>
      </c>
      <c r="J10909" s="1">
        <f t="shared" si="689"/>
        <v>9.0090090090090058</v>
      </c>
      <c r="K10909" s="1">
        <f t="shared" si="690"/>
        <v>9.0090090090090058</v>
      </c>
      <c r="L10909" s="1">
        <f t="shared" si="691"/>
        <v>88</v>
      </c>
    </row>
    <row r="10910" spans="1:12" x14ac:dyDescent="0.25">
      <c r="A10910" s="1" t="s">
        <v>15</v>
      </c>
      <c r="B10910">
        <v>200</v>
      </c>
      <c r="C10910">
        <v>790</v>
      </c>
      <c r="D10910">
        <v>111</v>
      </c>
      <c r="E10910" s="1" t="s">
        <v>39</v>
      </c>
      <c r="F10910">
        <v>115</v>
      </c>
      <c r="G10910">
        <v>115</v>
      </c>
      <c r="H10910">
        <v>116</v>
      </c>
      <c r="I10910" s="1">
        <f t="shared" si="688"/>
        <v>4.5045045045045029</v>
      </c>
      <c r="J10910" s="1">
        <f t="shared" si="689"/>
        <v>3.6036036036036112</v>
      </c>
      <c r="K10910" s="1">
        <f t="shared" si="690"/>
        <v>3.6036036036036112</v>
      </c>
      <c r="L10910" s="1">
        <f t="shared" si="691"/>
        <v>95</v>
      </c>
    </row>
    <row r="10911" spans="1:12" x14ac:dyDescent="0.25">
      <c r="A10911" s="1" t="s">
        <v>15</v>
      </c>
      <c r="B10911">
        <v>200</v>
      </c>
      <c r="C10911">
        <v>790</v>
      </c>
      <c r="D10911">
        <v>111</v>
      </c>
      <c r="E10911" s="1" t="s">
        <v>39</v>
      </c>
      <c r="F10911">
        <v>119</v>
      </c>
      <c r="G10911">
        <v>119</v>
      </c>
      <c r="H10911">
        <v>119</v>
      </c>
      <c r="I10911" s="1">
        <f t="shared" si="688"/>
        <v>7.2072072072072002</v>
      </c>
      <c r="J10911" s="1">
        <f t="shared" si="689"/>
        <v>7.2072072072072002</v>
      </c>
      <c r="K10911" s="1">
        <f t="shared" si="690"/>
        <v>7.2072072072072002</v>
      </c>
      <c r="L10911" s="1">
        <f t="shared" si="691"/>
        <v>91</v>
      </c>
    </row>
    <row r="10912" spans="1:12" x14ac:dyDescent="0.25">
      <c r="A10912" s="1" t="s">
        <v>15</v>
      </c>
      <c r="B10912">
        <v>200</v>
      </c>
      <c r="C10912">
        <v>790</v>
      </c>
      <c r="D10912">
        <v>111</v>
      </c>
      <c r="E10912" s="1" t="s">
        <v>39</v>
      </c>
      <c r="F10912">
        <v>117</v>
      </c>
      <c r="G10912">
        <v>117</v>
      </c>
      <c r="H10912">
        <v>118</v>
      </c>
      <c r="I10912" s="1">
        <f t="shared" si="688"/>
        <v>6.3063063063063085</v>
      </c>
      <c r="J10912" s="1">
        <f t="shared" si="689"/>
        <v>5.4054054054053946</v>
      </c>
      <c r="K10912" s="1">
        <f t="shared" si="690"/>
        <v>5.4054054054053946</v>
      </c>
      <c r="L10912" s="1">
        <f t="shared" si="691"/>
        <v>93</v>
      </c>
    </row>
    <row r="10913" spans="1:12" x14ac:dyDescent="0.25">
      <c r="A10913" s="1" t="s">
        <v>15</v>
      </c>
      <c r="B10913">
        <v>200</v>
      </c>
      <c r="C10913">
        <v>790</v>
      </c>
      <c r="D10913">
        <v>111</v>
      </c>
      <c r="E10913" s="1" t="s">
        <v>39</v>
      </c>
      <c r="F10913">
        <v>121</v>
      </c>
      <c r="G10913">
        <v>121</v>
      </c>
      <c r="H10913">
        <v>121</v>
      </c>
      <c r="I10913" s="1">
        <f t="shared" si="688"/>
        <v>9.0090090090090058</v>
      </c>
      <c r="J10913" s="1">
        <f t="shared" si="689"/>
        <v>9.0090090090090058</v>
      </c>
      <c r="K10913" s="1">
        <f t="shared" si="690"/>
        <v>9.0090090090090058</v>
      </c>
      <c r="L10913" s="1">
        <f t="shared" si="691"/>
        <v>88</v>
      </c>
    </row>
    <row r="10914" spans="1:12" x14ac:dyDescent="0.25">
      <c r="A10914" s="1" t="s">
        <v>15</v>
      </c>
      <c r="B10914">
        <v>200</v>
      </c>
      <c r="C10914">
        <v>790</v>
      </c>
      <c r="D10914">
        <v>111</v>
      </c>
      <c r="E10914" s="1" t="s">
        <v>39</v>
      </c>
      <c r="F10914">
        <v>118</v>
      </c>
      <c r="G10914">
        <v>118</v>
      </c>
      <c r="H10914">
        <v>118</v>
      </c>
      <c r="I10914" s="1">
        <f t="shared" si="688"/>
        <v>6.3063063063063085</v>
      </c>
      <c r="J10914" s="1">
        <f t="shared" si="689"/>
        <v>6.3063063063063085</v>
      </c>
      <c r="K10914" s="1">
        <f t="shared" si="690"/>
        <v>6.3063063063063085</v>
      </c>
      <c r="L10914" s="1">
        <f t="shared" si="691"/>
        <v>92</v>
      </c>
    </row>
    <row r="10915" spans="1:12" x14ac:dyDescent="0.25">
      <c r="A10915" s="1" t="s">
        <v>15</v>
      </c>
      <c r="B10915">
        <v>200</v>
      </c>
      <c r="C10915">
        <v>790</v>
      </c>
      <c r="D10915">
        <v>111</v>
      </c>
      <c r="E10915" s="1" t="s">
        <v>39</v>
      </c>
      <c r="F10915">
        <v>119</v>
      </c>
      <c r="G10915">
        <v>119</v>
      </c>
      <c r="H10915">
        <v>120</v>
      </c>
      <c r="I10915" s="1">
        <f t="shared" si="688"/>
        <v>8.1081081081081141</v>
      </c>
      <c r="J10915" s="1">
        <f t="shared" si="689"/>
        <v>7.2072072072072002</v>
      </c>
      <c r="K10915" s="1">
        <f t="shared" si="690"/>
        <v>7.2072072072072002</v>
      </c>
      <c r="L10915" s="1">
        <f t="shared" si="691"/>
        <v>91</v>
      </c>
    </row>
    <row r="10916" spans="1:12" x14ac:dyDescent="0.25">
      <c r="A10916" s="1" t="s">
        <v>15</v>
      </c>
      <c r="B10916">
        <v>200</v>
      </c>
      <c r="C10916">
        <v>790</v>
      </c>
      <c r="D10916">
        <v>111</v>
      </c>
      <c r="E10916" s="1" t="s">
        <v>39</v>
      </c>
      <c r="F10916">
        <v>119</v>
      </c>
      <c r="G10916">
        <v>119</v>
      </c>
      <c r="H10916">
        <v>119</v>
      </c>
      <c r="I10916" s="1">
        <f t="shared" si="688"/>
        <v>7.2072072072072002</v>
      </c>
      <c r="J10916" s="1">
        <f t="shared" si="689"/>
        <v>7.2072072072072002</v>
      </c>
      <c r="K10916" s="1">
        <f t="shared" si="690"/>
        <v>7.2072072072072002</v>
      </c>
      <c r="L10916" s="1">
        <f t="shared" si="691"/>
        <v>91</v>
      </c>
    </row>
    <row r="10917" spans="1:12" x14ac:dyDescent="0.25">
      <c r="A10917" s="1" t="s">
        <v>15</v>
      </c>
      <c r="B10917">
        <v>200</v>
      </c>
      <c r="C10917">
        <v>790</v>
      </c>
      <c r="D10917">
        <v>111</v>
      </c>
      <c r="E10917" s="1" t="s">
        <v>39</v>
      </c>
      <c r="F10917">
        <v>118</v>
      </c>
      <c r="G10917">
        <v>118</v>
      </c>
      <c r="H10917">
        <v>118</v>
      </c>
      <c r="I10917" s="1">
        <f t="shared" si="688"/>
        <v>6.3063063063063085</v>
      </c>
      <c r="J10917" s="1">
        <f t="shared" si="689"/>
        <v>6.3063063063063085</v>
      </c>
      <c r="K10917" s="1">
        <f t="shared" si="690"/>
        <v>6.3063063063063085</v>
      </c>
      <c r="L10917" s="1">
        <f t="shared" si="691"/>
        <v>92</v>
      </c>
    </row>
    <row r="10918" spans="1:12" x14ac:dyDescent="0.25">
      <c r="A10918" s="1" t="s">
        <v>15</v>
      </c>
      <c r="B10918">
        <v>200</v>
      </c>
      <c r="C10918">
        <v>790</v>
      </c>
      <c r="D10918">
        <v>111</v>
      </c>
      <c r="E10918" s="1" t="s">
        <v>39</v>
      </c>
      <c r="F10918">
        <v>120</v>
      </c>
      <c r="G10918">
        <v>120</v>
      </c>
      <c r="H10918">
        <v>121</v>
      </c>
      <c r="I10918" s="1">
        <f t="shared" si="688"/>
        <v>9.0090090090090058</v>
      </c>
      <c r="J10918" s="1">
        <f t="shared" si="689"/>
        <v>8.1081081081081141</v>
      </c>
      <c r="K10918" s="1">
        <f t="shared" si="690"/>
        <v>8.1081081081081141</v>
      </c>
      <c r="L10918" s="1">
        <f t="shared" si="691"/>
        <v>89</v>
      </c>
    </row>
    <row r="10919" spans="1:12" x14ac:dyDescent="0.25">
      <c r="A10919" s="1" t="s">
        <v>15</v>
      </c>
      <c r="B10919">
        <v>200</v>
      </c>
      <c r="C10919">
        <v>790</v>
      </c>
      <c r="D10919">
        <v>111</v>
      </c>
      <c r="E10919" s="1" t="s">
        <v>39</v>
      </c>
      <c r="F10919">
        <v>121</v>
      </c>
      <c r="G10919">
        <v>121</v>
      </c>
      <c r="H10919">
        <v>122</v>
      </c>
      <c r="I10919" s="1">
        <f t="shared" si="688"/>
        <v>9.9099099099099206</v>
      </c>
      <c r="J10919" s="1">
        <f t="shared" si="689"/>
        <v>9.0090090090090058</v>
      </c>
      <c r="K10919" s="1">
        <f t="shared" si="690"/>
        <v>9.0090090090090058</v>
      </c>
      <c r="L10919" s="1">
        <f t="shared" si="691"/>
        <v>88</v>
      </c>
    </row>
    <row r="10920" spans="1:12" x14ac:dyDescent="0.25">
      <c r="A10920" s="1" t="s">
        <v>15</v>
      </c>
      <c r="B10920">
        <v>200</v>
      </c>
      <c r="C10920">
        <v>790</v>
      </c>
      <c r="D10920">
        <v>111</v>
      </c>
      <c r="E10920" s="1" t="s">
        <v>39</v>
      </c>
      <c r="F10920">
        <v>114</v>
      </c>
      <c r="G10920">
        <v>114</v>
      </c>
      <c r="H10920">
        <v>116</v>
      </c>
      <c r="I10920" s="1">
        <f t="shared" si="688"/>
        <v>4.5045045045045029</v>
      </c>
      <c r="J10920" s="1">
        <f t="shared" si="689"/>
        <v>2.7027027027026973</v>
      </c>
      <c r="K10920" s="1">
        <f t="shared" si="690"/>
        <v>2.7027027027026973</v>
      </c>
      <c r="L10920" s="1">
        <f t="shared" si="691"/>
        <v>96</v>
      </c>
    </row>
    <row r="10921" spans="1:12" x14ac:dyDescent="0.25">
      <c r="A10921" s="1" t="s">
        <v>15</v>
      </c>
      <c r="B10921">
        <v>200</v>
      </c>
      <c r="C10921">
        <v>790</v>
      </c>
      <c r="D10921">
        <v>111</v>
      </c>
      <c r="E10921" s="1" t="s">
        <v>39</v>
      </c>
      <c r="F10921">
        <v>120</v>
      </c>
      <c r="G10921">
        <v>120</v>
      </c>
      <c r="H10921">
        <v>120</v>
      </c>
      <c r="I10921" s="1">
        <f t="shared" si="688"/>
        <v>8.1081081081081141</v>
      </c>
      <c r="J10921" s="1">
        <f t="shared" si="689"/>
        <v>8.1081081081081141</v>
      </c>
      <c r="K10921" s="1">
        <f t="shared" si="690"/>
        <v>8.1081081081081141</v>
      </c>
      <c r="L10921" s="1">
        <f t="shared" si="691"/>
        <v>89</v>
      </c>
    </row>
    <row r="10922" spans="1:12" x14ac:dyDescent="0.25">
      <c r="A10922" s="1" t="s">
        <v>15</v>
      </c>
      <c r="B10922">
        <v>200</v>
      </c>
      <c r="C10922">
        <v>790</v>
      </c>
      <c r="D10922">
        <v>111</v>
      </c>
      <c r="E10922" s="1" t="s">
        <v>39</v>
      </c>
      <c r="F10922">
        <v>120</v>
      </c>
      <c r="G10922">
        <v>120</v>
      </c>
      <c r="H10922">
        <v>122</v>
      </c>
      <c r="I10922" s="1">
        <f t="shared" si="688"/>
        <v>9.9099099099099206</v>
      </c>
      <c r="J10922" s="1">
        <f t="shared" si="689"/>
        <v>8.1081081081081141</v>
      </c>
      <c r="K10922" s="1">
        <f t="shared" si="690"/>
        <v>8.1081081081081141</v>
      </c>
      <c r="L10922" s="1">
        <f t="shared" si="691"/>
        <v>89</v>
      </c>
    </row>
    <row r="10923" spans="1:12" x14ac:dyDescent="0.25">
      <c r="A10923" s="1" t="s">
        <v>15</v>
      </c>
      <c r="B10923">
        <v>200</v>
      </c>
      <c r="C10923">
        <v>790</v>
      </c>
      <c r="D10923">
        <v>111</v>
      </c>
      <c r="E10923" s="1" t="s">
        <v>39</v>
      </c>
      <c r="F10923">
        <v>120</v>
      </c>
      <c r="G10923">
        <v>120</v>
      </c>
      <c r="H10923">
        <v>120</v>
      </c>
      <c r="I10923" s="1">
        <f t="shared" si="688"/>
        <v>8.1081081081081141</v>
      </c>
      <c r="J10923" s="1">
        <f t="shared" si="689"/>
        <v>8.1081081081081141</v>
      </c>
      <c r="K10923" s="1">
        <f t="shared" si="690"/>
        <v>8.1081081081081141</v>
      </c>
      <c r="L10923" s="1">
        <f t="shared" si="691"/>
        <v>89</v>
      </c>
    </row>
    <row r="10924" spans="1:12" x14ac:dyDescent="0.25">
      <c r="A10924" s="1" t="s">
        <v>15</v>
      </c>
      <c r="B10924">
        <v>200</v>
      </c>
      <c r="C10924">
        <v>790</v>
      </c>
      <c r="D10924">
        <v>111</v>
      </c>
      <c r="E10924" s="1" t="s">
        <v>39</v>
      </c>
      <c r="F10924">
        <v>112</v>
      </c>
      <c r="G10924">
        <v>112</v>
      </c>
      <c r="H10924">
        <v>112</v>
      </c>
      <c r="I10924" s="1">
        <f t="shared" si="688"/>
        <v>0.9009009009008917</v>
      </c>
      <c r="J10924" s="1">
        <f t="shared" si="689"/>
        <v>0.9009009009008917</v>
      </c>
      <c r="K10924" s="1">
        <f t="shared" si="690"/>
        <v>0.9009009009008917</v>
      </c>
      <c r="L10924" s="1">
        <f t="shared" si="691"/>
        <v>98</v>
      </c>
    </row>
    <row r="10925" spans="1:12" x14ac:dyDescent="0.25">
      <c r="A10925" s="1" t="s">
        <v>15</v>
      </c>
      <c r="B10925">
        <v>200</v>
      </c>
      <c r="C10925">
        <v>790</v>
      </c>
      <c r="D10925">
        <v>111</v>
      </c>
      <c r="E10925" s="1" t="s">
        <v>39</v>
      </c>
      <c r="F10925">
        <v>119</v>
      </c>
      <c r="G10925">
        <v>119</v>
      </c>
      <c r="H10925">
        <v>120</v>
      </c>
      <c r="I10925" s="1">
        <f t="shared" si="688"/>
        <v>8.1081081081081141</v>
      </c>
      <c r="J10925" s="1">
        <f t="shared" si="689"/>
        <v>7.2072072072072002</v>
      </c>
      <c r="K10925" s="1">
        <f t="shared" si="690"/>
        <v>7.2072072072072002</v>
      </c>
      <c r="L10925" s="1">
        <f t="shared" si="691"/>
        <v>91</v>
      </c>
    </row>
    <row r="10926" spans="1:12" x14ac:dyDescent="0.25">
      <c r="A10926" s="1" t="s">
        <v>15</v>
      </c>
      <c r="B10926">
        <v>200</v>
      </c>
      <c r="C10926">
        <v>790</v>
      </c>
      <c r="D10926">
        <v>111</v>
      </c>
      <c r="E10926" s="1" t="s">
        <v>39</v>
      </c>
      <c r="F10926">
        <v>120</v>
      </c>
      <c r="G10926">
        <v>120</v>
      </c>
      <c r="H10926">
        <v>122</v>
      </c>
      <c r="I10926" s="1">
        <f t="shared" si="688"/>
        <v>9.9099099099099206</v>
      </c>
      <c r="J10926" s="1">
        <f t="shared" si="689"/>
        <v>8.1081081081081141</v>
      </c>
      <c r="K10926" s="1">
        <f t="shared" si="690"/>
        <v>8.1081081081081141</v>
      </c>
      <c r="L10926" s="1">
        <f t="shared" si="691"/>
        <v>89</v>
      </c>
    </row>
    <row r="10927" spans="1:12" x14ac:dyDescent="0.25">
      <c r="A10927" s="1" t="s">
        <v>15</v>
      </c>
      <c r="B10927">
        <v>200</v>
      </c>
      <c r="C10927">
        <v>790</v>
      </c>
      <c r="D10927">
        <v>111</v>
      </c>
      <c r="E10927" s="1" t="s">
        <v>39</v>
      </c>
      <c r="F10927">
        <v>117</v>
      </c>
      <c r="G10927">
        <v>116</v>
      </c>
      <c r="H10927">
        <v>119</v>
      </c>
      <c r="I10927" s="1">
        <f t="shared" si="688"/>
        <v>7.2072072072072002</v>
      </c>
      <c r="J10927" s="1">
        <f t="shared" si="689"/>
        <v>5.4054054054053946</v>
      </c>
      <c r="K10927" s="1">
        <f t="shared" si="690"/>
        <v>4.5045045045045029</v>
      </c>
      <c r="L10927" s="1">
        <f t="shared" si="691"/>
        <v>93</v>
      </c>
    </row>
    <row r="10928" spans="1:12" x14ac:dyDescent="0.25">
      <c r="A10928" s="1" t="s">
        <v>15</v>
      </c>
      <c r="B10928">
        <v>200</v>
      </c>
      <c r="C10928">
        <v>790</v>
      </c>
      <c r="D10928">
        <v>111</v>
      </c>
      <c r="E10928" s="1" t="s">
        <v>39</v>
      </c>
      <c r="F10928">
        <v>118</v>
      </c>
      <c r="G10928">
        <v>118</v>
      </c>
      <c r="H10928">
        <v>119</v>
      </c>
      <c r="I10928" s="1">
        <f t="shared" si="688"/>
        <v>7.2072072072072002</v>
      </c>
      <c r="J10928" s="1">
        <f t="shared" si="689"/>
        <v>6.3063063063063085</v>
      </c>
      <c r="K10928" s="1">
        <f t="shared" si="690"/>
        <v>6.3063063063063085</v>
      </c>
      <c r="L10928" s="1">
        <f t="shared" si="691"/>
        <v>92</v>
      </c>
    </row>
    <row r="10929" spans="1:12" x14ac:dyDescent="0.25">
      <c r="A10929" s="1" t="s">
        <v>15</v>
      </c>
      <c r="B10929">
        <v>200</v>
      </c>
      <c r="C10929">
        <v>790</v>
      </c>
      <c r="D10929">
        <v>111</v>
      </c>
      <c r="E10929" s="1" t="s">
        <v>39</v>
      </c>
      <c r="F10929">
        <v>115</v>
      </c>
      <c r="G10929">
        <v>115</v>
      </c>
      <c r="H10929">
        <v>115</v>
      </c>
      <c r="I10929" s="1">
        <f t="shared" si="688"/>
        <v>3.6036036036036112</v>
      </c>
      <c r="J10929" s="1">
        <f t="shared" si="689"/>
        <v>3.6036036036036112</v>
      </c>
      <c r="K10929" s="1">
        <f t="shared" si="690"/>
        <v>3.6036036036036112</v>
      </c>
      <c r="L10929" s="1">
        <f t="shared" si="691"/>
        <v>95</v>
      </c>
    </row>
    <row r="10930" spans="1:12" x14ac:dyDescent="0.25">
      <c r="A10930" s="1" t="s">
        <v>15</v>
      </c>
      <c r="B10930">
        <v>200</v>
      </c>
      <c r="C10930">
        <v>790</v>
      </c>
      <c r="D10930">
        <v>111</v>
      </c>
      <c r="E10930" s="1" t="s">
        <v>39</v>
      </c>
      <c r="F10930">
        <v>119</v>
      </c>
      <c r="G10930">
        <v>118</v>
      </c>
      <c r="H10930">
        <v>120</v>
      </c>
      <c r="I10930" s="1">
        <f t="shared" ref="I10930:I10993" si="692" xml:space="preserve"> ((H10930 / D10930) - 1) * 100</f>
        <v>8.1081081081081141</v>
      </c>
      <c r="J10930" s="1">
        <f t="shared" ref="J10930:J10993" si="693" xml:space="preserve"> ((F10930 / D10930) - 1) * 100</f>
        <v>7.2072072072072002</v>
      </c>
      <c r="K10930" s="1">
        <f t="shared" ref="K10930:K10993" si="694" xml:space="preserve"> ((G10930 / D10930) - 1) * 100</f>
        <v>6.3063063063063085</v>
      </c>
      <c r="L10930" s="1">
        <f t="shared" ref="L10930:L10993" si="695">IF(B10930-D10930=0, 0,INT(((B10930-F10930)/(B10930-D10930))*100))</f>
        <v>91</v>
      </c>
    </row>
    <row r="10931" spans="1:12" x14ac:dyDescent="0.25">
      <c r="A10931" s="1" t="s">
        <v>15</v>
      </c>
      <c r="B10931">
        <v>200</v>
      </c>
      <c r="C10931">
        <v>790</v>
      </c>
      <c r="D10931">
        <v>111</v>
      </c>
      <c r="E10931" s="1" t="s">
        <v>39</v>
      </c>
      <c r="F10931">
        <v>117</v>
      </c>
      <c r="G10931">
        <v>117</v>
      </c>
      <c r="H10931">
        <v>117</v>
      </c>
      <c r="I10931" s="1">
        <f t="shared" si="692"/>
        <v>5.4054054054053946</v>
      </c>
      <c r="J10931" s="1">
        <f t="shared" si="693"/>
        <v>5.4054054054053946</v>
      </c>
      <c r="K10931" s="1">
        <f t="shared" si="694"/>
        <v>5.4054054054053946</v>
      </c>
      <c r="L10931" s="1">
        <f t="shared" si="695"/>
        <v>93</v>
      </c>
    </row>
    <row r="10932" spans="1:12" x14ac:dyDescent="0.25">
      <c r="A10932" s="1" t="s">
        <v>15</v>
      </c>
      <c r="B10932">
        <v>200</v>
      </c>
      <c r="C10932">
        <v>790</v>
      </c>
      <c r="D10932">
        <v>111</v>
      </c>
      <c r="E10932" s="1" t="s">
        <v>39</v>
      </c>
      <c r="F10932">
        <v>116</v>
      </c>
      <c r="G10932">
        <v>116</v>
      </c>
      <c r="H10932">
        <v>116</v>
      </c>
      <c r="I10932" s="1">
        <f t="shared" si="692"/>
        <v>4.5045045045045029</v>
      </c>
      <c r="J10932" s="1">
        <f t="shared" si="693"/>
        <v>4.5045045045045029</v>
      </c>
      <c r="K10932" s="1">
        <f t="shared" si="694"/>
        <v>4.5045045045045029</v>
      </c>
      <c r="L10932" s="1">
        <f t="shared" si="695"/>
        <v>94</v>
      </c>
    </row>
    <row r="10933" spans="1:12" x14ac:dyDescent="0.25">
      <c r="A10933" s="1" t="s">
        <v>15</v>
      </c>
      <c r="B10933">
        <v>200</v>
      </c>
      <c r="C10933">
        <v>790</v>
      </c>
      <c r="D10933">
        <v>111</v>
      </c>
      <c r="E10933" s="1" t="s">
        <v>39</v>
      </c>
      <c r="F10933">
        <v>116</v>
      </c>
      <c r="G10933">
        <v>116</v>
      </c>
      <c r="H10933">
        <v>116</v>
      </c>
      <c r="I10933" s="1">
        <f t="shared" si="692"/>
        <v>4.5045045045045029</v>
      </c>
      <c r="J10933" s="1">
        <f t="shared" si="693"/>
        <v>4.5045045045045029</v>
      </c>
      <c r="K10933" s="1">
        <f t="shared" si="694"/>
        <v>4.5045045045045029</v>
      </c>
      <c r="L10933" s="1">
        <f t="shared" si="695"/>
        <v>94</v>
      </c>
    </row>
    <row r="10934" spans="1:12" x14ac:dyDescent="0.25">
      <c r="A10934" s="1" t="s">
        <v>15</v>
      </c>
      <c r="B10934">
        <v>200</v>
      </c>
      <c r="C10934">
        <v>790</v>
      </c>
      <c r="D10934">
        <v>111</v>
      </c>
      <c r="E10934" s="1" t="s">
        <v>39</v>
      </c>
      <c r="F10934">
        <v>113</v>
      </c>
      <c r="G10934">
        <v>113</v>
      </c>
      <c r="H10934">
        <v>114</v>
      </c>
      <c r="I10934" s="1">
        <f t="shared" si="692"/>
        <v>2.7027027027026973</v>
      </c>
      <c r="J10934" s="1">
        <f t="shared" si="693"/>
        <v>1.8018018018018056</v>
      </c>
      <c r="K10934" s="1">
        <f t="shared" si="694"/>
        <v>1.8018018018018056</v>
      </c>
      <c r="L10934" s="1">
        <f t="shared" si="695"/>
        <v>97</v>
      </c>
    </row>
    <row r="10935" spans="1:12" x14ac:dyDescent="0.25">
      <c r="A10935" s="1" t="s">
        <v>15</v>
      </c>
      <c r="B10935">
        <v>200</v>
      </c>
      <c r="C10935">
        <v>790</v>
      </c>
      <c r="D10935">
        <v>111</v>
      </c>
      <c r="E10935" s="1" t="s">
        <v>39</v>
      </c>
      <c r="F10935">
        <v>116</v>
      </c>
      <c r="G10935">
        <v>116</v>
      </c>
      <c r="H10935">
        <v>116</v>
      </c>
      <c r="I10935" s="1">
        <f t="shared" si="692"/>
        <v>4.5045045045045029</v>
      </c>
      <c r="J10935" s="1">
        <f t="shared" si="693"/>
        <v>4.5045045045045029</v>
      </c>
      <c r="K10935" s="1">
        <f t="shared" si="694"/>
        <v>4.5045045045045029</v>
      </c>
      <c r="L10935" s="1">
        <f t="shared" si="695"/>
        <v>94</v>
      </c>
    </row>
    <row r="10936" spans="1:12" x14ac:dyDescent="0.25">
      <c r="A10936" s="1" t="s">
        <v>15</v>
      </c>
      <c r="B10936">
        <v>200</v>
      </c>
      <c r="C10936">
        <v>790</v>
      </c>
      <c r="D10936">
        <v>111</v>
      </c>
      <c r="E10936" s="1" t="s">
        <v>39</v>
      </c>
      <c r="F10936">
        <v>120</v>
      </c>
      <c r="G10936">
        <v>120</v>
      </c>
      <c r="H10936">
        <v>122</v>
      </c>
      <c r="I10936" s="1">
        <f t="shared" si="692"/>
        <v>9.9099099099099206</v>
      </c>
      <c r="J10936" s="1">
        <f t="shared" si="693"/>
        <v>8.1081081081081141</v>
      </c>
      <c r="K10936" s="1">
        <f t="shared" si="694"/>
        <v>8.1081081081081141</v>
      </c>
      <c r="L10936" s="1">
        <f t="shared" si="695"/>
        <v>89</v>
      </c>
    </row>
    <row r="10937" spans="1:12" x14ac:dyDescent="0.25">
      <c r="A10937" s="1" t="s">
        <v>15</v>
      </c>
      <c r="B10937">
        <v>200</v>
      </c>
      <c r="C10937">
        <v>790</v>
      </c>
      <c r="D10937">
        <v>111</v>
      </c>
      <c r="E10937" s="1" t="s">
        <v>39</v>
      </c>
      <c r="F10937">
        <v>116</v>
      </c>
      <c r="G10937">
        <v>114</v>
      </c>
      <c r="H10937">
        <v>118</v>
      </c>
      <c r="I10937" s="1">
        <f t="shared" si="692"/>
        <v>6.3063063063063085</v>
      </c>
      <c r="J10937" s="1">
        <f t="shared" si="693"/>
        <v>4.5045045045045029</v>
      </c>
      <c r="K10937" s="1">
        <f t="shared" si="694"/>
        <v>2.7027027027026973</v>
      </c>
      <c r="L10937" s="1">
        <f t="shared" si="695"/>
        <v>94</v>
      </c>
    </row>
    <row r="10938" spans="1:12" x14ac:dyDescent="0.25">
      <c r="A10938" s="1" t="s">
        <v>15</v>
      </c>
      <c r="B10938">
        <v>200</v>
      </c>
      <c r="C10938">
        <v>790</v>
      </c>
      <c r="D10938">
        <v>111</v>
      </c>
      <c r="E10938" s="1" t="s">
        <v>39</v>
      </c>
      <c r="F10938">
        <v>112</v>
      </c>
      <c r="G10938">
        <v>112</v>
      </c>
      <c r="H10938">
        <v>113</v>
      </c>
      <c r="I10938" s="1">
        <f t="shared" si="692"/>
        <v>1.8018018018018056</v>
      </c>
      <c r="J10938" s="1">
        <f t="shared" si="693"/>
        <v>0.9009009009008917</v>
      </c>
      <c r="K10938" s="1">
        <f t="shared" si="694"/>
        <v>0.9009009009008917</v>
      </c>
      <c r="L10938" s="1">
        <f t="shared" si="695"/>
        <v>98</v>
      </c>
    </row>
    <row r="10939" spans="1:12" x14ac:dyDescent="0.25">
      <c r="A10939" s="1" t="s">
        <v>15</v>
      </c>
      <c r="B10939">
        <v>200</v>
      </c>
      <c r="C10939">
        <v>790</v>
      </c>
      <c r="D10939">
        <v>111</v>
      </c>
      <c r="E10939" s="1" t="s">
        <v>39</v>
      </c>
      <c r="F10939">
        <v>118</v>
      </c>
      <c r="G10939">
        <v>118</v>
      </c>
      <c r="H10939">
        <v>119</v>
      </c>
      <c r="I10939" s="1">
        <f t="shared" si="692"/>
        <v>7.2072072072072002</v>
      </c>
      <c r="J10939" s="1">
        <f t="shared" si="693"/>
        <v>6.3063063063063085</v>
      </c>
      <c r="K10939" s="1">
        <f t="shared" si="694"/>
        <v>6.3063063063063085</v>
      </c>
      <c r="L10939" s="1">
        <f t="shared" si="695"/>
        <v>92</v>
      </c>
    </row>
    <row r="10940" spans="1:12" x14ac:dyDescent="0.25">
      <c r="A10940" s="1" t="s">
        <v>15</v>
      </c>
      <c r="B10940">
        <v>200</v>
      </c>
      <c r="C10940">
        <v>790</v>
      </c>
      <c r="D10940">
        <v>111</v>
      </c>
      <c r="E10940" s="1" t="s">
        <v>39</v>
      </c>
      <c r="F10940">
        <v>119</v>
      </c>
      <c r="G10940">
        <v>119</v>
      </c>
      <c r="H10940">
        <v>119</v>
      </c>
      <c r="I10940" s="1">
        <f t="shared" si="692"/>
        <v>7.2072072072072002</v>
      </c>
      <c r="J10940" s="1">
        <f t="shared" si="693"/>
        <v>7.2072072072072002</v>
      </c>
      <c r="K10940" s="1">
        <f t="shared" si="694"/>
        <v>7.2072072072072002</v>
      </c>
      <c r="L10940" s="1">
        <f t="shared" si="695"/>
        <v>91</v>
      </c>
    </row>
    <row r="10941" spans="1:12" x14ac:dyDescent="0.25">
      <c r="A10941" s="1" t="s">
        <v>15</v>
      </c>
      <c r="B10941">
        <v>200</v>
      </c>
      <c r="C10941">
        <v>790</v>
      </c>
      <c r="D10941">
        <v>111</v>
      </c>
      <c r="E10941" s="1" t="s">
        <v>39</v>
      </c>
      <c r="F10941">
        <v>117</v>
      </c>
      <c r="G10941">
        <v>116</v>
      </c>
      <c r="H10941">
        <v>118</v>
      </c>
      <c r="I10941" s="1">
        <f t="shared" si="692"/>
        <v>6.3063063063063085</v>
      </c>
      <c r="J10941" s="1">
        <f t="shared" si="693"/>
        <v>5.4054054054053946</v>
      </c>
      <c r="K10941" s="1">
        <f t="shared" si="694"/>
        <v>4.5045045045045029</v>
      </c>
      <c r="L10941" s="1">
        <f t="shared" si="695"/>
        <v>93</v>
      </c>
    </row>
    <row r="10942" spans="1:12" x14ac:dyDescent="0.25">
      <c r="A10942" s="1" t="s">
        <v>15</v>
      </c>
      <c r="B10942">
        <v>200</v>
      </c>
      <c r="C10942">
        <v>790</v>
      </c>
      <c r="D10942">
        <v>111</v>
      </c>
      <c r="E10942" s="1" t="s">
        <v>39</v>
      </c>
      <c r="F10942">
        <v>119</v>
      </c>
      <c r="G10942">
        <v>119</v>
      </c>
      <c r="H10942">
        <v>121</v>
      </c>
      <c r="I10942" s="1">
        <f t="shared" si="692"/>
        <v>9.0090090090090058</v>
      </c>
      <c r="J10942" s="1">
        <f t="shared" si="693"/>
        <v>7.2072072072072002</v>
      </c>
      <c r="K10942" s="1">
        <f t="shared" si="694"/>
        <v>7.2072072072072002</v>
      </c>
      <c r="L10942" s="1">
        <f t="shared" si="695"/>
        <v>91</v>
      </c>
    </row>
    <row r="10943" spans="1:12" x14ac:dyDescent="0.25">
      <c r="A10943" s="1" t="s">
        <v>15</v>
      </c>
      <c r="B10943">
        <v>200</v>
      </c>
      <c r="C10943">
        <v>790</v>
      </c>
      <c r="D10943">
        <v>111</v>
      </c>
      <c r="E10943" s="1" t="s">
        <v>39</v>
      </c>
      <c r="F10943">
        <v>114</v>
      </c>
      <c r="G10943">
        <v>114</v>
      </c>
      <c r="H10943">
        <v>114</v>
      </c>
      <c r="I10943" s="1">
        <f t="shared" si="692"/>
        <v>2.7027027027026973</v>
      </c>
      <c r="J10943" s="1">
        <f t="shared" si="693"/>
        <v>2.7027027027026973</v>
      </c>
      <c r="K10943" s="1">
        <f t="shared" si="694"/>
        <v>2.7027027027026973</v>
      </c>
      <c r="L10943" s="1">
        <f t="shared" si="695"/>
        <v>96</v>
      </c>
    </row>
    <row r="10944" spans="1:12" x14ac:dyDescent="0.25">
      <c r="A10944" s="1" t="s">
        <v>15</v>
      </c>
      <c r="B10944">
        <v>200</v>
      </c>
      <c r="C10944">
        <v>790</v>
      </c>
      <c r="D10944">
        <v>111</v>
      </c>
      <c r="E10944" s="1" t="s">
        <v>39</v>
      </c>
      <c r="F10944">
        <v>120</v>
      </c>
      <c r="G10944">
        <v>120</v>
      </c>
      <c r="H10944">
        <v>120</v>
      </c>
      <c r="I10944" s="1">
        <f t="shared" si="692"/>
        <v>8.1081081081081141</v>
      </c>
      <c r="J10944" s="1">
        <f t="shared" si="693"/>
        <v>8.1081081081081141</v>
      </c>
      <c r="K10944" s="1">
        <f t="shared" si="694"/>
        <v>8.1081081081081141</v>
      </c>
      <c r="L10944" s="1">
        <f t="shared" si="695"/>
        <v>89</v>
      </c>
    </row>
    <row r="10945" spans="1:12" x14ac:dyDescent="0.25">
      <c r="A10945" s="1" t="s">
        <v>15</v>
      </c>
      <c r="B10945">
        <v>200</v>
      </c>
      <c r="C10945">
        <v>790</v>
      </c>
      <c r="D10945">
        <v>111</v>
      </c>
      <c r="E10945" s="1" t="s">
        <v>39</v>
      </c>
      <c r="F10945">
        <v>118</v>
      </c>
      <c r="G10945">
        <v>118</v>
      </c>
      <c r="H10945">
        <v>118</v>
      </c>
      <c r="I10945" s="1">
        <f t="shared" si="692"/>
        <v>6.3063063063063085</v>
      </c>
      <c r="J10945" s="1">
        <f t="shared" si="693"/>
        <v>6.3063063063063085</v>
      </c>
      <c r="K10945" s="1">
        <f t="shared" si="694"/>
        <v>6.3063063063063085</v>
      </c>
      <c r="L10945" s="1">
        <f t="shared" si="695"/>
        <v>92</v>
      </c>
    </row>
    <row r="10946" spans="1:12" x14ac:dyDescent="0.25">
      <c r="A10946" s="1" t="s">
        <v>15</v>
      </c>
      <c r="B10946">
        <v>200</v>
      </c>
      <c r="C10946">
        <v>790</v>
      </c>
      <c r="D10946">
        <v>111</v>
      </c>
      <c r="E10946" s="1" t="s">
        <v>39</v>
      </c>
      <c r="F10946">
        <v>115</v>
      </c>
      <c r="G10946">
        <v>115</v>
      </c>
      <c r="H10946">
        <v>116</v>
      </c>
      <c r="I10946" s="1">
        <f t="shared" si="692"/>
        <v>4.5045045045045029</v>
      </c>
      <c r="J10946" s="1">
        <f t="shared" si="693"/>
        <v>3.6036036036036112</v>
      </c>
      <c r="K10946" s="1">
        <f t="shared" si="694"/>
        <v>3.6036036036036112</v>
      </c>
      <c r="L10946" s="1">
        <f t="shared" si="695"/>
        <v>95</v>
      </c>
    </row>
    <row r="10947" spans="1:12" x14ac:dyDescent="0.25">
      <c r="A10947" s="1" t="s">
        <v>15</v>
      </c>
      <c r="B10947">
        <v>200</v>
      </c>
      <c r="C10947">
        <v>790</v>
      </c>
      <c r="D10947">
        <v>111</v>
      </c>
      <c r="E10947" s="1" t="s">
        <v>39</v>
      </c>
      <c r="F10947">
        <v>115</v>
      </c>
      <c r="G10947">
        <v>115</v>
      </c>
      <c r="H10947">
        <v>115</v>
      </c>
      <c r="I10947" s="1">
        <f t="shared" si="692"/>
        <v>3.6036036036036112</v>
      </c>
      <c r="J10947" s="1">
        <f t="shared" si="693"/>
        <v>3.6036036036036112</v>
      </c>
      <c r="K10947" s="1">
        <f t="shared" si="694"/>
        <v>3.6036036036036112</v>
      </c>
      <c r="L10947" s="1">
        <f t="shared" si="695"/>
        <v>95</v>
      </c>
    </row>
    <row r="10948" spans="1:12" x14ac:dyDescent="0.25">
      <c r="A10948" s="1" t="s">
        <v>15</v>
      </c>
      <c r="B10948">
        <v>200</v>
      </c>
      <c r="C10948">
        <v>790</v>
      </c>
      <c r="D10948">
        <v>111</v>
      </c>
      <c r="E10948" s="1" t="s">
        <v>39</v>
      </c>
      <c r="F10948">
        <v>115</v>
      </c>
      <c r="G10948">
        <v>115</v>
      </c>
      <c r="H10948">
        <v>116</v>
      </c>
      <c r="I10948" s="1">
        <f t="shared" si="692"/>
        <v>4.5045045045045029</v>
      </c>
      <c r="J10948" s="1">
        <f t="shared" si="693"/>
        <v>3.6036036036036112</v>
      </c>
      <c r="K10948" s="1">
        <f t="shared" si="694"/>
        <v>3.6036036036036112</v>
      </c>
      <c r="L10948" s="1">
        <f t="shared" si="695"/>
        <v>95</v>
      </c>
    </row>
    <row r="10949" spans="1:12" x14ac:dyDescent="0.25">
      <c r="A10949" s="1" t="s">
        <v>15</v>
      </c>
      <c r="B10949">
        <v>200</v>
      </c>
      <c r="C10949">
        <v>790</v>
      </c>
      <c r="D10949">
        <v>111</v>
      </c>
      <c r="E10949" s="1" t="s">
        <v>39</v>
      </c>
      <c r="F10949">
        <v>121</v>
      </c>
      <c r="G10949">
        <v>121</v>
      </c>
      <c r="H10949">
        <v>121</v>
      </c>
      <c r="I10949" s="1">
        <f t="shared" si="692"/>
        <v>9.0090090090090058</v>
      </c>
      <c r="J10949" s="1">
        <f t="shared" si="693"/>
        <v>9.0090090090090058</v>
      </c>
      <c r="K10949" s="1">
        <f t="shared" si="694"/>
        <v>9.0090090090090058</v>
      </c>
      <c r="L10949" s="1">
        <f t="shared" si="695"/>
        <v>88</v>
      </c>
    </row>
    <row r="10950" spans="1:12" x14ac:dyDescent="0.25">
      <c r="A10950" s="1" t="s">
        <v>15</v>
      </c>
      <c r="B10950">
        <v>200</v>
      </c>
      <c r="C10950">
        <v>790</v>
      </c>
      <c r="D10950">
        <v>111</v>
      </c>
      <c r="E10950" s="1" t="s">
        <v>39</v>
      </c>
      <c r="F10950">
        <v>114</v>
      </c>
      <c r="G10950">
        <v>114</v>
      </c>
      <c r="H10950">
        <v>114</v>
      </c>
      <c r="I10950" s="1">
        <f t="shared" si="692"/>
        <v>2.7027027027026973</v>
      </c>
      <c r="J10950" s="1">
        <f t="shared" si="693"/>
        <v>2.7027027027026973</v>
      </c>
      <c r="K10950" s="1">
        <f t="shared" si="694"/>
        <v>2.7027027027026973</v>
      </c>
      <c r="L10950" s="1">
        <f t="shared" si="695"/>
        <v>96</v>
      </c>
    </row>
    <row r="10951" spans="1:12" x14ac:dyDescent="0.25">
      <c r="A10951" s="1" t="s">
        <v>15</v>
      </c>
      <c r="B10951">
        <v>200</v>
      </c>
      <c r="C10951">
        <v>790</v>
      </c>
      <c r="D10951">
        <v>111</v>
      </c>
      <c r="E10951" s="1" t="s">
        <v>39</v>
      </c>
      <c r="F10951">
        <v>114</v>
      </c>
      <c r="G10951">
        <v>114</v>
      </c>
      <c r="H10951">
        <v>114</v>
      </c>
      <c r="I10951" s="1">
        <f t="shared" si="692"/>
        <v>2.7027027027026973</v>
      </c>
      <c r="J10951" s="1">
        <f t="shared" si="693"/>
        <v>2.7027027027026973</v>
      </c>
      <c r="K10951" s="1">
        <f t="shared" si="694"/>
        <v>2.7027027027026973</v>
      </c>
      <c r="L10951" s="1">
        <f t="shared" si="695"/>
        <v>96</v>
      </c>
    </row>
    <row r="10952" spans="1:12" x14ac:dyDescent="0.25">
      <c r="A10952" s="1" t="s">
        <v>15</v>
      </c>
      <c r="B10952">
        <v>200</v>
      </c>
      <c r="C10952">
        <v>790</v>
      </c>
      <c r="D10952">
        <v>111</v>
      </c>
      <c r="E10952" s="1" t="s">
        <v>39</v>
      </c>
      <c r="F10952">
        <v>118</v>
      </c>
      <c r="G10952">
        <v>118</v>
      </c>
      <c r="H10952">
        <v>118</v>
      </c>
      <c r="I10952" s="1">
        <f t="shared" si="692"/>
        <v>6.3063063063063085</v>
      </c>
      <c r="J10952" s="1">
        <f t="shared" si="693"/>
        <v>6.3063063063063085</v>
      </c>
      <c r="K10952" s="1">
        <f t="shared" si="694"/>
        <v>6.3063063063063085</v>
      </c>
      <c r="L10952" s="1">
        <f t="shared" si="695"/>
        <v>92</v>
      </c>
    </row>
    <row r="10953" spans="1:12" x14ac:dyDescent="0.25">
      <c r="A10953" s="1" t="s">
        <v>15</v>
      </c>
      <c r="B10953">
        <v>200</v>
      </c>
      <c r="C10953">
        <v>790</v>
      </c>
      <c r="D10953">
        <v>111</v>
      </c>
      <c r="E10953" s="1" t="s">
        <v>39</v>
      </c>
      <c r="F10953">
        <v>116</v>
      </c>
      <c r="G10953">
        <v>116</v>
      </c>
      <c r="H10953">
        <v>117</v>
      </c>
      <c r="I10953" s="1">
        <f t="shared" si="692"/>
        <v>5.4054054054053946</v>
      </c>
      <c r="J10953" s="1">
        <f t="shared" si="693"/>
        <v>4.5045045045045029</v>
      </c>
      <c r="K10953" s="1">
        <f t="shared" si="694"/>
        <v>4.5045045045045029</v>
      </c>
      <c r="L10953" s="1">
        <f t="shared" si="695"/>
        <v>94</v>
      </c>
    </row>
    <row r="10954" spans="1:12" x14ac:dyDescent="0.25">
      <c r="A10954" s="1" t="s">
        <v>15</v>
      </c>
      <c r="B10954">
        <v>200</v>
      </c>
      <c r="C10954">
        <v>790</v>
      </c>
      <c r="D10954">
        <v>111</v>
      </c>
      <c r="E10954" s="1" t="s">
        <v>39</v>
      </c>
      <c r="F10954">
        <v>116</v>
      </c>
      <c r="G10954">
        <v>116</v>
      </c>
      <c r="H10954">
        <v>116</v>
      </c>
      <c r="I10954" s="1">
        <f t="shared" si="692"/>
        <v>4.5045045045045029</v>
      </c>
      <c r="J10954" s="1">
        <f t="shared" si="693"/>
        <v>4.5045045045045029</v>
      </c>
      <c r="K10954" s="1">
        <f t="shared" si="694"/>
        <v>4.5045045045045029</v>
      </c>
      <c r="L10954" s="1">
        <f t="shared" si="695"/>
        <v>94</v>
      </c>
    </row>
    <row r="10955" spans="1:12" x14ac:dyDescent="0.25">
      <c r="A10955" s="1" t="s">
        <v>15</v>
      </c>
      <c r="B10955">
        <v>200</v>
      </c>
      <c r="C10955">
        <v>790</v>
      </c>
      <c r="D10955">
        <v>111</v>
      </c>
      <c r="E10955" s="1" t="s">
        <v>39</v>
      </c>
      <c r="F10955">
        <v>116</v>
      </c>
      <c r="G10955">
        <v>116</v>
      </c>
      <c r="H10955">
        <v>116</v>
      </c>
      <c r="I10955" s="1">
        <f t="shared" si="692"/>
        <v>4.5045045045045029</v>
      </c>
      <c r="J10955" s="1">
        <f t="shared" si="693"/>
        <v>4.5045045045045029</v>
      </c>
      <c r="K10955" s="1">
        <f t="shared" si="694"/>
        <v>4.5045045045045029</v>
      </c>
      <c r="L10955" s="1">
        <f t="shared" si="695"/>
        <v>94</v>
      </c>
    </row>
    <row r="10956" spans="1:12" x14ac:dyDescent="0.25">
      <c r="A10956" s="1" t="s">
        <v>15</v>
      </c>
      <c r="B10956">
        <v>200</v>
      </c>
      <c r="C10956">
        <v>790</v>
      </c>
      <c r="D10956">
        <v>111</v>
      </c>
      <c r="E10956" s="1" t="s">
        <v>39</v>
      </c>
      <c r="F10956">
        <v>117</v>
      </c>
      <c r="G10956">
        <v>117</v>
      </c>
      <c r="H10956">
        <v>118</v>
      </c>
      <c r="I10956" s="1">
        <f t="shared" si="692"/>
        <v>6.3063063063063085</v>
      </c>
      <c r="J10956" s="1">
        <f t="shared" si="693"/>
        <v>5.4054054054053946</v>
      </c>
      <c r="K10956" s="1">
        <f t="shared" si="694"/>
        <v>5.4054054054053946</v>
      </c>
      <c r="L10956" s="1">
        <f t="shared" si="695"/>
        <v>93</v>
      </c>
    </row>
    <row r="10957" spans="1:12" x14ac:dyDescent="0.25">
      <c r="A10957" s="1" t="s">
        <v>15</v>
      </c>
      <c r="B10957">
        <v>200</v>
      </c>
      <c r="C10957">
        <v>790</v>
      </c>
      <c r="D10957">
        <v>111</v>
      </c>
      <c r="E10957" s="1" t="s">
        <v>39</v>
      </c>
      <c r="F10957">
        <v>116</v>
      </c>
      <c r="G10957">
        <v>116</v>
      </c>
      <c r="H10957">
        <v>117</v>
      </c>
      <c r="I10957" s="1">
        <f t="shared" si="692"/>
        <v>5.4054054054053946</v>
      </c>
      <c r="J10957" s="1">
        <f t="shared" si="693"/>
        <v>4.5045045045045029</v>
      </c>
      <c r="K10957" s="1">
        <f t="shared" si="694"/>
        <v>4.5045045045045029</v>
      </c>
      <c r="L10957" s="1">
        <f t="shared" si="695"/>
        <v>94</v>
      </c>
    </row>
    <row r="10958" spans="1:12" x14ac:dyDescent="0.25">
      <c r="A10958" s="1" t="s">
        <v>15</v>
      </c>
      <c r="B10958">
        <v>200</v>
      </c>
      <c r="C10958">
        <v>790</v>
      </c>
      <c r="D10958">
        <v>111</v>
      </c>
      <c r="E10958" s="1" t="s">
        <v>39</v>
      </c>
      <c r="F10958">
        <v>118</v>
      </c>
      <c r="G10958">
        <v>118</v>
      </c>
      <c r="H10958">
        <v>118</v>
      </c>
      <c r="I10958" s="1">
        <f t="shared" si="692"/>
        <v>6.3063063063063085</v>
      </c>
      <c r="J10958" s="1">
        <f t="shared" si="693"/>
        <v>6.3063063063063085</v>
      </c>
      <c r="K10958" s="1">
        <f t="shared" si="694"/>
        <v>6.3063063063063085</v>
      </c>
      <c r="L10958" s="1">
        <f t="shared" si="695"/>
        <v>92</v>
      </c>
    </row>
    <row r="10959" spans="1:12" x14ac:dyDescent="0.25">
      <c r="A10959" s="1" t="s">
        <v>15</v>
      </c>
      <c r="B10959">
        <v>200</v>
      </c>
      <c r="C10959">
        <v>790</v>
      </c>
      <c r="D10959">
        <v>111</v>
      </c>
      <c r="E10959" s="1" t="s">
        <v>39</v>
      </c>
      <c r="F10959">
        <v>115</v>
      </c>
      <c r="G10959">
        <v>115</v>
      </c>
      <c r="H10959">
        <v>116</v>
      </c>
      <c r="I10959" s="1">
        <f t="shared" si="692"/>
        <v>4.5045045045045029</v>
      </c>
      <c r="J10959" s="1">
        <f t="shared" si="693"/>
        <v>3.6036036036036112</v>
      </c>
      <c r="K10959" s="1">
        <f t="shared" si="694"/>
        <v>3.6036036036036112</v>
      </c>
      <c r="L10959" s="1">
        <f t="shared" si="695"/>
        <v>95</v>
      </c>
    </row>
    <row r="10960" spans="1:12" x14ac:dyDescent="0.25">
      <c r="A10960" s="1" t="s">
        <v>15</v>
      </c>
      <c r="B10960">
        <v>200</v>
      </c>
      <c r="C10960">
        <v>790</v>
      </c>
      <c r="D10960">
        <v>111</v>
      </c>
      <c r="E10960" s="1" t="s">
        <v>39</v>
      </c>
      <c r="F10960">
        <v>117</v>
      </c>
      <c r="G10960">
        <v>117</v>
      </c>
      <c r="H10960">
        <v>117</v>
      </c>
      <c r="I10960" s="1">
        <f t="shared" si="692"/>
        <v>5.4054054054053946</v>
      </c>
      <c r="J10960" s="1">
        <f t="shared" si="693"/>
        <v>5.4054054054053946</v>
      </c>
      <c r="K10960" s="1">
        <f t="shared" si="694"/>
        <v>5.4054054054053946</v>
      </c>
      <c r="L10960" s="1">
        <f t="shared" si="695"/>
        <v>93</v>
      </c>
    </row>
    <row r="10961" spans="1:12" x14ac:dyDescent="0.25">
      <c r="A10961" s="1" t="s">
        <v>15</v>
      </c>
      <c r="B10961">
        <v>200</v>
      </c>
      <c r="C10961">
        <v>790</v>
      </c>
      <c r="D10961">
        <v>111</v>
      </c>
      <c r="E10961" s="1" t="s">
        <v>39</v>
      </c>
      <c r="F10961">
        <v>118</v>
      </c>
      <c r="G10961">
        <v>118</v>
      </c>
      <c r="H10961">
        <v>118</v>
      </c>
      <c r="I10961" s="1">
        <f t="shared" si="692"/>
        <v>6.3063063063063085</v>
      </c>
      <c r="J10961" s="1">
        <f t="shared" si="693"/>
        <v>6.3063063063063085</v>
      </c>
      <c r="K10961" s="1">
        <f t="shared" si="694"/>
        <v>6.3063063063063085</v>
      </c>
      <c r="L10961" s="1">
        <f t="shared" si="695"/>
        <v>92</v>
      </c>
    </row>
    <row r="10962" spans="1:12" x14ac:dyDescent="0.25">
      <c r="A10962" s="1" t="s">
        <v>15</v>
      </c>
      <c r="B10962">
        <v>200</v>
      </c>
      <c r="C10962">
        <v>790</v>
      </c>
      <c r="D10962">
        <v>111</v>
      </c>
      <c r="E10962" s="1" t="s">
        <v>39</v>
      </c>
      <c r="F10962">
        <v>119</v>
      </c>
      <c r="G10962">
        <v>119</v>
      </c>
      <c r="H10962">
        <v>119</v>
      </c>
      <c r="I10962" s="1">
        <f t="shared" si="692"/>
        <v>7.2072072072072002</v>
      </c>
      <c r="J10962" s="1">
        <f t="shared" si="693"/>
        <v>7.2072072072072002</v>
      </c>
      <c r="K10962" s="1">
        <f t="shared" si="694"/>
        <v>7.2072072072072002</v>
      </c>
      <c r="L10962" s="1">
        <f t="shared" si="695"/>
        <v>91</v>
      </c>
    </row>
    <row r="10963" spans="1:12" x14ac:dyDescent="0.25">
      <c r="A10963" s="1" t="s">
        <v>15</v>
      </c>
      <c r="B10963">
        <v>200</v>
      </c>
      <c r="C10963">
        <v>790</v>
      </c>
      <c r="D10963">
        <v>111</v>
      </c>
      <c r="E10963" s="1" t="s">
        <v>39</v>
      </c>
      <c r="F10963">
        <v>120</v>
      </c>
      <c r="G10963">
        <v>120</v>
      </c>
      <c r="H10963">
        <v>120</v>
      </c>
      <c r="I10963" s="1">
        <f t="shared" si="692"/>
        <v>8.1081081081081141</v>
      </c>
      <c r="J10963" s="1">
        <f t="shared" si="693"/>
        <v>8.1081081081081141</v>
      </c>
      <c r="K10963" s="1">
        <f t="shared" si="694"/>
        <v>8.1081081081081141</v>
      </c>
      <c r="L10963" s="1">
        <f t="shared" si="695"/>
        <v>89</v>
      </c>
    </row>
    <row r="10964" spans="1:12" x14ac:dyDescent="0.25">
      <c r="A10964" s="1" t="s">
        <v>15</v>
      </c>
      <c r="B10964">
        <v>200</v>
      </c>
      <c r="C10964">
        <v>790</v>
      </c>
      <c r="D10964">
        <v>111</v>
      </c>
      <c r="E10964" s="1" t="s">
        <v>39</v>
      </c>
      <c r="F10964">
        <v>116</v>
      </c>
      <c r="G10964">
        <v>116</v>
      </c>
      <c r="H10964">
        <v>116</v>
      </c>
      <c r="I10964" s="1">
        <f t="shared" si="692"/>
        <v>4.5045045045045029</v>
      </c>
      <c r="J10964" s="1">
        <f t="shared" si="693"/>
        <v>4.5045045045045029</v>
      </c>
      <c r="K10964" s="1">
        <f t="shared" si="694"/>
        <v>4.5045045045045029</v>
      </c>
      <c r="L10964" s="1">
        <f t="shared" si="695"/>
        <v>94</v>
      </c>
    </row>
    <row r="10965" spans="1:12" x14ac:dyDescent="0.25">
      <c r="A10965" s="1" t="s">
        <v>15</v>
      </c>
      <c r="B10965">
        <v>200</v>
      </c>
      <c r="C10965">
        <v>790</v>
      </c>
      <c r="D10965">
        <v>111</v>
      </c>
      <c r="E10965" s="1" t="s">
        <v>39</v>
      </c>
      <c r="F10965">
        <v>116</v>
      </c>
      <c r="G10965">
        <v>116</v>
      </c>
      <c r="H10965">
        <v>116</v>
      </c>
      <c r="I10965" s="1">
        <f t="shared" si="692"/>
        <v>4.5045045045045029</v>
      </c>
      <c r="J10965" s="1">
        <f t="shared" si="693"/>
        <v>4.5045045045045029</v>
      </c>
      <c r="K10965" s="1">
        <f t="shared" si="694"/>
        <v>4.5045045045045029</v>
      </c>
      <c r="L10965" s="1">
        <f t="shared" si="695"/>
        <v>94</v>
      </c>
    </row>
    <row r="10966" spans="1:12" x14ac:dyDescent="0.25">
      <c r="A10966" s="1" t="s">
        <v>15</v>
      </c>
      <c r="B10966">
        <v>200</v>
      </c>
      <c r="C10966">
        <v>790</v>
      </c>
      <c r="D10966">
        <v>111</v>
      </c>
      <c r="E10966" s="1" t="s">
        <v>39</v>
      </c>
      <c r="F10966">
        <v>117</v>
      </c>
      <c r="G10966">
        <v>117</v>
      </c>
      <c r="H10966">
        <v>117</v>
      </c>
      <c r="I10966" s="1">
        <f t="shared" si="692"/>
        <v>5.4054054054053946</v>
      </c>
      <c r="J10966" s="1">
        <f t="shared" si="693"/>
        <v>5.4054054054053946</v>
      </c>
      <c r="K10966" s="1">
        <f t="shared" si="694"/>
        <v>5.4054054054053946</v>
      </c>
      <c r="L10966" s="1">
        <f t="shared" si="695"/>
        <v>93</v>
      </c>
    </row>
    <row r="10967" spans="1:12" x14ac:dyDescent="0.25">
      <c r="A10967" s="1" t="s">
        <v>15</v>
      </c>
      <c r="B10967">
        <v>200</v>
      </c>
      <c r="C10967">
        <v>790</v>
      </c>
      <c r="D10967">
        <v>111</v>
      </c>
      <c r="E10967" s="1" t="s">
        <v>39</v>
      </c>
      <c r="F10967">
        <v>114</v>
      </c>
      <c r="G10967">
        <v>114</v>
      </c>
      <c r="H10967">
        <v>116</v>
      </c>
      <c r="I10967" s="1">
        <f t="shared" si="692"/>
        <v>4.5045045045045029</v>
      </c>
      <c r="J10967" s="1">
        <f t="shared" si="693"/>
        <v>2.7027027027026973</v>
      </c>
      <c r="K10967" s="1">
        <f t="shared" si="694"/>
        <v>2.7027027027026973</v>
      </c>
      <c r="L10967" s="1">
        <f t="shared" si="695"/>
        <v>96</v>
      </c>
    </row>
    <row r="10968" spans="1:12" x14ac:dyDescent="0.25">
      <c r="A10968" s="1" t="s">
        <v>15</v>
      </c>
      <c r="B10968">
        <v>200</v>
      </c>
      <c r="C10968">
        <v>790</v>
      </c>
      <c r="D10968">
        <v>111</v>
      </c>
      <c r="E10968" s="1" t="s">
        <v>39</v>
      </c>
      <c r="F10968">
        <v>116</v>
      </c>
      <c r="G10968">
        <v>116</v>
      </c>
      <c r="H10968">
        <v>116</v>
      </c>
      <c r="I10968" s="1">
        <f t="shared" si="692"/>
        <v>4.5045045045045029</v>
      </c>
      <c r="J10968" s="1">
        <f t="shared" si="693"/>
        <v>4.5045045045045029</v>
      </c>
      <c r="K10968" s="1">
        <f t="shared" si="694"/>
        <v>4.5045045045045029</v>
      </c>
      <c r="L10968" s="1">
        <f t="shared" si="695"/>
        <v>94</v>
      </c>
    </row>
    <row r="10969" spans="1:12" x14ac:dyDescent="0.25">
      <c r="A10969" s="1" t="s">
        <v>15</v>
      </c>
      <c r="B10969">
        <v>200</v>
      </c>
      <c r="C10969">
        <v>790</v>
      </c>
      <c r="D10969">
        <v>111</v>
      </c>
      <c r="E10969" s="1" t="s">
        <v>39</v>
      </c>
      <c r="F10969">
        <v>115</v>
      </c>
      <c r="G10969">
        <v>115</v>
      </c>
      <c r="H10969">
        <v>115</v>
      </c>
      <c r="I10969" s="1">
        <f t="shared" si="692"/>
        <v>3.6036036036036112</v>
      </c>
      <c r="J10969" s="1">
        <f t="shared" si="693"/>
        <v>3.6036036036036112</v>
      </c>
      <c r="K10969" s="1">
        <f t="shared" si="694"/>
        <v>3.6036036036036112</v>
      </c>
      <c r="L10969" s="1">
        <f t="shared" si="695"/>
        <v>95</v>
      </c>
    </row>
    <row r="10970" spans="1:12" x14ac:dyDescent="0.25">
      <c r="A10970" s="1" t="s">
        <v>15</v>
      </c>
      <c r="B10970">
        <v>200</v>
      </c>
      <c r="C10970">
        <v>790</v>
      </c>
      <c r="D10970">
        <v>111</v>
      </c>
      <c r="E10970" s="1" t="s">
        <v>39</v>
      </c>
      <c r="F10970">
        <v>119</v>
      </c>
      <c r="G10970">
        <v>118</v>
      </c>
      <c r="H10970">
        <v>122</v>
      </c>
      <c r="I10970" s="1">
        <f t="shared" si="692"/>
        <v>9.9099099099099206</v>
      </c>
      <c r="J10970" s="1">
        <f t="shared" si="693"/>
        <v>7.2072072072072002</v>
      </c>
      <c r="K10970" s="1">
        <f t="shared" si="694"/>
        <v>6.3063063063063085</v>
      </c>
      <c r="L10970" s="1">
        <f t="shared" si="695"/>
        <v>91</v>
      </c>
    </row>
    <row r="10971" spans="1:12" x14ac:dyDescent="0.25">
      <c r="A10971" s="1" t="s">
        <v>15</v>
      </c>
      <c r="B10971">
        <v>200</v>
      </c>
      <c r="C10971">
        <v>790</v>
      </c>
      <c r="D10971">
        <v>111</v>
      </c>
      <c r="E10971" s="1" t="s">
        <v>39</v>
      </c>
      <c r="F10971">
        <v>118</v>
      </c>
      <c r="G10971">
        <v>118</v>
      </c>
      <c r="H10971">
        <v>119</v>
      </c>
      <c r="I10971" s="1">
        <f t="shared" si="692"/>
        <v>7.2072072072072002</v>
      </c>
      <c r="J10971" s="1">
        <f t="shared" si="693"/>
        <v>6.3063063063063085</v>
      </c>
      <c r="K10971" s="1">
        <f t="shared" si="694"/>
        <v>6.3063063063063085</v>
      </c>
      <c r="L10971" s="1">
        <f t="shared" si="695"/>
        <v>92</v>
      </c>
    </row>
    <row r="10972" spans="1:12" x14ac:dyDescent="0.25">
      <c r="A10972" s="1" t="s">
        <v>15</v>
      </c>
      <c r="B10972">
        <v>200</v>
      </c>
      <c r="C10972">
        <v>790</v>
      </c>
      <c r="D10972">
        <v>111</v>
      </c>
      <c r="E10972" s="1" t="s">
        <v>39</v>
      </c>
      <c r="F10972">
        <v>117</v>
      </c>
      <c r="G10972">
        <v>117</v>
      </c>
      <c r="H10972">
        <v>118</v>
      </c>
      <c r="I10972" s="1">
        <f t="shared" si="692"/>
        <v>6.3063063063063085</v>
      </c>
      <c r="J10972" s="1">
        <f t="shared" si="693"/>
        <v>5.4054054054053946</v>
      </c>
      <c r="K10972" s="1">
        <f t="shared" si="694"/>
        <v>5.4054054054053946</v>
      </c>
      <c r="L10972" s="1">
        <f t="shared" si="695"/>
        <v>93</v>
      </c>
    </row>
    <row r="10973" spans="1:12" x14ac:dyDescent="0.25">
      <c r="A10973" s="1" t="s">
        <v>15</v>
      </c>
      <c r="B10973">
        <v>200</v>
      </c>
      <c r="C10973">
        <v>790</v>
      </c>
      <c r="D10973">
        <v>111</v>
      </c>
      <c r="E10973" s="1" t="s">
        <v>39</v>
      </c>
      <c r="F10973">
        <v>114</v>
      </c>
      <c r="G10973">
        <v>114</v>
      </c>
      <c r="H10973">
        <v>114</v>
      </c>
      <c r="I10973" s="1">
        <f t="shared" si="692"/>
        <v>2.7027027027026973</v>
      </c>
      <c r="J10973" s="1">
        <f t="shared" si="693"/>
        <v>2.7027027027026973</v>
      </c>
      <c r="K10973" s="1">
        <f t="shared" si="694"/>
        <v>2.7027027027026973</v>
      </c>
      <c r="L10973" s="1">
        <f t="shared" si="695"/>
        <v>96</v>
      </c>
    </row>
    <row r="10974" spans="1:12" x14ac:dyDescent="0.25">
      <c r="A10974" s="1" t="s">
        <v>15</v>
      </c>
      <c r="B10974">
        <v>200</v>
      </c>
      <c r="C10974">
        <v>790</v>
      </c>
      <c r="D10974">
        <v>111</v>
      </c>
      <c r="E10974" s="1" t="s">
        <v>39</v>
      </c>
      <c r="F10974">
        <v>113</v>
      </c>
      <c r="G10974">
        <v>113</v>
      </c>
      <c r="H10974">
        <v>115</v>
      </c>
      <c r="I10974" s="1">
        <f t="shared" si="692"/>
        <v>3.6036036036036112</v>
      </c>
      <c r="J10974" s="1">
        <f t="shared" si="693"/>
        <v>1.8018018018018056</v>
      </c>
      <c r="K10974" s="1">
        <f t="shared" si="694"/>
        <v>1.8018018018018056</v>
      </c>
      <c r="L10974" s="1">
        <f t="shared" si="695"/>
        <v>97</v>
      </c>
    </row>
    <row r="10975" spans="1:12" x14ac:dyDescent="0.25">
      <c r="A10975" s="1" t="s">
        <v>15</v>
      </c>
      <c r="B10975">
        <v>200</v>
      </c>
      <c r="C10975">
        <v>790</v>
      </c>
      <c r="D10975">
        <v>111</v>
      </c>
      <c r="E10975" s="1" t="s">
        <v>39</v>
      </c>
      <c r="F10975">
        <v>115</v>
      </c>
      <c r="G10975">
        <v>115</v>
      </c>
      <c r="H10975">
        <v>117</v>
      </c>
      <c r="I10975" s="1">
        <f t="shared" si="692"/>
        <v>5.4054054054053946</v>
      </c>
      <c r="J10975" s="1">
        <f t="shared" si="693"/>
        <v>3.6036036036036112</v>
      </c>
      <c r="K10975" s="1">
        <f t="shared" si="694"/>
        <v>3.6036036036036112</v>
      </c>
      <c r="L10975" s="1">
        <f t="shared" si="695"/>
        <v>95</v>
      </c>
    </row>
    <row r="10976" spans="1:12" x14ac:dyDescent="0.25">
      <c r="A10976" s="1" t="s">
        <v>15</v>
      </c>
      <c r="B10976">
        <v>200</v>
      </c>
      <c r="C10976">
        <v>790</v>
      </c>
      <c r="D10976">
        <v>111</v>
      </c>
      <c r="E10976" s="1" t="s">
        <v>39</v>
      </c>
      <c r="F10976">
        <v>117</v>
      </c>
      <c r="G10976">
        <v>117</v>
      </c>
      <c r="H10976">
        <v>117</v>
      </c>
      <c r="I10976" s="1">
        <f t="shared" si="692"/>
        <v>5.4054054054053946</v>
      </c>
      <c r="J10976" s="1">
        <f t="shared" si="693"/>
        <v>5.4054054054053946</v>
      </c>
      <c r="K10976" s="1">
        <f t="shared" si="694"/>
        <v>5.4054054054053946</v>
      </c>
      <c r="L10976" s="1">
        <f t="shared" si="695"/>
        <v>93</v>
      </c>
    </row>
    <row r="10977" spans="1:12" x14ac:dyDescent="0.25">
      <c r="A10977" s="1" t="s">
        <v>15</v>
      </c>
      <c r="B10977">
        <v>200</v>
      </c>
      <c r="C10977">
        <v>790</v>
      </c>
      <c r="D10977">
        <v>111</v>
      </c>
      <c r="E10977" s="1" t="s">
        <v>39</v>
      </c>
      <c r="F10977">
        <v>119</v>
      </c>
      <c r="G10977">
        <v>119</v>
      </c>
      <c r="H10977">
        <v>119</v>
      </c>
      <c r="I10977" s="1">
        <f t="shared" si="692"/>
        <v>7.2072072072072002</v>
      </c>
      <c r="J10977" s="1">
        <f t="shared" si="693"/>
        <v>7.2072072072072002</v>
      </c>
      <c r="K10977" s="1">
        <f t="shared" si="694"/>
        <v>7.2072072072072002</v>
      </c>
      <c r="L10977" s="1">
        <f t="shared" si="695"/>
        <v>91</v>
      </c>
    </row>
    <row r="10978" spans="1:12" x14ac:dyDescent="0.25">
      <c r="A10978" s="1" t="s">
        <v>15</v>
      </c>
      <c r="B10978">
        <v>200</v>
      </c>
      <c r="C10978">
        <v>790</v>
      </c>
      <c r="D10978">
        <v>111</v>
      </c>
      <c r="E10978" s="1" t="s">
        <v>39</v>
      </c>
      <c r="F10978">
        <v>119</v>
      </c>
      <c r="G10978">
        <v>119</v>
      </c>
      <c r="H10978">
        <v>119</v>
      </c>
      <c r="I10978" s="1">
        <f t="shared" si="692"/>
        <v>7.2072072072072002</v>
      </c>
      <c r="J10978" s="1">
        <f t="shared" si="693"/>
        <v>7.2072072072072002</v>
      </c>
      <c r="K10978" s="1">
        <f t="shared" si="694"/>
        <v>7.2072072072072002</v>
      </c>
      <c r="L10978" s="1">
        <f t="shared" si="695"/>
        <v>91</v>
      </c>
    </row>
    <row r="10979" spans="1:12" x14ac:dyDescent="0.25">
      <c r="A10979" s="1" t="s">
        <v>15</v>
      </c>
      <c r="B10979">
        <v>200</v>
      </c>
      <c r="C10979">
        <v>790</v>
      </c>
      <c r="D10979">
        <v>111</v>
      </c>
      <c r="E10979" s="1" t="s">
        <v>39</v>
      </c>
      <c r="F10979">
        <v>116</v>
      </c>
      <c r="G10979">
        <v>116</v>
      </c>
      <c r="H10979">
        <v>117</v>
      </c>
      <c r="I10979" s="1">
        <f t="shared" si="692"/>
        <v>5.4054054054053946</v>
      </c>
      <c r="J10979" s="1">
        <f t="shared" si="693"/>
        <v>4.5045045045045029</v>
      </c>
      <c r="K10979" s="1">
        <f t="shared" si="694"/>
        <v>4.5045045045045029</v>
      </c>
      <c r="L10979" s="1">
        <f t="shared" si="695"/>
        <v>94</v>
      </c>
    </row>
    <row r="10980" spans="1:12" x14ac:dyDescent="0.25">
      <c r="A10980" s="1" t="s">
        <v>15</v>
      </c>
      <c r="B10980">
        <v>200</v>
      </c>
      <c r="C10980">
        <v>790</v>
      </c>
      <c r="D10980">
        <v>111</v>
      </c>
      <c r="E10980" s="1" t="s">
        <v>39</v>
      </c>
      <c r="F10980">
        <v>117</v>
      </c>
      <c r="G10980">
        <v>117</v>
      </c>
      <c r="H10980">
        <v>117</v>
      </c>
      <c r="I10980" s="1">
        <f t="shared" si="692"/>
        <v>5.4054054054053946</v>
      </c>
      <c r="J10980" s="1">
        <f t="shared" si="693"/>
        <v>5.4054054054053946</v>
      </c>
      <c r="K10980" s="1">
        <f t="shared" si="694"/>
        <v>5.4054054054053946</v>
      </c>
      <c r="L10980" s="1">
        <f t="shared" si="695"/>
        <v>93</v>
      </c>
    </row>
    <row r="10981" spans="1:12" x14ac:dyDescent="0.25">
      <c r="A10981" s="1" t="s">
        <v>15</v>
      </c>
      <c r="B10981">
        <v>200</v>
      </c>
      <c r="C10981">
        <v>790</v>
      </c>
      <c r="D10981">
        <v>111</v>
      </c>
      <c r="E10981" s="1" t="s">
        <v>39</v>
      </c>
      <c r="F10981">
        <v>117</v>
      </c>
      <c r="G10981">
        <v>117</v>
      </c>
      <c r="H10981">
        <v>117</v>
      </c>
      <c r="I10981" s="1">
        <f t="shared" si="692"/>
        <v>5.4054054054053946</v>
      </c>
      <c r="J10981" s="1">
        <f t="shared" si="693"/>
        <v>5.4054054054053946</v>
      </c>
      <c r="K10981" s="1">
        <f t="shared" si="694"/>
        <v>5.4054054054053946</v>
      </c>
      <c r="L10981" s="1">
        <f t="shared" si="695"/>
        <v>93</v>
      </c>
    </row>
    <row r="10982" spans="1:12" x14ac:dyDescent="0.25">
      <c r="A10982" s="1" t="s">
        <v>15</v>
      </c>
      <c r="B10982">
        <v>200</v>
      </c>
      <c r="C10982">
        <v>790</v>
      </c>
      <c r="D10982">
        <v>111</v>
      </c>
      <c r="E10982" s="1" t="s">
        <v>39</v>
      </c>
      <c r="F10982">
        <v>116</v>
      </c>
      <c r="G10982">
        <v>116</v>
      </c>
      <c r="H10982">
        <v>116</v>
      </c>
      <c r="I10982" s="1">
        <f t="shared" si="692"/>
        <v>4.5045045045045029</v>
      </c>
      <c r="J10982" s="1">
        <f t="shared" si="693"/>
        <v>4.5045045045045029</v>
      </c>
      <c r="K10982" s="1">
        <f t="shared" si="694"/>
        <v>4.5045045045045029</v>
      </c>
      <c r="L10982" s="1">
        <f t="shared" si="695"/>
        <v>94</v>
      </c>
    </row>
    <row r="10983" spans="1:12" x14ac:dyDescent="0.25">
      <c r="A10983" s="1" t="s">
        <v>15</v>
      </c>
      <c r="B10983">
        <v>200</v>
      </c>
      <c r="C10983">
        <v>790</v>
      </c>
      <c r="D10983">
        <v>111</v>
      </c>
      <c r="E10983" s="1" t="s">
        <v>39</v>
      </c>
      <c r="F10983">
        <v>115</v>
      </c>
      <c r="G10983">
        <v>115</v>
      </c>
      <c r="H10983">
        <v>115</v>
      </c>
      <c r="I10983" s="1">
        <f t="shared" si="692"/>
        <v>3.6036036036036112</v>
      </c>
      <c r="J10983" s="1">
        <f t="shared" si="693"/>
        <v>3.6036036036036112</v>
      </c>
      <c r="K10983" s="1">
        <f t="shared" si="694"/>
        <v>3.6036036036036112</v>
      </c>
      <c r="L10983" s="1">
        <f t="shared" si="695"/>
        <v>95</v>
      </c>
    </row>
    <row r="10984" spans="1:12" x14ac:dyDescent="0.25">
      <c r="A10984" s="1" t="s">
        <v>15</v>
      </c>
      <c r="B10984">
        <v>200</v>
      </c>
      <c r="C10984">
        <v>790</v>
      </c>
      <c r="D10984">
        <v>111</v>
      </c>
      <c r="E10984" s="1" t="s">
        <v>39</v>
      </c>
      <c r="F10984">
        <v>115</v>
      </c>
      <c r="G10984">
        <v>115</v>
      </c>
      <c r="H10984">
        <v>115</v>
      </c>
      <c r="I10984" s="1">
        <f t="shared" si="692"/>
        <v>3.6036036036036112</v>
      </c>
      <c r="J10984" s="1">
        <f t="shared" si="693"/>
        <v>3.6036036036036112</v>
      </c>
      <c r="K10984" s="1">
        <f t="shared" si="694"/>
        <v>3.6036036036036112</v>
      </c>
      <c r="L10984" s="1">
        <f t="shared" si="695"/>
        <v>95</v>
      </c>
    </row>
    <row r="10985" spans="1:12" x14ac:dyDescent="0.25">
      <c r="A10985" s="1" t="s">
        <v>15</v>
      </c>
      <c r="B10985">
        <v>200</v>
      </c>
      <c r="C10985">
        <v>790</v>
      </c>
      <c r="D10985">
        <v>111</v>
      </c>
      <c r="E10985" s="1" t="s">
        <v>39</v>
      </c>
      <c r="F10985">
        <v>119</v>
      </c>
      <c r="G10985">
        <v>119</v>
      </c>
      <c r="H10985">
        <v>119</v>
      </c>
      <c r="I10985" s="1">
        <f t="shared" si="692"/>
        <v>7.2072072072072002</v>
      </c>
      <c r="J10985" s="1">
        <f t="shared" si="693"/>
        <v>7.2072072072072002</v>
      </c>
      <c r="K10985" s="1">
        <f t="shared" si="694"/>
        <v>7.2072072072072002</v>
      </c>
      <c r="L10985" s="1">
        <f t="shared" si="695"/>
        <v>91</v>
      </c>
    </row>
    <row r="10986" spans="1:12" x14ac:dyDescent="0.25">
      <c r="A10986" s="1" t="s">
        <v>15</v>
      </c>
      <c r="B10986">
        <v>200</v>
      </c>
      <c r="C10986">
        <v>790</v>
      </c>
      <c r="D10986">
        <v>111</v>
      </c>
      <c r="E10986" s="1" t="s">
        <v>39</v>
      </c>
      <c r="F10986">
        <v>114</v>
      </c>
      <c r="G10986">
        <v>114</v>
      </c>
      <c r="H10986">
        <v>114</v>
      </c>
      <c r="I10986" s="1">
        <f t="shared" si="692"/>
        <v>2.7027027027026973</v>
      </c>
      <c r="J10986" s="1">
        <f t="shared" si="693"/>
        <v>2.7027027027026973</v>
      </c>
      <c r="K10986" s="1">
        <f t="shared" si="694"/>
        <v>2.7027027027026973</v>
      </c>
      <c r="L10986" s="1">
        <f t="shared" si="695"/>
        <v>96</v>
      </c>
    </row>
    <row r="10987" spans="1:12" x14ac:dyDescent="0.25">
      <c r="A10987" s="1" t="s">
        <v>15</v>
      </c>
      <c r="B10987">
        <v>200</v>
      </c>
      <c r="C10987">
        <v>790</v>
      </c>
      <c r="D10987">
        <v>111</v>
      </c>
      <c r="E10987" s="1" t="s">
        <v>39</v>
      </c>
      <c r="F10987">
        <v>122</v>
      </c>
      <c r="G10987">
        <v>122</v>
      </c>
      <c r="H10987">
        <v>124</v>
      </c>
      <c r="I10987" s="1">
        <f t="shared" si="692"/>
        <v>11.711711711711704</v>
      </c>
      <c r="J10987" s="1">
        <f t="shared" si="693"/>
        <v>9.9099099099099206</v>
      </c>
      <c r="K10987" s="1">
        <f t="shared" si="694"/>
        <v>9.9099099099099206</v>
      </c>
      <c r="L10987" s="1">
        <f t="shared" si="695"/>
        <v>87</v>
      </c>
    </row>
    <row r="10988" spans="1:12" x14ac:dyDescent="0.25">
      <c r="A10988" s="1" t="s">
        <v>15</v>
      </c>
      <c r="B10988">
        <v>200</v>
      </c>
      <c r="C10988">
        <v>790</v>
      </c>
      <c r="D10988">
        <v>111</v>
      </c>
      <c r="E10988" s="1" t="s">
        <v>39</v>
      </c>
      <c r="F10988">
        <v>116</v>
      </c>
      <c r="G10988">
        <v>116</v>
      </c>
      <c r="H10988">
        <v>116</v>
      </c>
      <c r="I10988" s="1">
        <f t="shared" si="692"/>
        <v>4.5045045045045029</v>
      </c>
      <c r="J10988" s="1">
        <f t="shared" si="693"/>
        <v>4.5045045045045029</v>
      </c>
      <c r="K10988" s="1">
        <f t="shared" si="694"/>
        <v>4.5045045045045029</v>
      </c>
      <c r="L10988" s="1">
        <f t="shared" si="695"/>
        <v>94</v>
      </c>
    </row>
    <row r="10989" spans="1:12" x14ac:dyDescent="0.25">
      <c r="A10989" s="1" t="s">
        <v>15</v>
      </c>
      <c r="B10989">
        <v>200</v>
      </c>
      <c r="C10989">
        <v>790</v>
      </c>
      <c r="D10989">
        <v>111</v>
      </c>
      <c r="E10989" s="1" t="s">
        <v>39</v>
      </c>
      <c r="F10989">
        <v>114</v>
      </c>
      <c r="G10989">
        <v>113</v>
      </c>
      <c r="H10989">
        <v>117</v>
      </c>
      <c r="I10989" s="1">
        <f t="shared" si="692"/>
        <v>5.4054054054053946</v>
      </c>
      <c r="J10989" s="1">
        <f t="shared" si="693"/>
        <v>2.7027027027026973</v>
      </c>
      <c r="K10989" s="1">
        <f t="shared" si="694"/>
        <v>1.8018018018018056</v>
      </c>
      <c r="L10989" s="1">
        <f t="shared" si="695"/>
        <v>96</v>
      </c>
    </row>
    <row r="10990" spans="1:12" x14ac:dyDescent="0.25">
      <c r="A10990" s="1" t="s">
        <v>15</v>
      </c>
      <c r="B10990">
        <v>200</v>
      </c>
      <c r="C10990">
        <v>790</v>
      </c>
      <c r="D10990">
        <v>111</v>
      </c>
      <c r="E10990" s="1" t="s">
        <v>39</v>
      </c>
      <c r="F10990">
        <v>116</v>
      </c>
      <c r="G10990">
        <v>116</v>
      </c>
      <c r="H10990">
        <v>116</v>
      </c>
      <c r="I10990" s="1">
        <f t="shared" si="692"/>
        <v>4.5045045045045029</v>
      </c>
      <c r="J10990" s="1">
        <f t="shared" si="693"/>
        <v>4.5045045045045029</v>
      </c>
      <c r="K10990" s="1">
        <f t="shared" si="694"/>
        <v>4.5045045045045029</v>
      </c>
      <c r="L10990" s="1">
        <f t="shared" si="695"/>
        <v>94</v>
      </c>
    </row>
    <row r="10991" spans="1:12" x14ac:dyDescent="0.25">
      <c r="A10991" s="1" t="s">
        <v>15</v>
      </c>
      <c r="B10991">
        <v>200</v>
      </c>
      <c r="C10991">
        <v>790</v>
      </c>
      <c r="D10991">
        <v>111</v>
      </c>
      <c r="E10991" s="1" t="s">
        <v>39</v>
      </c>
      <c r="F10991">
        <v>115</v>
      </c>
      <c r="G10991">
        <v>115</v>
      </c>
      <c r="H10991">
        <v>115</v>
      </c>
      <c r="I10991" s="1">
        <f t="shared" si="692"/>
        <v>3.6036036036036112</v>
      </c>
      <c r="J10991" s="1">
        <f t="shared" si="693"/>
        <v>3.6036036036036112</v>
      </c>
      <c r="K10991" s="1">
        <f t="shared" si="694"/>
        <v>3.6036036036036112</v>
      </c>
      <c r="L10991" s="1">
        <f t="shared" si="695"/>
        <v>95</v>
      </c>
    </row>
    <row r="10992" spans="1:12" x14ac:dyDescent="0.25">
      <c r="A10992" s="1" t="s">
        <v>15</v>
      </c>
      <c r="B10992">
        <v>200</v>
      </c>
      <c r="C10992">
        <v>790</v>
      </c>
      <c r="D10992">
        <v>111</v>
      </c>
      <c r="E10992" s="1" t="s">
        <v>39</v>
      </c>
      <c r="F10992">
        <v>119</v>
      </c>
      <c r="G10992">
        <v>119</v>
      </c>
      <c r="H10992">
        <v>119</v>
      </c>
      <c r="I10992" s="1">
        <f t="shared" si="692"/>
        <v>7.2072072072072002</v>
      </c>
      <c r="J10992" s="1">
        <f t="shared" si="693"/>
        <v>7.2072072072072002</v>
      </c>
      <c r="K10992" s="1">
        <f t="shared" si="694"/>
        <v>7.2072072072072002</v>
      </c>
      <c r="L10992" s="1">
        <f t="shared" si="695"/>
        <v>91</v>
      </c>
    </row>
    <row r="10993" spans="1:12" x14ac:dyDescent="0.25">
      <c r="A10993" s="1" t="s">
        <v>15</v>
      </c>
      <c r="B10993">
        <v>200</v>
      </c>
      <c r="C10993">
        <v>790</v>
      </c>
      <c r="D10993">
        <v>111</v>
      </c>
      <c r="E10993" s="1" t="s">
        <v>39</v>
      </c>
      <c r="F10993">
        <v>115</v>
      </c>
      <c r="G10993">
        <v>115</v>
      </c>
      <c r="H10993">
        <v>117</v>
      </c>
      <c r="I10993" s="1">
        <f t="shared" si="692"/>
        <v>5.4054054054053946</v>
      </c>
      <c r="J10993" s="1">
        <f t="shared" si="693"/>
        <v>3.6036036036036112</v>
      </c>
      <c r="K10993" s="1">
        <f t="shared" si="694"/>
        <v>3.6036036036036112</v>
      </c>
      <c r="L10993" s="1">
        <f t="shared" si="695"/>
        <v>95</v>
      </c>
    </row>
    <row r="10994" spans="1:12" x14ac:dyDescent="0.25">
      <c r="A10994" s="1" t="s">
        <v>15</v>
      </c>
      <c r="B10994">
        <v>200</v>
      </c>
      <c r="C10994">
        <v>790</v>
      </c>
      <c r="D10994">
        <v>111</v>
      </c>
      <c r="E10994" s="1" t="s">
        <v>39</v>
      </c>
      <c r="F10994">
        <v>118</v>
      </c>
      <c r="G10994">
        <v>118</v>
      </c>
      <c r="H10994">
        <v>118</v>
      </c>
      <c r="I10994" s="1">
        <f t="shared" ref="I10994:I11057" si="696" xml:space="preserve"> ((H10994 / D10994) - 1) * 100</f>
        <v>6.3063063063063085</v>
      </c>
      <c r="J10994" s="1">
        <f t="shared" ref="J10994:J11057" si="697" xml:space="preserve"> ((F10994 / D10994) - 1) * 100</f>
        <v>6.3063063063063085</v>
      </c>
      <c r="K10994" s="1">
        <f t="shared" ref="K10994:K11057" si="698" xml:space="preserve"> ((G10994 / D10994) - 1) * 100</f>
        <v>6.3063063063063085</v>
      </c>
      <c r="L10994" s="1">
        <f t="shared" ref="L10994:L11057" si="699">IF(B10994-D10994=0, 0,INT(((B10994-F10994)/(B10994-D10994))*100))</f>
        <v>92</v>
      </c>
    </row>
    <row r="10995" spans="1:12" x14ac:dyDescent="0.25">
      <c r="A10995" s="1" t="s">
        <v>15</v>
      </c>
      <c r="B10995">
        <v>200</v>
      </c>
      <c r="C10995">
        <v>790</v>
      </c>
      <c r="D10995">
        <v>111</v>
      </c>
      <c r="E10995" s="1" t="s">
        <v>39</v>
      </c>
      <c r="F10995">
        <v>118</v>
      </c>
      <c r="G10995">
        <v>118</v>
      </c>
      <c r="H10995">
        <v>120</v>
      </c>
      <c r="I10995" s="1">
        <f t="shared" si="696"/>
        <v>8.1081081081081141</v>
      </c>
      <c r="J10995" s="1">
        <f t="shared" si="697"/>
        <v>6.3063063063063085</v>
      </c>
      <c r="K10995" s="1">
        <f t="shared" si="698"/>
        <v>6.3063063063063085</v>
      </c>
      <c r="L10995" s="1">
        <f t="shared" si="699"/>
        <v>92</v>
      </c>
    </row>
    <row r="10996" spans="1:12" x14ac:dyDescent="0.25">
      <c r="A10996" s="1" t="s">
        <v>15</v>
      </c>
      <c r="B10996">
        <v>200</v>
      </c>
      <c r="C10996">
        <v>790</v>
      </c>
      <c r="D10996">
        <v>111</v>
      </c>
      <c r="E10996" s="1" t="s">
        <v>39</v>
      </c>
      <c r="F10996">
        <v>116</v>
      </c>
      <c r="G10996">
        <v>116</v>
      </c>
      <c r="H10996">
        <v>117</v>
      </c>
      <c r="I10996" s="1">
        <f t="shared" si="696"/>
        <v>5.4054054054053946</v>
      </c>
      <c r="J10996" s="1">
        <f t="shared" si="697"/>
        <v>4.5045045045045029</v>
      </c>
      <c r="K10996" s="1">
        <f t="shared" si="698"/>
        <v>4.5045045045045029</v>
      </c>
      <c r="L10996" s="1">
        <f t="shared" si="699"/>
        <v>94</v>
      </c>
    </row>
    <row r="10997" spans="1:12" x14ac:dyDescent="0.25">
      <c r="A10997" s="1" t="s">
        <v>15</v>
      </c>
      <c r="B10997">
        <v>200</v>
      </c>
      <c r="C10997">
        <v>790</v>
      </c>
      <c r="D10997">
        <v>111</v>
      </c>
      <c r="E10997" s="1" t="s">
        <v>39</v>
      </c>
      <c r="F10997">
        <v>119</v>
      </c>
      <c r="G10997">
        <v>119</v>
      </c>
      <c r="H10997">
        <v>119</v>
      </c>
      <c r="I10997" s="1">
        <f t="shared" si="696"/>
        <v>7.2072072072072002</v>
      </c>
      <c r="J10997" s="1">
        <f t="shared" si="697"/>
        <v>7.2072072072072002</v>
      </c>
      <c r="K10997" s="1">
        <f t="shared" si="698"/>
        <v>7.2072072072072002</v>
      </c>
      <c r="L10997" s="1">
        <f t="shared" si="699"/>
        <v>91</v>
      </c>
    </row>
    <row r="10998" spans="1:12" x14ac:dyDescent="0.25">
      <c r="A10998" s="1" t="s">
        <v>15</v>
      </c>
      <c r="B10998">
        <v>200</v>
      </c>
      <c r="C10998">
        <v>790</v>
      </c>
      <c r="D10998">
        <v>111</v>
      </c>
      <c r="E10998" s="1" t="s">
        <v>39</v>
      </c>
      <c r="F10998">
        <v>118</v>
      </c>
      <c r="G10998">
        <v>118</v>
      </c>
      <c r="H10998">
        <v>118</v>
      </c>
      <c r="I10998" s="1">
        <f t="shared" si="696"/>
        <v>6.3063063063063085</v>
      </c>
      <c r="J10998" s="1">
        <f t="shared" si="697"/>
        <v>6.3063063063063085</v>
      </c>
      <c r="K10998" s="1">
        <f t="shared" si="698"/>
        <v>6.3063063063063085</v>
      </c>
      <c r="L10998" s="1">
        <f t="shared" si="699"/>
        <v>92</v>
      </c>
    </row>
    <row r="10999" spans="1:12" x14ac:dyDescent="0.25">
      <c r="A10999" s="1" t="s">
        <v>15</v>
      </c>
      <c r="B10999">
        <v>200</v>
      </c>
      <c r="C10999">
        <v>790</v>
      </c>
      <c r="D10999">
        <v>111</v>
      </c>
      <c r="E10999" s="1" t="s">
        <v>39</v>
      </c>
      <c r="F10999">
        <v>119</v>
      </c>
      <c r="G10999">
        <v>119</v>
      </c>
      <c r="H10999">
        <v>121</v>
      </c>
      <c r="I10999" s="1">
        <f t="shared" si="696"/>
        <v>9.0090090090090058</v>
      </c>
      <c r="J10999" s="1">
        <f t="shared" si="697"/>
        <v>7.2072072072072002</v>
      </c>
      <c r="K10999" s="1">
        <f t="shared" si="698"/>
        <v>7.2072072072072002</v>
      </c>
      <c r="L10999" s="1">
        <f t="shared" si="699"/>
        <v>91</v>
      </c>
    </row>
    <row r="11000" spans="1:12" x14ac:dyDescent="0.25">
      <c r="A11000" s="1" t="s">
        <v>15</v>
      </c>
      <c r="B11000">
        <v>200</v>
      </c>
      <c r="C11000">
        <v>790</v>
      </c>
      <c r="D11000">
        <v>111</v>
      </c>
      <c r="E11000" s="1" t="s">
        <v>39</v>
      </c>
      <c r="F11000">
        <v>118</v>
      </c>
      <c r="G11000">
        <v>118</v>
      </c>
      <c r="H11000">
        <v>119</v>
      </c>
      <c r="I11000" s="1">
        <f t="shared" si="696"/>
        <v>7.2072072072072002</v>
      </c>
      <c r="J11000" s="1">
        <f t="shared" si="697"/>
        <v>6.3063063063063085</v>
      </c>
      <c r="K11000" s="1">
        <f t="shared" si="698"/>
        <v>6.3063063063063085</v>
      </c>
      <c r="L11000" s="1">
        <f t="shared" si="699"/>
        <v>92</v>
      </c>
    </row>
    <row r="11001" spans="1:12" x14ac:dyDescent="0.25">
      <c r="A11001" s="1" t="s">
        <v>15</v>
      </c>
      <c r="B11001">
        <v>200</v>
      </c>
      <c r="C11001">
        <v>790</v>
      </c>
      <c r="D11001">
        <v>111</v>
      </c>
      <c r="E11001" s="1" t="s">
        <v>39</v>
      </c>
      <c r="F11001">
        <v>121</v>
      </c>
      <c r="G11001">
        <v>121</v>
      </c>
      <c r="H11001">
        <v>121</v>
      </c>
      <c r="I11001" s="1">
        <f t="shared" si="696"/>
        <v>9.0090090090090058</v>
      </c>
      <c r="J11001" s="1">
        <f t="shared" si="697"/>
        <v>9.0090090090090058</v>
      </c>
      <c r="K11001" s="1">
        <f t="shared" si="698"/>
        <v>9.0090090090090058</v>
      </c>
      <c r="L11001" s="1">
        <f t="shared" si="699"/>
        <v>88</v>
      </c>
    </row>
    <row r="11002" spans="1:12" x14ac:dyDescent="0.25">
      <c r="A11002" s="1" t="s">
        <v>15</v>
      </c>
      <c r="B11002">
        <v>300</v>
      </c>
      <c r="C11002">
        <v>597</v>
      </c>
      <c r="D11002">
        <v>129</v>
      </c>
      <c r="E11002" s="1" t="s">
        <v>39</v>
      </c>
      <c r="F11002">
        <v>134</v>
      </c>
      <c r="G11002">
        <v>134</v>
      </c>
      <c r="H11002">
        <v>134</v>
      </c>
      <c r="I11002" s="1">
        <f t="shared" si="696"/>
        <v>3.8759689922480689</v>
      </c>
      <c r="J11002" s="1">
        <f t="shared" si="697"/>
        <v>3.8759689922480689</v>
      </c>
      <c r="K11002" s="1">
        <f t="shared" si="698"/>
        <v>3.8759689922480689</v>
      </c>
      <c r="L11002" s="1">
        <f t="shared" si="699"/>
        <v>97</v>
      </c>
    </row>
    <row r="11003" spans="1:12" x14ac:dyDescent="0.25">
      <c r="A11003" s="1" t="s">
        <v>15</v>
      </c>
      <c r="B11003">
        <v>300</v>
      </c>
      <c r="C11003">
        <v>597</v>
      </c>
      <c r="D11003">
        <v>129</v>
      </c>
      <c r="E11003" s="1" t="s">
        <v>39</v>
      </c>
      <c r="F11003">
        <v>136</v>
      </c>
      <c r="G11003">
        <v>135</v>
      </c>
      <c r="H11003">
        <v>138</v>
      </c>
      <c r="I11003" s="1">
        <f t="shared" si="696"/>
        <v>6.9767441860465018</v>
      </c>
      <c r="J11003" s="1">
        <f t="shared" si="697"/>
        <v>5.4263565891472965</v>
      </c>
      <c r="K11003" s="1">
        <f t="shared" si="698"/>
        <v>4.6511627906976827</v>
      </c>
      <c r="L11003" s="1">
        <f t="shared" si="699"/>
        <v>95</v>
      </c>
    </row>
    <row r="11004" spans="1:12" x14ac:dyDescent="0.25">
      <c r="A11004" s="1" t="s">
        <v>15</v>
      </c>
      <c r="B11004">
        <v>300</v>
      </c>
      <c r="C11004">
        <v>597</v>
      </c>
      <c r="D11004">
        <v>129</v>
      </c>
      <c r="E11004" s="1" t="s">
        <v>39</v>
      </c>
      <c r="F11004">
        <v>133</v>
      </c>
      <c r="G11004">
        <v>133</v>
      </c>
      <c r="H11004">
        <v>133</v>
      </c>
      <c r="I11004" s="1">
        <f t="shared" si="696"/>
        <v>3.1007751937984551</v>
      </c>
      <c r="J11004" s="1">
        <f t="shared" si="697"/>
        <v>3.1007751937984551</v>
      </c>
      <c r="K11004" s="1">
        <f t="shared" si="698"/>
        <v>3.1007751937984551</v>
      </c>
      <c r="L11004" s="1">
        <f t="shared" si="699"/>
        <v>97</v>
      </c>
    </row>
    <row r="11005" spans="1:12" x14ac:dyDescent="0.25">
      <c r="A11005" s="1" t="s">
        <v>15</v>
      </c>
      <c r="B11005">
        <v>300</v>
      </c>
      <c r="C11005">
        <v>597</v>
      </c>
      <c r="D11005">
        <v>129</v>
      </c>
      <c r="E11005" s="1" t="s">
        <v>39</v>
      </c>
      <c r="F11005">
        <v>137</v>
      </c>
      <c r="G11005">
        <v>137</v>
      </c>
      <c r="H11005">
        <v>137</v>
      </c>
      <c r="I11005" s="1">
        <f t="shared" si="696"/>
        <v>6.2015503875969102</v>
      </c>
      <c r="J11005" s="1">
        <f t="shared" si="697"/>
        <v>6.2015503875969102</v>
      </c>
      <c r="K11005" s="1">
        <f t="shared" si="698"/>
        <v>6.2015503875969102</v>
      </c>
      <c r="L11005" s="1">
        <f t="shared" si="699"/>
        <v>95</v>
      </c>
    </row>
    <row r="11006" spans="1:12" x14ac:dyDescent="0.25">
      <c r="A11006" s="1" t="s">
        <v>15</v>
      </c>
      <c r="B11006">
        <v>300</v>
      </c>
      <c r="C11006">
        <v>597</v>
      </c>
      <c r="D11006">
        <v>129</v>
      </c>
      <c r="E11006" s="1" t="s">
        <v>39</v>
      </c>
      <c r="F11006">
        <v>134</v>
      </c>
      <c r="G11006">
        <v>134</v>
      </c>
      <c r="H11006">
        <v>135</v>
      </c>
      <c r="I11006" s="1">
        <f t="shared" si="696"/>
        <v>4.6511627906976827</v>
      </c>
      <c r="J11006" s="1">
        <f t="shared" si="697"/>
        <v>3.8759689922480689</v>
      </c>
      <c r="K11006" s="1">
        <f t="shared" si="698"/>
        <v>3.8759689922480689</v>
      </c>
      <c r="L11006" s="1">
        <f t="shared" si="699"/>
        <v>97</v>
      </c>
    </row>
    <row r="11007" spans="1:12" x14ac:dyDescent="0.25">
      <c r="A11007" s="1" t="s">
        <v>15</v>
      </c>
      <c r="B11007">
        <v>300</v>
      </c>
      <c r="C11007">
        <v>597</v>
      </c>
      <c r="D11007">
        <v>129</v>
      </c>
      <c r="E11007" s="1" t="s">
        <v>39</v>
      </c>
      <c r="F11007">
        <v>134</v>
      </c>
      <c r="G11007">
        <v>134</v>
      </c>
      <c r="H11007">
        <v>134</v>
      </c>
      <c r="I11007" s="1">
        <f t="shared" si="696"/>
        <v>3.8759689922480689</v>
      </c>
      <c r="J11007" s="1">
        <f t="shared" si="697"/>
        <v>3.8759689922480689</v>
      </c>
      <c r="K11007" s="1">
        <f t="shared" si="698"/>
        <v>3.8759689922480689</v>
      </c>
      <c r="L11007" s="1">
        <f t="shared" si="699"/>
        <v>97</v>
      </c>
    </row>
    <row r="11008" spans="1:12" x14ac:dyDescent="0.25">
      <c r="A11008" s="1" t="s">
        <v>15</v>
      </c>
      <c r="B11008">
        <v>300</v>
      </c>
      <c r="C11008">
        <v>597</v>
      </c>
      <c r="D11008">
        <v>129</v>
      </c>
      <c r="E11008" s="1" t="s">
        <v>39</v>
      </c>
      <c r="F11008">
        <v>135</v>
      </c>
      <c r="G11008">
        <v>135</v>
      </c>
      <c r="H11008">
        <v>135</v>
      </c>
      <c r="I11008" s="1">
        <f t="shared" si="696"/>
        <v>4.6511627906976827</v>
      </c>
      <c r="J11008" s="1">
        <f t="shared" si="697"/>
        <v>4.6511627906976827</v>
      </c>
      <c r="K11008" s="1">
        <f t="shared" si="698"/>
        <v>4.6511627906976827</v>
      </c>
      <c r="L11008" s="1">
        <f t="shared" si="699"/>
        <v>96</v>
      </c>
    </row>
    <row r="11009" spans="1:12" x14ac:dyDescent="0.25">
      <c r="A11009" s="1" t="s">
        <v>15</v>
      </c>
      <c r="B11009">
        <v>300</v>
      </c>
      <c r="C11009">
        <v>597</v>
      </c>
      <c r="D11009">
        <v>129</v>
      </c>
      <c r="E11009" s="1" t="s">
        <v>39</v>
      </c>
      <c r="F11009">
        <v>135</v>
      </c>
      <c r="G11009">
        <v>135</v>
      </c>
      <c r="H11009">
        <v>136</v>
      </c>
      <c r="I11009" s="1">
        <f t="shared" si="696"/>
        <v>5.4263565891472965</v>
      </c>
      <c r="J11009" s="1">
        <f t="shared" si="697"/>
        <v>4.6511627906976827</v>
      </c>
      <c r="K11009" s="1">
        <f t="shared" si="698"/>
        <v>4.6511627906976827</v>
      </c>
      <c r="L11009" s="1">
        <f t="shared" si="699"/>
        <v>96</v>
      </c>
    </row>
    <row r="11010" spans="1:12" x14ac:dyDescent="0.25">
      <c r="A11010" s="1" t="s">
        <v>15</v>
      </c>
      <c r="B11010">
        <v>300</v>
      </c>
      <c r="C11010">
        <v>597</v>
      </c>
      <c r="D11010">
        <v>129</v>
      </c>
      <c r="E11010" s="1" t="s">
        <v>39</v>
      </c>
      <c r="F11010">
        <v>135</v>
      </c>
      <c r="G11010">
        <v>135</v>
      </c>
      <c r="H11010">
        <v>136</v>
      </c>
      <c r="I11010" s="1">
        <f t="shared" si="696"/>
        <v>5.4263565891472965</v>
      </c>
      <c r="J11010" s="1">
        <f t="shared" si="697"/>
        <v>4.6511627906976827</v>
      </c>
      <c r="K11010" s="1">
        <f t="shared" si="698"/>
        <v>4.6511627906976827</v>
      </c>
      <c r="L11010" s="1">
        <f t="shared" si="699"/>
        <v>96</v>
      </c>
    </row>
    <row r="11011" spans="1:12" x14ac:dyDescent="0.25">
      <c r="A11011" s="1" t="s">
        <v>15</v>
      </c>
      <c r="B11011">
        <v>300</v>
      </c>
      <c r="C11011">
        <v>597</v>
      </c>
      <c r="D11011">
        <v>129</v>
      </c>
      <c r="E11011" s="1" t="s">
        <v>39</v>
      </c>
      <c r="F11011">
        <v>135</v>
      </c>
      <c r="G11011">
        <v>135</v>
      </c>
      <c r="H11011">
        <v>136</v>
      </c>
      <c r="I11011" s="1">
        <f t="shared" si="696"/>
        <v>5.4263565891472965</v>
      </c>
      <c r="J11011" s="1">
        <f t="shared" si="697"/>
        <v>4.6511627906976827</v>
      </c>
      <c r="K11011" s="1">
        <f t="shared" si="698"/>
        <v>4.6511627906976827</v>
      </c>
      <c r="L11011" s="1">
        <f t="shared" si="699"/>
        <v>96</v>
      </c>
    </row>
    <row r="11012" spans="1:12" x14ac:dyDescent="0.25">
      <c r="A11012" s="1" t="s">
        <v>15</v>
      </c>
      <c r="B11012">
        <v>300</v>
      </c>
      <c r="C11012">
        <v>597</v>
      </c>
      <c r="D11012">
        <v>129</v>
      </c>
      <c r="E11012" s="1" t="s">
        <v>39</v>
      </c>
      <c r="F11012">
        <v>132</v>
      </c>
      <c r="G11012">
        <v>132</v>
      </c>
      <c r="H11012">
        <v>132</v>
      </c>
      <c r="I11012" s="1">
        <f t="shared" si="696"/>
        <v>2.3255813953488413</v>
      </c>
      <c r="J11012" s="1">
        <f t="shared" si="697"/>
        <v>2.3255813953488413</v>
      </c>
      <c r="K11012" s="1">
        <f t="shared" si="698"/>
        <v>2.3255813953488413</v>
      </c>
      <c r="L11012" s="1">
        <f t="shared" si="699"/>
        <v>98</v>
      </c>
    </row>
    <row r="11013" spans="1:12" x14ac:dyDescent="0.25">
      <c r="A11013" s="1" t="s">
        <v>15</v>
      </c>
      <c r="B11013">
        <v>300</v>
      </c>
      <c r="C11013">
        <v>597</v>
      </c>
      <c r="D11013">
        <v>129</v>
      </c>
      <c r="E11013" s="1" t="s">
        <v>39</v>
      </c>
      <c r="F11013">
        <v>131</v>
      </c>
      <c r="G11013">
        <v>131</v>
      </c>
      <c r="H11013">
        <v>132</v>
      </c>
      <c r="I11013" s="1">
        <f t="shared" si="696"/>
        <v>2.3255813953488413</v>
      </c>
      <c r="J11013" s="1">
        <f t="shared" si="697"/>
        <v>1.5503875968992276</v>
      </c>
      <c r="K11013" s="1">
        <f t="shared" si="698"/>
        <v>1.5503875968992276</v>
      </c>
      <c r="L11013" s="1">
        <f t="shared" si="699"/>
        <v>98</v>
      </c>
    </row>
    <row r="11014" spans="1:12" x14ac:dyDescent="0.25">
      <c r="A11014" s="1" t="s">
        <v>15</v>
      </c>
      <c r="B11014">
        <v>300</v>
      </c>
      <c r="C11014">
        <v>597</v>
      </c>
      <c r="D11014">
        <v>129</v>
      </c>
      <c r="E11014" s="1" t="s">
        <v>39</v>
      </c>
      <c r="F11014">
        <v>132</v>
      </c>
      <c r="G11014">
        <v>132</v>
      </c>
      <c r="H11014">
        <v>132</v>
      </c>
      <c r="I11014" s="1">
        <f t="shared" si="696"/>
        <v>2.3255813953488413</v>
      </c>
      <c r="J11014" s="1">
        <f t="shared" si="697"/>
        <v>2.3255813953488413</v>
      </c>
      <c r="K11014" s="1">
        <f t="shared" si="698"/>
        <v>2.3255813953488413</v>
      </c>
      <c r="L11014" s="1">
        <f t="shared" si="699"/>
        <v>98</v>
      </c>
    </row>
    <row r="11015" spans="1:12" x14ac:dyDescent="0.25">
      <c r="A11015" s="1" t="s">
        <v>15</v>
      </c>
      <c r="B11015">
        <v>300</v>
      </c>
      <c r="C11015">
        <v>597</v>
      </c>
      <c r="D11015">
        <v>129</v>
      </c>
      <c r="E11015" s="1" t="s">
        <v>39</v>
      </c>
      <c r="F11015">
        <v>132</v>
      </c>
      <c r="G11015">
        <v>132</v>
      </c>
      <c r="H11015">
        <v>132</v>
      </c>
      <c r="I11015" s="1">
        <f t="shared" si="696"/>
        <v>2.3255813953488413</v>
      </c>
      <c r="J11015" s="1">
        <f t="shared" si="697"/>
        <v>2.3255813953488413</v>
      </c>
      <c r="K11015" s="1">
        <f t="shared" si="698"/>
        <v>2.3255813953488413</v>
      </c>
      <c r="L11015" s="1">
        <f t="shared" si="699"/>
        <v>98</v>
      </c>
    </row>
    <row r="11016" spans="1:12" x14ac:dyDescent="0.25">
      <c r="A11016" s="1" t="s">
        <v>15</v>
      </c>
      <c r="B11016">
        <v>300</v>
      </c>
      <c r="C11016">
        <v>597</v>
      </c>
      <c r="D11016">
        <v>129</v>
      </c>
      <c r="E11016" s="1" t="s">
        <v>39</v>
      </c>
      <c r="F11016">
        <v>133</v>
      </c>
      <c r="G11016">
        <v>133</v>
      </c>
      <c r="H11016">
        <v>133</v>
      </c>
      <c r="I11016" s="1">
        <f t="shared" si="696"/>
        <v>3.1007751937984551</v>
      </c>
      <c r="J11016" s="1">
        <f t="shared" si="697"/>
        <v>3.1007751937984551</v>
      </c>
      <c r="K11016" s="1">
        <f t="shared" si="698"/>
        <v>3.1007751937984551</v>
      </c>
      <c r="L11016" s="1">
        <f t="shared" si="699"/>
        <v>97</v>
      </c>
    </row>
    <row r="11017" spans="1:12" x14ac:dyDescent="0.25">
      <c r="A11017" s="1" t="s">
        <v>15</v>
      </c>
      <c r="B11017">
        <v>300</v>
      </c>
      <c r="C11017">
        <v>597</v>
      </c>
      <c r="D11017">
        <v>129</v>
      </c>
      <c r="E11017" s="1" t="s">
        <v>39</v>
      </c>
      <c r="F11017">
        <v>132</v>
      </c>
      <c r="G11017">
        <v>132</v>
      </c>
      <c r="H11017">
        <v>132</v>
      </c>
      <c r="I11017" s="1">
        <f t="shared" si="696"/>
        <v>2.3255813953488413</v>
      </c>
      <c r="J11017" s="1">
        <f t="shared" si="697"/>
        <v>2.3255813953488413</v>
      </c>
      <c r="K11017" s="1">
        <f t="shared" si="698"/>
        <v>2.3255813953488413</v>
      </c>
      <c r="L11017" s="1">
        <f t="shared" si="699"/>
        <v>98</v>
      </c>
    </row>
    <row r="11018" spans="1:12" x14ac:dyDescent="0.25">
      <c r="A11018" s="1" t="s">
        <v>15</v>
      </c>
      <c r="B11018">
        <v>300</v>
      </c>
      <c r="C11018">
        <v>597</v>
      </c>
      <c r="D11018">
        <v>129</v>
      </c>
      <c r="E11018" s="1" t="s">
        <v>39</v>
      </c>
      <c r="F11018">
        <v>133</v>
      </c>
      <c r="G11018">
        <v>133</v>
      </c>
      <c r="H11018">
        <v>133</v>
      </c>
      <c r="I11018" s="1">
        <f t="shared" si="696"/>
        <v>3.1007751937984551</v>
      </c>
      <c r="J11018" s="1">
        <f t="shared" si="697"/>
        <v>3.1007751937984551</v>
      </c>
      <c r="K11018" s="1">
        <f t="shared" si="698"/>
        <v>3.1007751937984551</v>
      </c>
      <c r="L11018" s="1">
        <f t="shared" si="699"/>
        <v>97</v>
      </c>
    </row>
    <row r="11019" spans="1:12" x14ac:dyDescent="0.25">
      <c r="A11019" s="1" t="s">
        <v>15</v>
      </c>
      <c r="B11019">
        <v>300</v>
      </c>
      <c r="C11019">
        <v>597</v>
      </c>
      <c r="D11019">
        <v>129</v>
      </c>
      <c r="E11019" s="1" t="s">
        <v>39</v>
      </c>
      <c r="F11019">
        <v>134</v>
      </c>
      <c r="G11019">
        <v>134</v>
      </c>
      <c r="H11019">
        <v>134</v>
      </c>
      <c r="I11019" s="1">
        <f t="shared" si="696"/>
        <v>3.8759689922480689</v>
      </c>
      <c r="J11019" s="1">
        <f t="shared" si="697"/>
        <v>3.8759689922480689</v>
      </c>
      <c r="K11019" s="1">
        <f t="shared" si="698"/>
        <v>3.8759689922480689</v>
      </c>
      <c r="L11019" s="1">
        <f t="shared" si="699"/>
        <v>97</v>
      </c>
    </row>
    <row r="11020" spans="1:12" x14ac:dyDescent="0.25">
      <c r="A11020" s="1" t="s">
        <v>15</v>
      </c>
      <c r="B11020">
        <v>300</v>
      </c>
      <c r="C11020">
        <v>597</v>
      </c>
      <c r="D11020">
        <v>129</v>
      </c>
      <c r="E11020" s="1" t="s">
        <v>39</v>
      </c>
      <c r="F11020">
        <v>137</v>
      </c>
      <c r="G11020">
        <v>137</v>
      </c>
      <c r="H11020">
        <v>137</v>
      </c>
      <c r="I11020" s="1">
        <f t="shared" si="696"/>
        <v>6.2015503875969102</v>
      </c>
      <c r="J11020" s="1">
        <f t="shared" si="697"/>
        <v>6.2015503875969102</v>
      </c>
      <c r="K11020" s="1">
        <f t="shared" si="698"/>
        <v>6.2015503875969102</v>
      </c>
      <c r="L11020" s="1">
        <f t="shared" si="699"/>
        <v>95</v>
      </c>
    </row>
    <row r="11021" spans="1:12" x14ac:dyDescent="0.25">
      <c r="A11021" s="1" t="s">
        <v>15</v>
      </c>
      <c r="B11021">
        <v>300</v>
      </c>
      <c r="C11021">
        <v>597</v>
      </c>
      <c r="D11021">
        <v>129</v>
      </c>
      <c r="E11021" s="1" t="s">
        <v>39</v>
      </c>
      <c r="F11021">
        <v>133</v>
      </c>
      <c r="G11021">
        <v>133</v>
      </c>
      <c r="H11021">
        <v>133</v>
      </c>
      <c r="I11021" s="1">
        <f t="shared" si="696"/>
        <v>3.1007751937984551</v>
      </c>
      <c r="J11021" s="1">
        <f t="shared" si="697"/>
        <v>3.1007751937984551</v>
      </c>
      <c r="K11021" s="1">
        <f t="shared" si="698"/>
        <v>3.1007751937984551</v>
      </c>
      <c r="L11021" s="1">
        <f t="shared" si="699"/>
        <v>97</v>
      </c>
    </row>
    <row r="11022" spans="1:12" x14ac:dyDescent="0.25">
      <c r="A11022" s="1" t="s">
        <v>15</v>
      </c>
      <c r="B11022">
        <v>300</v>
      </c>
      <c r="C11022">
        <v>597</v>
      </c>
      <c r="D11022">
        <v>129</v>
      </c>
      <c r="E11022" s="1" t="s">
        <v>39</v>
      </c>
      <c r="F11022">
        <v>134</v>
      </c>
      <c r="G11022">
        <v>134</v>
      </c>
      <c r="H11022">
        <v>134</v>
      </c>
      <c r="I11022" s="1">
        <f t="shared" si="696"/>
        <v>3.8759689922480689</v>
      </c>
      <c r="J11022" s="1">
        <f t="shared" si="697"/>
        <v>3.8759689922480689</v>
      </c>
      <c r="K11022" s="1">
        <f t="shared" si="698"/>
        <v>3.8759689922480689</v>
      </c>
      <c r="L11022" s="1">
        <f t="shared" si="699"/>
        <v>97</v>
      </c>
    </row>
    <row r="11023" spans="1:12" x14ac:dyDescent="0.25">
      <c r="A11023" s="1" t="s">
        <v>15</v>
      </c>
      <c r="B11023">
        <v>300</v>
      </c>
      <c r="C11023">
        <v>597</v>
      </c>
      <c r="D11023">
        <v>129</v>
      </c>
      <c r="E11023" s="1" t="s">
        <v>39</v>
      </c>
      <c r="F11023">
        <v>136</v>
      </c>
      <c r="G11023">
        <v>136</v>
      </c>
      <c r="H11023">
        <v>136</v>
      </c>
      <c r="I11023" s="1">
        <f t="shared" si="696"/>
        <v>5.4263565891472965</v>
      </c>
      <c r="J11023" s="1">
        <f t="shared" si="697"/>
        <v>5.4263565891472965</v>
      </c>
      <c r="K11023" s="1">
        <f t="shared" si="698"/>
        <v>5.4263565891472965</v>
      </c>
      <c r="L11023" s="1">
        <f t="shared" si="699"/>
        <v>95</v>
      </c>
    </row>
    <row r="11024" spans="1:12" x14ac:dyDescent="0.25">
      <c r="A11024" s="1" t="s">
        <v>15</v>
      </c>
      <c r="B11024">
        <v>300</v>
      </c>
      <c r="C11024">
        <v>597</v>
      </c>
      <c r="D11024">
        <v>129</v>
      </c>
      <c r="E11024" s="1" t="s">
        <v>39</v>
      </c>
      <c r="F11024">
        <v>133</v>
      </c>
      <c r="G11024">
        <v>133</v>
      </c>
      <c r="H11024">
        <v>133</v>
      </c>
      <c r="I11024" s="1">
        <f t="shared" si="696"/>
        <v>3.1007751937984551</v>
      </c>
      <c r="J11024" s="1">
        <f t="shared" si="697"/>
        <v>3.1007751937984551</v>
      </c>
      <c r="K11024" s="1">
        <f t="shared" si="698"/>
        <v>3.1007751937984551</v>
      </c>
      <c r="L11024" s="1">
        <f t="shared" si="699"/>
        <v>97</v>
      </c>
    </row>
    <row r="11025" spans="1:12" x14ac:dyDescent="0.25">
      <c r="A11025" s="1" t="s">
        <v>15</v>
      </c>
      <c r="B11025">
        <v>300</v>
      </c>
      <c r="C11025">
        <v>597</v>
      </c>
      <c r="D11025">
        <v>129</v>
      </c>
      <c r="E11025" s="1" t="s">
        <v>39</v>
      </c>
      <c r="F11025">
        <v>131</v>
      </c>
      <c r="G11025">
        <v>131</v>
      </c>
      <c r="H11025">
        <v>131</v>
      </c>
      <c r="I11025" s="1">
        <f t="shared" si="696"/>
        <v>1.5503875968992276</v>
      </c>
      <c r="J11025" s="1">
        <f t="shared" si="697"/>
        <v>1.5503875968992276</v>
      </c>
      <c r="K11025" s="1">
        <f t="shared" si="698"/>
        <v>1.5503875968992276</v>
      </c>
      <c r="L11025" s="1">
        <f t="shared" si="699"/>
        <v>98</v>
      </c>
    </row>
    <row r="11026" spans="1:12" x14ac:dyDescent="0.25">
      <c r="A11026" s="1" t="s">
        <v>15</v>
      </c>
      <c r="B11026">
        <v>300</v>
      </c>
      <c r="C11026">
        <v>597</v>
      </c>
      <c r="D11026">
        <v>129</v>
      </c>
      <c r="E11026" s="1" t="s">
        <v>39</v>
      </c>
      <c r="F11026">
        <v>133</v>
      </c>
      <c r="G11026">
        <v>133</v>
      </c>
      <c r="H11026">
        <v>133</v>
      </c>
      <c r="I11026" s="1">
        <f t="shared" si="696"/>
        <v>3.1007751937984551</v>
      </c>
      <c r="J11026" s="1">
        <f t="shared" si="697"/>
        <v>3.1007751937984551</v>
      </c>
      <c r="K11026" s="1">
        <f t="shared" si="698"/>
        <v>3.1007751937984551</v>
      </c>
      <c r="L11026" s="1">
        <f t="shared" si="699"/>
        <v>97</v>
      </c>
    </row>
    <row r="11027" spans="1:12" x14ac:dyDescent="0.25">
      <c r="A11027" s="1" t="s">
        <v>15</v>
      </c>
      <c r="B11027">
        <v>300</v>
      </c>
      <c r="C11027">
        <v>597</v>
      </c>
      <c r="D11027">
        <v>129</v>
      </c>
      <c r="E11027" s="1" t="s">
        <v>39</v>
      </c>
      <c r="F11027">
        <v>136</v>
      </c>
      <c r="G11027">
        <v>136</v>
      </c>
      <c r="H11027">
        <v>136</v>
      </c>
      <c r="I11027" s="1">
        <f t="shared" si="696"/>
        <v>5.4263565891472965</v>
      </c>
      <c r="J11027" s="1">
        <f t="shared" si="697"/>
        <v>5.4263565891472965</v>
      </c>
      <c r="K11027" s="1">
        <f t="shared" si="698"/>
        <v>5.4263565891472965</v>
      </c>
      <c r="L11027" s="1">
        <f t="shared" si="699"/>
        <v>95</v>
      </c>
    </row>
    <row r="11028" spans="1:12" x14ac:dyDescent="0.25">
      <c r="A11028" s="1" t="s">
        <v>15</v>
      </c>
      <c r="B11028">
        <v>300</v>
      </c>
      <c r="C11028">
        <v>597</v>
      </c>
      <c r="D11028">
        <v>129</v>
      </c>
      <c r="E11028" s="1" t="s">
        <v>39</v>
      </c>
      <c r="F11028">
        <v>132</v>
      </c>
      <c r="G11028">
        <v>132</v>
      </c>
      <c r="H11028">
        <v>132</v>
      </c>
      <c r="I11028" s="1">
        <f t="shared" si="696"/>
        <v>2.3255813953488413</v>
      </c>
      <c r="J11028" s="1">
        <f t="shared" si="697"/>
        <v>2.3255813953488413</v>
      </c>
      <c r="K11028" s="1">
        <f t="shared" si="698"/>
        <v>2.3255813953488413</v>
      </c>
      <c r="L11028" s="1">
        <f t="shared" si="699"/>
        <v>98</v>
      </c>
    </row>
    <row r="11029" spans="1:12" x14ac:dyDescent="0.25">
      <c r="A11029" s="1" t="s">
        <v>15</v>
      </c>
      <c r="B11029">
        <v>300</v>
      </c>
      <c r="C11029">
        <v>597</v>
      </c>
      <c r="D11029">
        <v>129</v>
      </c>
      <c r="E11029" s="1" t="s">
        <v>39</v>
      </c>
      <c r="F11029">
        <v>132</v>
      </c>
      <c r="G11029">
        <v>132</v>
      </c>
      <c r="H11029">
        <v>132</v>
      </c>
      <c r="I11029" s="1">
        <f t="shared" si="696"/>
        <v>2.3255813953488413</v>
      </c>
      <c r="J11029" s="1">
        <f t="shared" si="697"/>
        <v>2.3255813953488413</v>
      </c>
      <c r="K11029" s="1">
        <f t="shared" si="698"/>
        <v>2.3255813953488413</v>
      </c>
      <c r="L11029" s="1">
        <f t="shared" si="699"/>
        <v>98</v>
      </c>
    </row>
    <row r="11030" spans="1:12" x14ac:dyDescent="0.25">
      <c r="A11030" s="1" t="s">
        <v>15</v>
      </c>
      <c r="B11030">
        <v>300</v>
      </c>
      <c r="C11030">
        <v>597</v>
      </c>
      <c r="D11030">
        <v>129</v>
      </c>
      <c r="E11030" s="1" t="s">
        <v>39</v>
      </c>
      <c r="F11030">
        <v>136</v>
      </c>
      <c r="G11030">
        <v>136</v>
      </c>
      <c r="H11030">
        <v>137</v>
      </c>
      <c r="I11030" s="1">
        <f t="shared" si="696"/>
        <v>6.2015503875969102</v>
      </c>
      <c r="J11030" s="1">
        <f t="shared" si="697"/>
        <v>5.4263565891472965</v>
      </c>
      <c r="K11030" s="1">
        <f t="shared" si="698"/>
        <v>5.4263565891472965</v>
      </c>
      <c r="L11030" s="1">
        <f t="shared" si="699"/>
        <v>95</v>
      </c>
    </row>
    <row r="11031" spans="1:12" x14ac:dyDescent="0.25">
      <c r="A11031" s="1" t="s">
        <v>15</v>
      </c>
      <c r="B11031">
        <v>300</v>
      </c>
      <c r="C11031">
        <v>597</v>
      </c>
      <c r="D11031">
        <v>129</v>
      </c>
      <c r="E11031" s="1" t="s">
        <v>39</v>
      </c>
      <c r="F11031">
        <v>135</v>
      </c>
      <c r="G11031">
        <v>135</v>
      </c>
      <c r="H11031">
        <v>136</v>
      </c>
      <c r="I11031" s="1">
        <f t="shared" si="696"/>
        <v>5.4263565891472965</v>
      </c>
      <c r="J11031" s="1">
        <f t="shared" si="697"/>
        <v>4.6511627906976827</v>
      </c>
      <c r="K11031" s="1">
        <f t="shared" si="698"/>
        <v>4.6511627906976827</v>
      </c>
      <c r="L11031" s="1">
        <f t="shared" si="699"/>
        <v>96</v>
      </c>
    </row>
    <row r="11032" spans="1:12" x14ac:dyDescent="0.25">
      <c r="A11032" s="1" t="s">
        <v>15</v>
      </c>
      <c r="B11032">
        <v>300</v>
      </c>
      <c r="C11032">
        <v>597</v>
      </c>
      <c r="D11032">
        <v>129</v>
      </c>
      <c r="E11032" s="1" t="s">
        <v>39</v>
      </c>
      <c r="F11032">
        <v>135</v>
      </c>
      <c r="G11032">
        <v>135</v>
      </c>
      <c r="H11032">
        <v>137</v>
      </c>
      <c r="I11032" s="1">
        <f t="shared" si="696"/>
        <v>6.2015503875969102</v>
      </c>
      <c r="J11032" s="1">
        <f t="shared" si="697"/>
        <v>4.6511627906976827</v>
      </c>
      <c r="K11032" s="1">
        <f t="shared" si="698"/>
        <v>4.6511627906976827</v>
      </c>
      <c r="L11032" s="1">
        <f t="shared" si="699"/>
        <v>96</v>
      </c>
    </row>
    <row r="11033" spans="1:12" x14ac:dyDescent="0.25">
      <c r="A11033" s="1" t="s">
        <v>15</v>
      </c>
      <c r="B11033">
        <v>300</v>
      </c>
      <c r="C11033">
        <v>597</v>
      </c>
      <c r="D11033">
        <v>129</v>
      </c>
      <c r="E11033" s="1" t="s">
        <v>39</v>
      </c>
      <c r="F11033">
        <v>131</v>
      </c>
      <c r="G11033">
        <v>131</v>
      </c>
      <c r="H11033">
        <v>131</v>
      </c>
      <c r="I11033" s="1">
        <f t="shared" si="696"/>
        <v>1.5503875968992276</v>
      </c>
      <c r="J11033" s="1">
        <f t="shared" si="697"/>
        <v>1.5503875968992276</v>
      </c>
      <c r="K11033" s="1">
        <f t="shared" si="698"/>
        <v>1.5503875968992276</v>
      </c>
      <c r="L11033" s="1">
        <f t="shared" si="699"/>
        <v>98</v>
      </c>
    </row>
    <row r="11034" spans="1:12" x14ac:dyDescent="0.25">
      <c r="A11034" s="1" t="s">
        <v>15</v>
      </c>
      <c r="B11034">
        <v>300</v>
      </c>
      <c r="C11034">
        <v>597</v>
      </c>
      <c r="D11034">
        <v>129</v>
      </c>
      <c r="E11034" s="1" t="s">
        <v>39</v>
      </c>
      <c r="F11034">
        <v>134</v>
      </c>
      <c r="G11034">
        <v>134</v>
      </c>
      <c r="H11034">
        <v>135</v>
      </c>
      <c r="I11034" s="1">
        <f t="shared" si="696"/>
        <v>4.6511627906976827</v>
      </c>
      <c r="J11034" s="1">
        <f t="shared" si="697"/>
        <v>3.8759689922480689</v>
      </c>
      <c r="K11034" s="1">
        <f t="shared" si="698"/>
        <v>3.8759689922480689</v>
      </c>
      <c r="L11034" s="1">
        <f t="shared" si="699"/>
        <v>97</v>
      </c>
    </row>
    <row r="11035" spans="1:12" x14ac:dyDescent="0.25">
      <c r="A11035" s="1" t="s">
        <v>15</v>
      </c>
      <c r="B11035">
        <v>300</v>
      </c>
      <c r="C11035">
        <v>597</v>
      </c>
      <c r="D11035">
        <v>129</v>
      </c>
      <c r="E11035" s="1" t="s">
        <v>39</v>
      </c>
      <c r="F11035">
        <v>132</v>
      </c>
      <c r="G11035">
        <v>132</v>
      </c>
      <c r="H11035">
        <v>133</v>
      </c>
      <c r="I11035" s="1">
        <f t="shared" si="696"/>
        <v>3.1007751937984551</v>
      </c>
      <c r="J11035" s="1">
        <f t="shared" si="697"/>
        <v>2.3255813953488413</v>
      </c>
      <c r="K11035" s="1">
        <f t="shared" si="698"/>
        <v>2.3255813953488413</v>
      </c>
      <c r="L11035" s="1">
        <f t="shared" si="699"/>
        <v>98</v>
      </c>
    </row>
    <row r="11036" spans="1:12" x14ac:dyDescent="0.25">
      <c r="A11036" s="1" t="s">
        <v>15</v>
      </c>
      <c r="B11036">
        <v>300</v>
      </c>
      <c r="C11036">
        <v>597</v>
      </c>
      <c r="D11036">
        <v>129</v>
      </c>
      <c r="E11036" s="1" t="s">
        <v>39</v>
      </c>
      <c r="F11036">
        <v>135</v>
      </c>
      <c r="G11036">
        <v>135</v>
      </c>
      <c r="H11036">
        <v>135</v>
      </c>
      <c r="I11036" s="1">
        <f t="shared" si="696"/>
        <v>4.6511627906976827</v>
      </c>
      <c r="J11036" s="1">
        <f t="shared" si="697"/>
        <v>4.6511627906976827</v>
      </c>
      <c r="K11036" s="1">
        <f t="shared" si="698"/>
        <v>4.6511627906976827</v>
      </c>
      <c r="L11036" s="1">
        <f t="shared" si="699"/>
        <v>96</v>
      </c>
    </row>
    <row r="11037" spans="1:12" x14ac:dyDescent="0.25">
      <c r="A11037" s="1" t="s">
        <v>15</v>
      </c>
      <c r="B11037">
        <v>300</v>
      </c>
      <c r="C11037">
        <v>597</v>
      </c>
      <c r="D11037">
        <v>129</v>
      </c>
      <c r="E11037" s="1" t="s">
        <v>39</v>
      </c>
      <c r="F11037">
        <v>133</v>
      </c>
      <c r="G11037">
        <v>133</v>
      </c>
      <c r="H11037">
        <v>133</v>
      </c>
      <c r="I11037" s="1">
        <f t="shared" si="696"/>
        <v>3.1007751937984551</v>
      </c>
      <c r="J11037" s="1">
        <f t="shared" si="697"/>
        <v>3.1007751937984551</v>
      </c>
      <c r="K11037" s="1">
        <f t="shared" si="698"/>
        <v>3.1007751937984551</v>
      </c>
      <c r="L11037" s="1">
        <f t="shared" si="699"/>
        <v>97</v>
      </c>
    </row>
    <row r="11038" spans="1:12" x14ac:dyDescent="0.25">
      <c r="A11038" s="1" t="s">
        <v>15</v>
      </c>
      <c r="B11038">
        <v>300</v>
      </c>
      <c r="C11038">
        <v>597</v>
      </c>
      <c r="D11038">
        <v>129</v>
      </c>
      <c r="E11038" s="1" t="s">
        <v>39</v>
      </c>
      <c r="F11038">
        <v>135</v>
      </c>
      <c r="G11038">
        <v>135</v>
      </c>
      <c r="H11038">
        <v>136</v>
      </c>
      <c r="I11038" s="1">
        <f t="shared" si="696"/>
        <v>5.4263565891472965</v>
      </c>
      <c r="J11038" s="1">
        <f t="shared" si="697"/>
        <v>4.6511627906976827</v>
      </c>
      <c r="K11038" s="1">
        <f t="shared" si="698"/>
        <v>4.6511627906976827</v>
      </c>
      <c r="L11038" s="1">
        <f t="shared" si="699"/>
        <v>96</v>
      </c>
    </row>
    <row r="11039" spans="1:12" x14ac:dyDescent="0.25">
      <c r="A11039" s="1" t="s">
        <v>15</v>
      </c>
      <c r="B11039">
        <v>300</v>
      </c>
      <c r="C11039">
        <v>597</v>
      </c>
      <c r="D11039">
        <v>129</v>
      </c>
      <c r="E11039" s="1" t="s">
        <v>39</v>
      </c>
      <c r="F11039">
        <v>132</v>
      </c>
      <c r="G11039">
        <v>132</v>
      </c>
      <c r="H11039">
        <v>134</v>
      </c>
      <c r="I11039" s="1">
        <f t="shared" si="696"/>
        <v>3.8759689922480689</v>
      </c>
      <c r="J11039" s="1">
        <f t="shared" si="697"/>
        <v>2.3255813953488413</v>
      </c>
      <c r="K11039" s="1">
        <f t="shared" si="698"/>
        <v>2.3255813953488413</v>
      </c>
      <c r="L11039" s="1">
        <f t="shared" si="699"/>
        <v>98</v>
      </c>
    </row>
    <row r="11040" spans="1:12" x14ac:dyDescent="0.25">
      <c r="A11040" s="1" t="s">
        <v>15</v>
      </c>
      <c r="B11040">
        <v>300</v>
      </c>
      <c r="C11040">
        <v>597</v>
      </c>
      <c r="D11040">
        <v>129</v>
      </c>
      <c r="E11040" s="1" t="s">
        <v>39</v>
      </c>
      <c r="F11040">
        <v>129</v>
      </c>
      <c r="G11040">
        <v>129</v>
      </c>
      <c r="H11040">
        <v>130</v>
      </c>
      <c r="I11040" s="1">
        <f t="shared" si="696"/>
        <v>0.77519379844961378</v>
      </c>
      <c r="J11040" s="1">
        <f t="shared" si="697"/>
        <v>0</v>
      </c>
      <c r="K11040" s="1">
        <f t="shared" si="698"/>
        <v>0</v>
      </c>
      <c r="L11040" s="1">
        <f t="shared" si="699"/>
        <v>100</v>
      </c>
    </row>
    <row r="11041" spans="1:12" x14ac:dyDescent="0.25">
      <c r="A11041" s="1" t="s">
        <v>15</v>
      </c>
      <c r="B11041">
        <v>300</v>
      </c>
      <c r="C11041">
        <v>597</v>
      </c>
      <c r="D11041">
        <v>129</v>
      </c>
      <c r="E11041" s="1" t="s">
        <v>39</v>
      </c>
      <c r="F11041">
        <v>133</v>
      </c>
      <c r="G11041">
        <v>133</v>
      </c>
      <c r="H11041">
        <v>133</v>
      </c>
      <c r="I11041" s="1">
        <f t="shared" si="696"/>
        <v>3.1007751937984551</v>
      </c>
      <c r="J11041" s="1">
        <f t="shared" si="697"/>
        <v>3.1007751937984551</v>
      </c>
      <c r="K11041" s="1">
        <f t="shared" si="698"/>
        <v>3.1007751937984551</v>
      </c>
      <c r="L11041" s="1">
        <f t="shared" si="699"/>
        <v>97</v>
      </c>
    </row>
    <row r="11042" spans="1:12" x14ac:dyDescent="0.25">
      <c r="A11042" s="1" t="s">
        <v>15</v>
      </c>
      <c r="B11042">
        <v>300</v>
      </c>
      <c r="C11042">
        <v>597</v>
      </c>
      <c r="D11042">
        <v>129</v>
      </c>
      <c r="E11042" s="1" t="s">
        <v>39</v>
      </c>
      <c r="F11042">
        <v>133</v>
      </c>
      <c r="G11042">
        <v>133</v>
      </c>
      <c r="H11042">
        <v>133</v>
      </c>
      <c r="I11042" s="1">
        <f t="shared" si="696"/>
        <v>3.1007751937984551</v>
      </c>
      <c r="J11042" s="1">
        <f t="shared" si="697"/>
        <v>3.1007751937984551</v>
      </c>
      <c r="K11042" s="1">
        <f t="shared" si="698"/>
        <v>3.1007751937984551</v>
      </c>
      <c r="L11042" s="1">
        <f t="shared" si="699"/>
        <v>97</v>
      </c>
    </row>
    <row r="11043" spans="1:12" x14ac:dyDescent="0.25">
      <c r="A11043" s="1" t="s">
        <v>15</v>
      </c>
      <c r="B11043">
        <v>300</v>
      </c>
      <c r="C11043">
        <v>597</v>
      </c>
      <c r="D11043">
        <v>129</v>
      </c>
      <c r="E11043" s="1" t="s">
        <v>39</v>
      </c>
      <c r="F11043">
        <v>137</v>
      </c>
      <c r="G11043">
        <v>137</v>
      </c>
      <c r="H11043">
        <v>138</v>
      </c>
      <c r="I11043" s="1">
        <f t="shared" si="696"/>
        <v>6.9767441860465018</v>
      </c>
      <c r="J11043" s="1">
        <f t="shared" si="697"/>
        <v>6.2015503875969102</v>
      </c>
      <c r="K11043" s="1">
        <f t="shared" si="698"/>
        <v>6.2015503875969102</v>
      </c>
      <c r="L11043" s="1">
        <f t="shared" si="699"/>
        <v>95</v>
      </c>
    </row>
    <row r="11044" spans="1:12" x14ac:dyDescent="0.25">
      <c r="A11044" s="1" t="s">
        <v>15</v>
      </c>
      <c r="B11044">
        <v>300</v>
      </c>
      <c r="C11044">
        <v>597</v>
      </c>
      <c r="D11044">
        <v>129</v>
      </c>
      <c r="E11044" s="1" t="s">
        <v>39</v>
      </c>
      <c r="F11044">
        <v>131</v>
      </c>
      <c r="G11044">
        <v>131</v>
      </c>
      <c r="H11044">
        <v>133</v>
      </c>
      <c r="I11044" s="1">
        <f t="shared" si="696"/>
        <v>3.1007751937984551</v>
      </c>
      <c r="J11044" s="1">
        <f t="shared" si="697"/>
        <v>1.5503875968992276</v>
      </c>
      <c r="K11044" s="1">
        <f t="shared" si="698"/>
        <v>1.5503875968992276</v>
      </c>
      <c r="L11044" s="1">
        <f t="shared" si="699"/>
        <v>98</v>
      </c>
    </row>
    <row r="11045" spans="1:12" x14ac:dyDescent="0.25">
      <c r="A11045" s="1" t="s">
        <v>15</v>
      </c>
      <c r="B11045">
        <v>300</v>
      </c>
      <c r="C11045">
        <v>597</v>
      </c>
      <c r="D11045">
        <v>129</v>
      </c>
      <c r="E11045" s="1" t="s">
        <v>39</v>
      </c>
      <c r="F11045">
        <v>133</v>
      </c>
      <c r="G11045">
        <v>133</v>
      </c>
      <c r="H11045">
        <v>134</v>
      </c>
      <c r="I11045" s="1">
        <f t="shared" si="696"/>
        <v>3.8759689922480689</v>
      </c>
      <c r="J11045" s="1">
        <f t="shared" si="697"/>
        <v>3.1007751937984551</v>
      </c>
      <c r="K11045" s="1">
        <f t="shared" si="698"/>
        <v>3.1007751937984551</v>
      </c>
      <c r="L11045" s="1">
        <f t="shared" si="699"/>
        <v>97</v>
      </c>
    </row>
    <row r="11046" spans="1:12" x14ac:dyDescent="0.25">
      <c r="A11046" s="1" t="s">
        <v>15</v>
      </c>
      <c r="B11046">
        <v>300</v>
      </c>
      <c r="C11046">
        <v>597</v>
      </c>
      <c r="D11046">
        <v>129</v>
      </c>
      <c r="E11046" s="1" t="s">
        <v>39</v>
      </c>
      <c r="F11046">
        <v>137</v>
      </c>
      <c r="G11046">
        <v>137</v>
      </c>
      <c r="H11046">
        <v>137</v>
      </c>
      <c r="I11046" s="1">
        <f t="shared" si="696"/>
        <v>6.2015503875969102</v>
      </c>
      <c r="J11046" s="1">
        <f t="shared" si="697"/>
        <v>6.2015503875969102</v>
      </c>
      <c r="K11046" s="1">
        <f t="shared" si="698"/>
        <v>6.2015503875969102</v>
      </c>
      <c r="L11046" s="1">
        <f t="shared" si="699"/>
        <v>95</v>
      </c>
    </row>
    <row r="11047" spans="1:12" x14ac:dyDescent="0.25">
      <c r="A11047" s="1" t="s">
        <v>15</v>
      </c>
      <c r="B11047">
        <v>300</v>
      </c>
      <c r="C11047">
        <v>597</v>
      </c>
      <c r="D11047">
        <v>129</v>
      </c>
      <c r="E11047" s="1" t="s">
        <v>39</v>
      </c>
      <c r="F11047">
        <v>135</v>
      </c>
      <c r="G11047">
        <v>135</v>
      </c>
      <c r="H11047">
        <v>137</v>
      </c>
      <c r="I11047" s="1">
        <f t="shared" si="696"/>
        <v>6.2015503875969102</v>
      </c>
      <c r="J11047" s="1">
        <f t="shared" si="697"/>
        <v>4.6511627906976827</v>
      </c>
      <c r="K11047" s="1">
        <f t="shared" si="698"/>
        <v>4.6511627906976827</v>
      </c>
      <c r="L11047" s="1">
        <f t="shared" si="699"/>
        <v>96</v>
      </c>
    </row>
    <row r="11048" spans="1:12" x14ac:dyDescent="0.25">
      <c r="A11048" s="1" t="s">
        <v>15</v>
      </c>
      <c r="B11048">
        <v>300</v>
      </c>
      <c r="C11048">
        <v>597</v>
      </c>
      <c r="D11048">
        <v>129</v>
      </c>
      <c r="E11048" s="1" t="s">
        <v>39</v>
      </c>
      <c r="F11048">
        <v>130</v>
      </c>
      <c r="G11048">
        <v>130</v>
      </c>
      <c r="H11048">
        <v>130</v>
      </c>
      <c r="I11048" s="1">
        <f t="shared" si="696"/>
        <v>0.77519379844961378</v>
      </c>
      <c r="J11048" s="1">
        <f t="shared" si="697"/>
        <v>0.77519379844961378</v>
      </c>
      <c r="K11048" s="1">
        <f t="shared" si="698"/>
        <v>0.77519379844961378</v>
      </c>
      <c r="L11048" s="1">
        <f t="shared" si="699"/>
        <v>99</v>
      </c>
    </row>
    <row r="11049" spans="1:12" x14ac:dyDescent="0.25">
      <c r="A11049" s="1" t="s">
        <v>15</v>
      </c>
      <c r="B11049">
        <v>300</v>
      </c>
      <c r="C11049">
        <v>597</v>
      </c>
      <c r="D11049">
        <v>129</v>
      </c>
      <c r="E11049" s="1" t="s">
        <v>39</v>
      </c>
      <c r="F11049">
        <v>133</v>
      </c>
      <c r="G11049">
        <v>133</v>
      </c>
      <c r="H11049">
        <v>133</v>
      </c>
      <c r="I11049" s="1">
        <f t="shared" si="696"/>
        <v>3.1007751937984551</v>
      </c>
      <c r="J11049" s="1">
        <f t="shared" si="697"/>
        <v>3.1007751937984551</v>
      </c>
      <c r="K11049" s="1">
        <f t="shared" si="698"/>
        <v>3.1007751937984551</v>
      </c>
      <c r="L11049" s="1">
        <f t="shared" si="699"/>
        <v>97</v>
      </c>
    </row>
    <row r="11050" spans="1:12" x14ac:dyDescent="0.25">
      <c r="A11050" s="1" t="s">
        <v>15</v>
      </c>
      <c r="B11050">
        <v>300</v>
      </c>
      <c r="C11050">
        <v>597</v>
      </c>
      <c r="D11050">
        <v>129</v>
      </c>
      <c r="E11050" s="1" t="s">
        <v>39</v>
      </c>
      <c r="F11050">
        <v>132</v>
      </c>
      <c r="G11050">
        <v>132</v>
      </c>
      <c r="H11050">
        <v>133</v>
      </c>
      <c r="I11050" s="1">
        <f t="shared" si="696"/>
        <v>3.1007751937984551</v>
      </c>
      <c r="J11050" s="1">
        <f t="shared" si="697"/>
        <v>2.3255813953488413</v>
      </c>
      <c r="K11050" s="1">
        <f t="shared" si="698"/>
        <v>2.3255813953488413</v>
      </c>
      <c r="L11050" s="1">
        <f t="shared" si="699"/>
        <v>98</v>
      </c>
    </row>
    <row r="11051" spans="1:12" x14ac:dyDescent="0.25">
      <c r="A11051" s="1" t="s">
        <v>15</v>
      </c>
      <c r="B11051">
        <v>300</v>
      </c>
      <c r="C11051">
        <v>597</v>
      </c>
      <c r="D11051">
        <v>129</v>
      </c>
      <c r="E11051" s="1" t="s">
        <v>39</v>
      </c>
      <c r="F11051">
        <v>132</v>
      </c>
      <c r="G11051">
        <v>131</v>
      </c>
      <c r="H11051">
        <v>134</v>
      </c>
      <c r="I11051" s="1">
        <f t="shared" si="696"/>
        <v>3.8759689922480689</v>
      </c>
      <c r="J11051" s="1">
        <f t="shared" si="697"/>
        <v>2.3255813953488413</v>
      </c>
      <c r="K11051" s="1">
        <f t="shared" si="698"/>
        <v>1.5503875968992276</v>
      </c>
      <c r="L11051" s="1">
        <f t="shared" si="699"/>
        <v>98</v>
      </c>
    </row>
    <row r="11052" spans="1:12" x14ac:dyDescent="0.25">
      <c r="A11052" s="1" t="s">
        <v>15</v>
      </c>
      <c r="B11052">
        <v>300</v>
      </c>
      <c r="C11052">
        <v>597</v>
      </c>
      <c r="D11052">
        <v>129</v>
      </c>
      <c r="E11052" s="1" t="s">
        <v>39</v>
      </c>
      <c r="F11052">
        <v>132</v>
      </c>
      <c r="G11052">
        <v>132</v>
      </c>
      <c r="H11052">
        <v>133</v>
      </c>
      <c r="I11052" s="1">
        <f t="shared" si="696"/>
        <v>3.1007751937984551</v>
      </c>
      <c r="J11052" s="1">
        <f t="shared" si="697"/>
        <v>2.3255813953488413</v>
      </c>
      <c r="K11052" s="1">
        <f t="shared" si="698"/>
        <v>2.3255813953488413</v>
      </c>
      <c r="L11052" s="1">
        <f t="shared" si="699"/>
        <v>98</v>
      </c>
    </row>
    <row r="11053" spans="1:12" x14ac:dyDescent="0.25">
      <c r="A11053" s="1" t="s">
        <v>15</v>
      </c>
      <c r="B11053">
        <v>300</v>
      </c>
      <c r="C11053">
        <v>597</v>
      </c>
      <c r="D11053">
        <v>129</v>
      </c>
      <c r="E11053" s="1" t="s">
        <v>39</v>
      </c>
      <c r="F11053">
        <v>131</v>
      </c>
      <c r="G11053">
        <v>131</v>
      </c>
      <c r="H11053">
        <v>132</v>
      </c>
      <c r="I11053" s="1">
        <f t="shared" si="696"/>
        <v>2.3255813953488413</v>
      </c>
      <c r="J11053" s="1">
        <f t="shared" si="697"/>
        <v>1.5503875968992276</v>
      </c>
      <c r="K11053" s="1">
        <f t="shared" si="698"/>
        <v>1.5503875968992276</v>
      </c>
      <c r="L11053" s="1">
        <f t="shared" si="699"/>
        <v>98</v>
      </c>
    </row>
    <row r="11054" spans="1:12" x14ac:dyDescent="0.25">
      <c r="A11054" s="1" t="s">
        <v>15</v>
      </c>
      <c r="B11054">
        <v>300</v>
      </c>
      <c r="C11054">
        <v>597</v>
      </c>
      <c r="D11054">
        <v>129</v>
      </c>
      <c r="E11054" s="1" t="s">
        <v>39</v>
      </c>
      <c r="F11054">
        <v>136</v>
      </c>
      <c r="G11054">
        <v>136</v>
      </c>
      <c r="H11054">
        <v>136</v>
      </c>
      <c r="I11054" s="1">
        <f t="shared" si="696"/>
        <v>5.4263565891472965</v>
      </c>
      <c r="J11054" s="1">
        <f t="shared" si="697"/>
        <v>5.4263565891472965</v>
      </c>
      <c r="K11054" s="1">
        <f t="shared" si="698"/>
        <v>5.4263565891472965</v>
      </c>
      <c r="L11054" s="1">
        <f t="shared" si="699"/>
        <v>95</v>
      </c>
    </row>
    <row r="11055" spans="1:12" x14ac:dyDescent="0.25">
      <c r="A11055" s="1" t="s">
        <v>15</v>
      </c>
      <c r="B11055">
        <v>300</v>
      </c>
      <c r="C11055">
        <v>597</v>
      </c>
      <c r="D11055">
        <v>129</v>
      </c>
      <c r="E11055" s="1" t="s">
        <v>39</v>
      </c>
      <c r="F11055">
        <v>134</v>
      </c>
      <c r="G11055">
        <v>134</v>
      </c>
      <c r="H11055">
        <v>134</v>
      </c>
      <c r="I11055" s="1">
        <f t="shared" si="696"/>
        <v>3.8759689922480689</v>
      </c>
      <c r="J11055" s="1">
        <f t="shared" si="697"/>
        <v>3.8759689922480689</v>
      </c>
      <c r="K11055" s="1">
        <f t="shared" si="698"/>
        <v>3.8759689922480689</v>
      </c>
      <c r="L11055" s="1">
        <f t="shared" si="699"/>
        <v>97</v>
      </c>
    </row>
    <row r="11056" spans="1:12" x14ac:dyDescent="0.25">
      <c r="A11056" s="1" t="s">
        <v>15</v>
      </c>
      <c r="B11056">
        <v>300</v>
      </c>
      <c r="C11056">
        <v>597</v>
      </c>
      <c r="D11056">
        <v>129</v>
      </c>
      <c r="E11056" s="1" t="s">
        <v>39</v>
      </c>
      <c r="F11056">
        <v>135</v>
      </c>
      <c r="G11056">
        <v>135</v>
      </c>
      <c r="H11056">
        <v>136</v>
      </c>
      <c r="I11056" s="1">
        <f t="shared" si="696"/>
        <v>5.4263565891472965</v>
      </c>
      <c r="J11056" s="1">
        <f t="shared" si="697"/>
        <v>4.6511627906976827</v>
      </c>
      <c r="K11056" s="1">
        <f t="shared" si="698"/>
        <v>4.6511627906976827</v>
      </c>
      <c r="L11056" s="1">
        <f t="shared" si="699"/>
        <v>96</v>
      </c>
    </row>
    <row r="11057" spans="1:12" x14ac:dyDescent="0.25">
      <c r="A11057" s="1" t="s">
        <v>15</v>
      </c>
      <c r="B11057">
        <v>300</v>
      </c>
      <c r="C11057">
        <v>597</v>
      </c>
      <c r="D11057">
        <v>129</v>
      </c>
      <c r="E11057" s="1" t="s">
        <v>39</v>
      </c>
      <c r="F11057">
        <v>134</v>
      </c>
      <c r="G11057">
        <v>134</v>
      </c>
      <c r="H11057">
        <v>134</v>
      </c>
      <c r="I11057" s="1">
        <f t="shared" si="696"/>
        <v>3.8759689922480689</v>
      </c>
      <c r="J11057" s="1">
        <f t="shared" si="697"/>
        <v>3.8759689922480689</v>
      </c>
      <c r="K11057" s="1">
        <f t="shared" si="698"/>
        <v>3.8759689922480689</v>
      </c>
      <c r="L11057" s="1">
        <f t="shared" si="699"/>
        <v>97</v>
      </c>
    </row>
    <row r="11058" spans="1:12" x14ac:dyDescent="0.25">
      <c r="A11058" s="1" t="s">
        <v>15</v>
      </c>
      <c r="B11058">
        <v>300</v>
      </c>
      <c r="C11058">
        <v>597</v>
      </c>
      <c r="D11058">
        <v>129</v>
      </c>
      <c r="E11058" s="1" t="s">
        <v>39</v>
      </c>
      <c r="F11058">
        <v>133</v>
      </c>
      <c r="G11058">
        <v>133</v>
      </c>
      <c r="H11058">
        <v>134</v>
      </c>
      <c r="I11058" s="1">
        <f t="shared" ref="I11058:I11121" si="700" xml:space="preserve"> ((H11058 / D11058) - 1) * 100</f>
        <v>3.8759689922480689</v>
      </c>
      <c r="J11058" s="1">
        <f t="shared" ref="J11058:J11121" si="701" xml:space="preserve"> ((F11058 / D11058) - 1) * 100</f>
        <v>3.1007751937984551</v>
      </c>
      <c r="K11058" s="1">
        <f t="shared" ref="K11058:K11121" si="702" xml:space="preserve"> ((G11058 / D11058) - 1) * 100</f>
        <v>3.1007751937984551</v>
      </c>
      <c r="L11058" s="1">
        <f t="shared" ref="L11058:L11121" si="703">IF(B11058-D11058=0, 0,INT(((B11058-F11058)/(B11058-D11058))*100))</f>
        <v>97</v>
      </c>
    </row>
    <row r="11059" spans="1:12" x14ac:dyDescent="0.25">
      <c r="A11059" s="1" t="s">
        <v>15</v>
      </c>
      <c r="B11059">
        <v>300</v>
      </c>
      <c r="C11059">
        <v>597</v>
      </c>
      <c r="D11059">
        <v>129</v>
      </c>
      <c r="E11059" s="1" t="s">
        <v>39</v>
      </c>
      <c r="F11059">
        <v>131</v>
      </c>
      <c r="G11059">
        <v>131</v>
      </c>
      <c r="H11059">
        <v>131</v>
      </c>
      <c r="I11059" s="1">
        <f t="shared" si="700"/>
        <v>1.5503875968992276</v>
      </c>
      <c r="J11059" s="1">
        <f t="shared" si="701"/>
        <v>1.5503875968992276</v>
      </c>
      <c r="K11059" s="1">
        <f t="shared" si="702"/>
        <v>1.5503875968992276</v>
      </c>
      <c r="L11059" s="1">
        <f t="shared" si="703"/>
        <v>98</v>
      </c>
    </row>
    <row r="11060" spans="1:12" x14ac:dyDescent="0.25">
      <c r="A11060" s="1" t="s">
        <v>15</v>
      </c>
      <c r="B11060">
        <v>300</v>
      </c>
      <c r="C11060">
        <v>597</v>
      </c>
      <c r="D11060">
        <v>129</v>
      </c>
      <c r="E11060" s="1" t="s">
        <v>39</v>
      </c>
      <c r="F11060">
        <v>132</v>
      </c>
      <c r="G11060">
        <v>132</v>
      </c>
      <c r="H11060">
        <v>133</v>
      </c>
      <c r="I11060" s="1">
        <f t="shared" si="700"/>
        <v>3.1007751937984551</v>
      </c>
      <c r="J11060" s="1">
        <f t="shared" si="701"/>
        <v>2.3255813953488413</v>
      </c>
      <c r="K11060" s="1">
        <f t="shared" si="702"/>
        <v>2.3255813953488413</v>
      </c>
      <c r="L11060" s="1">
        <f t="shared" si="703"/>
        <v>98</v>
      </c>
    </row>
    <row r="11061" spans="1:12" x14ac:dyDescent="0.25">
      <c r="A11061" s="1" t="s">
        <v>15</v>
      </c>
      <c r="B11061">
        <v>300</v>
      </c>
      <c r="C11061">
        <v>597</v>
      </c>
      <c r="D11061">
        <v>129</v>
      </c>
      <c r="E11061" s="1" t="s">
        <v>39</v>
      </c>
      <c r="F11061">
        <v>131</v>
      </c>
      <c r="G11061">
        <v>131</v>
      </c>
      <c r="H11061">
        <v>131</v>
      </c>
      <c r="I11061" s="1">
        <f t="shared" si="700"/>
        <v>1.5503875968992276</v>
      </c>
      <c r="J11061" s="1">
        <f t="shared" si="701"/>
        <v>1.5503875968992276</v>
      </c>
      <c r="K11061" s="1">
        <f t="shared" si="702"/>
        <v>1.5503875968992276</v>
      </c>
      <c r="L11061" s="1">
        <f t="shared" si="703"/>
        <v>98</v>
      </c>
    </row>
    <row r="11062" spans="1:12" x14ac:dyDescent="0.25">
      <c r="A11062" s="1" t="s">
        <v>15</v>
      </c>
      <c r="B11062">
        <v>300</v>
      </c>
      <c r="C11062">
        <v>597</v>
      </c>
      <c r="D11062">
        <v>129</v>
      </c>
      <c r="E11062" s="1" t="s">
        <v>39</v>
      </c>
      <c r="F11062">
        <v>135</v>
      </c>
      <c r="G11062">
        <v>135</v>
      </c>
      <c r="H11062">
        <v>135</v>
      </c>
      <c r="I11062" s="1">
        <f t="shared" si="700"/>
        <v>4.6511627906976827</v>
      </c>
      <c r="J11062" s="1">
        <f t="shared" si="701"/>
        <v>4.6511627906976827</v>
      </c>
      <c r="K11062" s="1">
        <f t="shared" si="702"/>
        <v>4.6511627906976827</v>
      </c>
      <c r="L11062" s="1">
        <f t="shared" si="703"/>
        <v>96</v>
      </c>
    </row>
    <row r="11063" spans="1:12" x14ac:dyDescent="0.25">
      <c r="A11063" s="1" t="s">
        <v>15</v>
      </c>
      <c r="B11063">
        <v>300</v>
      </c>
      <c r="C11063">
        <v>597</v>
      </c>
      <c r="D11063">
        <v>129</v>
      </c>
      <c r="E11063" s="1" t="s">
        <v>39</v>
      </c>
      <c r="F11063">
        <v>134</v>
      </c>
      <c r="G11063">
        <v>134</v>
      </c>
      <c r="H11063">
        <v>135</v>
      </c>
      <c r="I11063" s="1">
        <f t="shared" si="700"/>
        <v>4.6511627906976827</v>
      </c>
      <c r="J11063" s="1">
        <f t="shared" si="701"/>
        <v>3.8759689922480689</v>
      </c>
      <c r="K11063" s="1">
        <f t="shared" si="702"/>
        <v>3.8759689922480689</v>
      </c>
      <c r="L11063" s="1">
        <f t="shared" si="703"/>
        <v>97</v>
      </c>
    </row>
    <row r="11064" spans="1:12" x14ac:dyDescent="0.25">
      <c r="A11064" s="1" t="s">
        <v>15</v>
      </c>
      <c r="B11064">
        <v>300</v>
      </c>
      <c r="C11064">
        <v>597</v>
      </c>
      <c r="D11064">
        <v>129</v>
      </c>
      <c r="E11064" s="1" t="s">
        <v>39</v>
      </c>
      <c r="F11064">
        <v>134</v>
      </c>
      <c r="G11064">
        <v>134</v>
      </c>
      <c r="H11064">
        <v>135</v>
      </c>
      <c r="I11064" s="1">
        <f t="shared" si="700"/>
        <v>4.6511627906976827</v>
      </c>
      <c r="J11064" s="1">
        <f t="shared" si="701"/>
        <v>3.8759689922480689</v>
      </c>
      <c r="K11064" s="1">
        <f t="shared" si="702"/>
        <v>3.8759689922480689</v>
      </c>
      <c r="L11064" s="1">
        <f t="shared" si="703"/>
        <v>97</v>
      </c>
    </row>
    <row r="11065" spans="1:12" x14ac:dyDescent="0.25">
      <c r="A11065" s="1" t="s">
        <v>15</v>
      </c>
      <c r="B11065">
        <v>300</v>
      </c>
      <c r="C11065">
        <v>597</v>
      </c>
      <c r="D11065">
        <v>129</v>
      </c>
      <c r="E11065" s="1" t="s">
        <v>39</v>
      </c>
      <c r="F11065">
        <v>134</v>
      </c>
      <c r="G11065">
        <v>134</v>
      </c>
      <c r="H11065">
        <v>134</v>
      </c>
      <c r="I11065" s="1">
        <f t="shared" si="700"/>
        <v>3.8759689922480689</v>
      </c>
      <c r="J11065" s="1">
        <f t="shared" si="701"/>
        <v>3.8759689922480689</v>
      </c>
      <c r="K11065" s="1">
        <f t="shared" si="702"/>
        <v>3.8759689922480689</v>
      </c>
      <c r="L11065" s="1">
        <f t="shared" si="703"/>
        <v>97</v>
      </c>
    </row>
    <row r="11066" spans="1:12" x14ac:dyDescent="0.25">
      <c r="A11066" s="1" t="s">
        <v>15</v>
      </c>
      <c r="B11066">
        <v>300</v>
      </c>
      <c r="C11066">
        <v>597</v>
      </c>
      <c r="D11066">
        <v>129</v>
      </c>
      <c r="E11066" s="1" t="s">
        <v>39</v>
      </c>
      <c r="F11066">
        <v>132</v>
      </c>
      <c r="G11066">
        <v>132</v>
      </c>
      <c r="H11066">
        <v>132</v>
      </c>
      <c r="I11066" s="1">
        <f t="shared" si="700"/>
        <v>2.3255813953488413</v>
      </c>
      <c r="J11066" s="1">
        <f t="shared" si="701"/>
        <v>2.3255813953488413</v>
      </c>
      <c r="K11066" s="1">
        <f t="shared" si="702"/>
        <v>2.3255813953488413</v>
      </c>
      <c r="L11066" s="1">
        <f t="shared" si="703"/>
        <v>98</v>
      </c>
    </row>
    <row r="11067" spans="1:12" x14ac:dyDescent="0.25">
      <c r="A11067" s="1" t="s">
        <v>15</v>
      </c>
      <c r="B11067">
        <v>300</v>
      </c>
      <c r="C11067">
        <v>597</v>
      </c>
      <c r="D11067">
        <v>129</v>
      </c>
      <c r="E11067" s="1" t="s">
        <v>39</v>
      </c>
      <c r="F11067">
        <v>136</v>
      </c>
      <c r="G11067">
        <v>136</v>
      </c>
      <c r="H11067">
        <v>136</v>
      </c>
      <c r="I11067" s="1">
        <f t="shared" si="700"/>
        <v>5.4263565891472965</v>
      </c>
      <c r="J11067" s="1">
        <f t="shared" si="701"/>
        <v>5.4263565891472965</v>
      </c>
      <c r="K11067" s="1">
        <f t="shared" si="702"/>
        <v>5.4263565891472965</v>
      </c>
      <c r="L11067" s="1">
        <f t="shared" si="703"/>
        <v>95</v>
      </c>
    </row>
    <row r="11068" spans="1:12" x14ac:dyDescent="0.25">
      <c r="A11068" s="1" t="s">
        <v>15</v>
      </c>
      <c r="B11068">
        <v>300</v>
      </c>
      <c r="C11068">
        <v>597</v>
      </c>
      <c r="D11068">
        <v>129</v>
      </c>
      <c r="E11068" s="1" t="s">
        <v>39</v>
      </c>
      <c r="F11068">
        <v>132</v>
      </c>
      <c r="G11068">
        <v>132</v>
      </c>
      <c r="H11068">
        <v>133</v>
      </c>
      <c r="I11068" s="1">
        <f t="shared" si="700"/>
        <v>3.1007751937984551</v>
      </c>
      <c r="J11068" s="1">
        <f t="shared" si="701"/>
        <v>2.3255813953488413</v>
      </c>
      <c r="K11068" s="1">
        <f t="shared" si="702"/>
        <v>2.3255813953488413</v>
      </c>
      <c r="L11068" s="1">
        <f t="shared" si="703"/>
        <v>98</v>
      </c>
    </row>
    <row r="11069" spans="1:12" x14ac:dyDescent="0.25">
      <c r="A11069" s="1" t="s">
        <v>15</v>
      </c>
      <c r="B11069">
        <v>300</v>
      </c>
      <c r="C11069">
        <v>597</v>
      </c>
      <c r="D11069">
        <v>129</v>
      </c>
      <c r="E11069" s="1" t="s">
        <v>39</v>
      </c>
      <c r="F11069">
        <v>135</v>
      </c>
      <c r="G11069">
        <v>135</v>
      </c>
      <c r="H11069">
        <v>135</v>
      </c>
      <c r="I11069" s="1">
        <f t="shared" si="700"/>
        <v>4.6511627906976827</v>
      </c>
      <c r="J11069" s="1">
        <f t="shared" si="701"/>
        <v>4.6511627906976827</v>
      </c>
      <c r="K11069" s="1">
        <f t="shared" si="702"/>
        <v>4.6511627906976827</v>
      </c>
      <c r="L11069" s="1">
        <f t="shared" si="703"/>
        <v>96</v>
      </c>
    </row>
    <row r="11070" spans="1:12" x14ac:dyDescent="0.25">
      <c r="A11070" s="1" t="s">
        <v>15</v>
      </c>
      <c r="B11070">
        <v>300</v>
      </c>
      <c r="C11070">
        <v>597</v>
      </c>
      <c r="D11070">
        <v>129</v>
      </c>
      <c r="E11070" s="1" t="s">
        <v>39</v>
      </c>
      <c r="F11070">
        <v>132</v>
      </c>
      <c r="G11070">
        <v>132</v>
      </c>
      <c r="H11070">
        <v>133</v>
      </c>
      <c r="I11070" s="1">
        <f t="shared" si="700"/>
        <v>3.1007751937984551</v>
      </c>
      <c r="J11070" s="1">
        <f t="shared" si="701"/>
        <v>2.3255813953488413</v>
      </c>
      <c r="K11070" s="1">
        <f t="shared" si="702"/>
        <v>2.3255813953488413</v>
      </c>
      <c r="L11070" s="1">
        <f t="shared" si="703"/>
        <v>98</v>
      </c>
    </row>
    <row r="11071" spans="1:12" x14ac:dyDescent="0.25">
      <c r="A11071" s="1" t="s">
        <v>15</v>
      </c>
      <c r="B11071">
        <v>300</v>
      </c>
      <c r="C11071">
        <v>597</v>
      </c>
      <c r="D11071">
        <v>129</v>
      </c>
      <c r="E11071" s="1" t="s">
        <v>39</v>
      </c>
      <c r="F11071">
        <v>132</v>
      </c>
      <c r="G11071">
        <v>132</v>
      </c>
      <c r="H11071">
        <v>132</v>
      </c>
      <c r="I11071" s="1">
        <f t="shared" si="700"/>
        <v>2.3255813953488413</v>
      </c>
      <c r="J11071" s="1">
        <f t="shared" si="701"/>
        <v>2.3255813953488413</v>
      </c>
      <c r="K11071" s="1">
        <f t="shared" si="702"/>
        <v>2.3255813953488413</v>
      </c>
      <c r="L11071" s="1">
        <f t="shared" si="703"/>
        <v>98</v>
      </c>
    </row>
    <row r="11072" spans="1:12" x14ac:dyDescent="0.25">
      <c r="A11072" s="1" t="s">
        <v>15</v>
      </c>
      <c r="B11072">
        <v>300</v>
      </c>
      <c r="C11072">
        <v>597</v>
      </c>
      <c r="D11072">
        <v>129</v>
      </c>
      <c r="E11072" s="1" t="s">
        <v>39</v>
      </c>
      <c r="F11072">
        <v>135</v>
      </c>
      <c r="G11072">
        <v>135</v>
      </c>
      <c r="H11072">
        <v>135</v>
      </c>
      <c r="I11072" s="1">
        <f t="shared" si="700"/>
        <v>4.6511627906976827</v>
      </c>
      <c r="J11072" s="1">
        <f t="shared" si="701"/>
        <v>4.6511627906976827</v>
      </c>
      <c r="K11072" s="1">
        <f t="shared" si="702"/>
        <v>4.6511627906976827</v>
      </c>
      <c r="L11072" s="1">
        <f t="shared" si="703"/>
        <v>96</v>
      </c>
    </row>
    <row r="11073" spans="1:12" x14ac:dyDescent="0.25">
      <c r="A11073" s="1" t="s">
        <v>15</v>
      </c>
      <c r="B11073">
        <v>300</v>
      </c>
      <c r="C11073">
        <v>597</v>
      </c>
      <c r="D11073">
        <v>129</v>
      </c>
      <c r="E11073" s="1" t="s">
        <v>39</v>
      </c>
      <c r="F11073">
        <v>131</v>
      </c>
      <c r="G11073">
        <v>131</v>
      </c>
      <c r="H11073">
        <v>132</v>
      </c>
      <c r="I11073" s="1">
        <f t="shared" si="700"/>
        <v>2.3255813953488413</v>
      </c>
      <c r="J11073" s="1">
        <f t="shared" si="701"/>
        <v>1.5503875968992276</v>
      </c>
      <c r="K11073" s="1">
        <f t="shared" si="702"/>
        <v>1.5503875968992276</v>
      </c>
      <c r="L11073" s="1">
        <f t="shared" si="703"/>
        <v>98</v>
      </c>
    </row>
    <row r="11074" spans="1:12" x14ac:dyDescent="0.25">
      <c r="A11074" s="1" t="s">
        <v>15</v>
      </c>
      <c r="B11074">
        <v>300</v>
      </c>
      <c r="C11074">
        <v>597</v>
      </c>
      <c r="D11074">
        <v>129</v>
      </c>
      <c r="E11074" s="1" t="s">
        <v>39</v>
      </c>
      <c r="F11074">
        <v>133</v>
      </c>
      <c r="G11074">
        <v>133</v>
      </c>
      <c r="H11074">
        <v>133</v>
      </c>
      <c r="I11074" s="1">
        <f t="shared" si="700"/>
        <v>3.1007751937984551</v>
      </c>
      <c r="J11074" s="1">
        <f t="shared" si="701"/>
        <v>3.1007751937984551</v>
      </c>
      <c r="K11074" s="1">
        <f t="shared" si="702"/>
        <v>3.1007751937984551</v>
      </c>
      <c r="L11074" s="1">
        <f t="shared" si="703"/>
        <v>97</v>
      </c>
    </row>
    <row r="11075" spans="1:12" x14ac:dyDescent="0.25">
      <c r="A11075" s="1" t="s">
        <v>15</v>
      </c>
      <c r="B11075">
        <v>300</v>
      </c>
      <c r="C11075">
        <v>597</v>
      </c>
      <c r="D11075">
        <v>129</v>
      </c>
      <c r="E11075" s="1" t="s">
        <v>39</v>
      </c>
      <c r="F11075">
        <v>134</v>
      </c>
      <c r="G11075">
        <v>134</v>
      </c>
      <c r="H11075">
        <v>135</v>
      </c>
      <c r="I11075" s="1">
        <f t="shared" si="700"/>
        <v>4.6511627906976827</v>
      </c>
      <c r="J11075" s="1">
        <f t="shared" si="701"/>
        <v>3.8759689922480689</v>
      </c>
      <c r="K11075" s="1">
        <f t="shared" si="702"/>
        <v>3.8759689922480689</v>
      </c>
      <c r="L11075" s="1">
        <f t="shared" si="703"/>
        <v>97</v>
      </c>
    </row>
    <row r="11076" spans="1:12" x14ac:dyDescent="0.25">
      <c r="A11076" s="1" t="s">
        <v>15</v>
      </c>
      <c r="B11076">
        <v>300</v>
      </c>
      <c r="C11076">
        <v>597</v>
      </c>
      <c r="D11076">
        <v>129</v>
      </c>
      <c r="E11076" s="1" t="s">
        <v>39</v>
      </c>
      <c r="F11076">
        <v>135</v>
      </c>
      <c r="G11076">
        <v>135</v>
      </c>
      <c r="H11076">
        <v>135</v>
      </c>
      <c r="I11076" s="1">
        <f t="shared" si="700"/>
        <v>4.6511627906976827</v>
      </c>
      <c r="J11076" s="1">
        <f t="shared" si="701"/>
        <v>4.6511627906976827</v>
      </c>
      <c r="K11076" s="1">
        <f t="shared" si="702"/>
        <v>4.6511627906976827</v>
      </c>
      <c r="L11076" s="1">
        <f t="shared" si="703"/>
        <v>96</v>
      </c>
    </row>
    <row r="11077" spans="1:12" x14ac:dyDescent="0.25">
      <c r="A11077" s="1" t="s">
        <v>15</v>
      </c>
      <c r="B11077">
        <v>300</v>
      </c>
      <c r="C11077">
        <v>597</v>
      </c>
      <c r="D11077">
        <v>129</v>
      </c>
      <c r="E11077" s="1" t="s">
        <v>39</v>
      </c>
      <c r="F11077">
        <v>131</v>
      </c>
      <c r="G11077">
        <v>131</v>
      </c>
      <c r="H11077">
        <v>132</v>
      </c>
      <c r="I11077" s="1">
        <f t="shared" si="700"/>
        <v>2.3255813953488413</v>
      </c>
      <c r="J11077" s="1">
        <f t="shared" si="701"/>
        <v>1.5503875968992276</v>
      </c>
      <c r="K11077" s="1">
        <f t="shared" si="702"/>
        <v>1.5503875968992276</v>
      </c>
      <c r="L11077" s="1">
        <f t="shared" si="703"/>
        <v>98</v>
      </c>
    </row>
    <row r="11078" spans="1:12" x14ac:dyDescent="0.25">
      <c r="A11078" s="1" t="s">
        <v>15</v>
      </c>
      <c r="B11078">
        <v>300</v>
      </c>
      <c r="C11078">
        <v>597</v>
      </c>
      <c r="D11078">
        <v>129</v>
      </c>
      <c r="E11078" s="1" t="s">
        <v>39</v>
      </c>
      <c r="F11078">
        <v>133</v>
      </c>
      <c r="G11078">
        <v>133</v>
      </c>
      <c r="H11078">
        <v>133</v>
      </c>
      <c r="I11078" s="1">
        <f t="shared" si="700"/>
        <v>3.1007751937984551</v>
      </c>
      <c r="J11078" s="1">
        <f t="shared" si="701"/>
        <v>3.1007751937984551</v>
      </c>
      <c r="K11078" s="1">
        <f t="shared" si="702"/>
        <v>3.1007751937984551</v>
      </c>
      <c r="L11078" s="1">
        <f t="shared" si="703"/>
        <v>97</v>
      </c>
    </row>
    <row r="11079" spans="1:12" x14ac:dyDescent="0.25">
      <c r="A11079" s="1" t="s">
        <v>15</v>
      </c>
      <c r="B11079">
        <v>300</v>
      </c>
      <c r="C11079">
        <v>597</v>
      </c>
      <c r="D11079">
        <v>129</v>
      </c>
      <c r="E11079" s="1" t="s">
        <v>39</v>
      </c>
      <c r="F11079">
        <v>134</v>
      </c>
      <c r="G11079">
        <v>134</v>
      </c>
      <c r="H11079">
        <v>134</v>
      </c>
      <c r="I11079" s="1">
        <f t="shared" si="700"/>
        <v>3.8759689922480689</v>
      </c>
      <c r="J11079" s="1">
        <f t="shared" si="701"/>
        <v>3.8759689922480689</v>
      </c>
      <c r="K11079" s="1">
        <f t="shared" si="702"/>
        <v>3.8759689922480689</v>
      </c>
      <c r="L11079" s="1">
        <f t="shared" si="703"/>
        <v>97</v>
      </c>
    </row>
    <row r="11080" spans="1:12" x14ac:dyDescent="0.25">
      <c r="A11080" s="1" t="s">
        <v>15</v>
      </c>
      <c r="B11080">
        <v>300</v>
      </c>
      <c r="C11080">
        <v>597</v>
      </c>
      <c r="D11080">
        <v>129</v>
      </c>
      <c r="E11080" s="1" t="s">
        <v>39</v>
      </c>
      <c r="F11080">
        <v>133</v>
      </c>
      <c r="G11080">
        <v>133</v>
      </c>
      <c r="H11080">
        <v>133</v>
      </c>
      <c r="I11080" s="1">
        <f t="shared" si="700"/>
        <v>3.1007751937984551</v>
      </c>
      <c r="J11080" s="1">
        <f t="shared" si="701"/>
        <v>3.1007751937984551</v>
      </c>
      <c r="K11080" s="1">
        <f t="shared" si="702"/>
        <v>3.1007751937984551</v>
      </c>
      <c r="L11080" s="1">
        <f t="shared" si="703"/>
        <v>97</v>
      </c>
    </row>
    <row r="11081" spans="1:12" x14ac:dyDescent="0.25">
      <c r="A11081" s="1" t="s">
        <v>15</v>
      </c>
      <c r="B11081">
        <v>300</v>
      </c>
      <c r="C11081">
        <v>597</v>
      </c>
      <c r="D11081">
        <v>129</v>
      </c>
      <c r="E11081" s="1" t="s">
        <v>39</v>
      </c>
      <c r="F11081">
        <v>132</v>
      </c>
      <c r="G11081">
        <v>132</v>
      </c>
      <c r="H11081">
        <v>133</v>
      </c>
      <c r="I11081" s="1">
        <f t="shared" si="700"/>
        <v>3.1007751937984551</v>
      </c>
      <c r="J11081" s="1">
        <f t="shared" si="701"/>
        <v>2.3255813953488413</v>
      </c>
      <c r="K11081" s="1">
        <f t="shared" si="702"/>
        <v>2.3255813953488413</v>
      </c>
      <c r="L11081" s="1">
        <f t="shared" si="703"/>
        <v>98</v>
      </c>
    </row>
    <row r="11082" spans="1:12" x14ac:dyDescent="0.25">
      <c r="A11082" s="1" t="s">
        <v>15</v>
      </c>
      <c r="B11082">
        <v>300</v>
      </c>
      <c r="C11082">
        <v>597</v>
      </c>
      <c r="D11082">
        <v>129</v>
      </c>
      <c r="E11082" s="1" t="s">
        <v>39</v>
      </c>
      <c r="F11082">
        <v>134</v>
      </c>
      <c r="G11082">
        <v>134</v>
      </c>
      <c r="H11082">
        <v>135</v>
      </c>
      <c r="I11082" s="1">
        <f t="shared" si="700"/>
        <v>4.6511627906976827</v>
      </c>
      <c r="J11082" s="1">
        <f t="shared" si="701"/>
        <v>3.8759689922480689</v>
      </c>
      <c r="K11082" s="1">
        <f t="shared" si="702"/>
        <v>3.8759689922480689</v>
      </c>
      <c r="L11082" s="1">
        <f t="shared" si="703"/>
        <v>97</v>
      </c>
    </row>
    <row r="11083" spans="1:12" x14ac:dyDescent="0.25">
      <c r="A11083" s="1" t="s">
        <v>15</v>
      </c>
      <c r="B11083">
        <v>300</v>
      </c>
      <c r="C11083">
        <v>597</v>
      </c>
      <c r="D11083">
        <v>129</v>
      </c>
      <c r="E11083" s="1" t="s">
        <v>39</v>
      </c>
      <c r="F11083">
        <v>135</v>
      </c>
      <c r="G11083">
        <v>135</v>
      </c>
      <c r="H11083">
        <v>135</v>
      </c>
      <c r="I11083" s="1">
        <f t="shared" si="700"/>
        <v>4.6511627906976827</v>
      </c>
      <c r="J11083" s="1">
        <f t="shared" si="701"/>
        <v>4.6511627906976827</v>
      </c>
      <c r="K11083" s="1">
        <f t="shared" si="702"/>
        <v>4.6511627906976827</v>
      </c>
      <c r="L11083" s="1">
        <f t="shared" si="703"/>
        <v>96</v>
      </c>
    </row>
    <row r="11084" spans="1:12" x14ac:dyDescent="0.25">
      <c r="A11084" s="1" t="s">
        <v>15</v>
      </c>
      <c r="B11084">
        <v>300</v>
      </c>
      <c r="C11084">
        <v>597</v>
      </c>
      <c r="D11084">
        <v>129</v>
      </c>
      <c r="E11084" s="1" t="s">
        <v>39</v>
      </c>
      <c r="F11084">
        <v>135</v>
      </c>
      <c r="G11084">
        <v>134</v>
      </c>
      <c r="H11084">
        <v>137</v>
      </c>
      <c r="I11084" s="1">
        <f t="shared" si="700"/>
        <v>6.2015503875969102</v>
      </c>
      <c r="J11084" s="1">
        <f t="shared" si="701"/>
        <v>4.6511627906976827</v>
      </c>
      <c r="K11084" s="1">
        <f t="shared" si="702"/>
        <v>3.8759689922480689</v>
      </c>
      <c r="L11084" s="1">
        <f t="shared" si="703"/>
        <v>96</v>
      </c>
    </row>
    <row r="11085" spans="1:12" x14ac:dyDescent="0.25">
      <c r="A11085" s="1" t="s">
        <v>15</v>
      </c>
      <c r="B11085">
        <v>300</v>
      </c>
      <c r="C11085">
        <v>597</v>
      </c>
      <c r="D11085">
        <v>129</v>
      </c>
      <c r="E11085" s="1" t="s">
        <v>39</v>
      </c>
      <c r="F11085">
        <v>134</v>
      </c>
      <c r="G11085">
        <v>134</v>
      </c>
      <c r="H11085">
        <v>134</v>
      </c>
      <c r="I11085" s="1">
        <f t="shared" si="700"/>
        <v>3.8759689922480689</v>
      </c>
      <c r="J11085" s="1">
        <f t="shared" si="701"/>
        <v>3.8759689922480689</v>
      </c>
      <c r="K11085" s="1">
        <f t="shared" si="702"/>
        <v>3.8759689922480689</v>
      </c>
      <c r="L11085" s="1">
        <f t="shared" si="703"/>
        <v>97</v>
      </c>
    </row>
    <row r="11086" spans="1:12" x14ac:dyDescent="0.25">
      <c r="A11086" s="1" t="s">
        <v>15</v>
      </c>
      <c r="B11086">
        <v>300</v>
      </c>
      <c r="C11086">
        <v>597</v>
      </c>
      <c r="D11086">
        <v>129</v>
      </c>
      <c r="E11086" s="1" t="s">
        <v>39</v>
      </c>
      <c r="F11086">
        <v>132</v>
      </c>
      <c r="G11086">
        <v>132</v>
      </c>
      <c r="H11086">
        <v>132</v>
      </c>
      <c r="I11086" s="1">
        <f t="shared" si="700"/>
        <v>2.3255813953488413</v>
      </c>
      <c r="J11086" s="1">
        <f t="shared" si="701"/>
        <v>2.3255813953488413</v>
      </c>
      <c r="K11086" s="1">
        <f t="shared" si="702"/>
        <v>2.3255813953488413</v>
      </c>
      <c r="L11086" s="1">
        <f t="shared" si="703"/>
        <v>98</v>
      </c>
    </row>
    <row r="11087" spans="1:12" x14ac:dyDescent="0.25">
      <c r="A11087" s="1" t="s">
        <v>15</v>
      </c>
      <c r="B11087">
        <v>300</v>
      </c>
      <c r="C11087">
        <v>597</v>
      </c>
      <c r="D11087">
        <v>129</v>
      </c>
      <c r="E11087" s="1" t="s">
        <v>39</v>
      </c>
      <c r="F11087">
        <v>133</v>
      </c>
      <c r="G11087">
        <v>133</v>
      </c>
      <c r="H11087">
        <v>134</v>
      </c>
      <c r="I11087" s="1">
        <f t="shared" si="700"/>
        <v>3.8759689922480689</v>
      </c>
      <c r="J11087" s="1">
        <f t="shared" si="701"/>
        <v>3.1007751937984551</v>
      </c>
      <c r="K11087" s="1">
        <f t="shared" si="702"/>
        <v>3.1007751937984551</v>
      </c>
      <c r="L11087" s="1">
        <f t="shared" si="703"/>
        <v>97</v>
      </c>
    </row>
    <row r="11088" spans="1:12" x14ac:dyDescent="0.25">
      <c r="A11088" s="1" t="s">
        <v>15</v>
      </c>
      <c r="B11088">
        <v>300</v>
      </c>
      <c r="C11088">
        <v>597</v>
      </c>
      <c r="D11088">
        <v>129</v>
      </c>
      <c r="E11088" s="1" t="s">
        <v>39</v>
      </c>
      <c r="F11088">
        <v>130</v>
      </c>
      <c r="G11088">
        <v>130</v>
      </c>
      <c r="H11088">
        <v>130</v>
      </c>
      <c r="I11088" s="1">
        <f t="shared" si="700"/>
        <v>0.77519379844961378</v>
      </c>
      <c r="J11088" s="1">
        <f t="shared" si="701"/>
        <v>0.77519379844961378</v>
      </c>
      <c r="K11088" s="1">
        <f t="shared" si="702"/>
        <v>0.77519379844961378</v>
      </c>
      <c r="L11088" s="1">
        <f t="shared" si="703"/>
        <v>99</v>
      </c>
    </row>
    <row r="11089" spans="1:12" x14ac:dyDescent="0.25">
      <c r="A11089" s="1" t="s">
        <v>15</v>
      </c>
      <c r="B11089">
        <v>300</v>
      </c>
      <c r="C11089">
        <v>597</v>
      </c>
      <c r="D11089">
        <v>129</v>
      </c>
      <c r="E11089" s="1" t="s">
        <v>39</v>
      </c>
      <c r="F11089">
        <v>135</v>
      </c>
      <c r="G11089">
        <v>135</v>
      </c>
      <c r="H11089">
        <v>136</v>
      </c>
      <c r="I11089" s="1">
        <f t="shared" si="700"/>
        <v>5.4263565891472965</v>
      </c>
      <c r="J11089" s="1">
        <f t="shared" si="701"/>
        <v>4.6511627906976827</v>
      </c>
      <c r="K11089" s="1">
        <f t="shared" si="702"/>
        <v>4.6511627906976827</v>
      </c>
      <c r="L11089" s="1">
        <f t="shared" si="703"/>
        <v>96</v>
      </c>
    </row>
    <row r="11090" spans="1:12" x14ac:dyDescent="0.25">
      <c r="A11090" s="1" t="s">
        <v>15</v>
      </c>
      <c r="B11090">
        <v>300</v>
      </c>
      <c r="C11090">
        <v>597</v>
      </c>
      <c r="D11090">
        <v>129</v>
      </c>
      <c r="E11090" s="1" t="s">
        <v>39</v>
      </c>
      <c r="F11090">
        <v>131</v>
      </c>
      <c r="G11090">
        <v>131</v>
      </c>
      <c r="H11090">
        <v>132</v>
      </c>
      <c r="I11090" s="1">
        <f t="shared" si="700"/>
        <v>2.3255813953488413</v>
      </c>
      <c r="J11090" s="1">
        <f t="shared" si="701"/>
        <v>1.5503875968992276</v>
      </c>
      <c r="K11090" s="1">
        <f t="shared" si="702"/>
        <v>1.5503875968992276</v>
      </c>
      <c r="L11090" s="1">
        <f t="shared" si="703"/>
        <v>98</v>
      </c>
    </row>
    <row r="11091" spans="1:12" x14ac:dyDescent="0.25">
      <c r="A11091" s="1" t="s">
        <v>15</v>
      </c>
      <c r="B11091">
        <v>300</v>
      </c>
      <c r="C11091">
        <v>597</v>
      </c>
      <c r="D11091">
        <v>129</v>
      </c>
      <c r="E11091" s="1" t="s">
        <v>39</v>
      </c>
      <c r="F11091">
        <v>135</v>
      </c>
      <c r="G11091">
        <v>135</v>
      </c>
      <c r="H11091">
        <v>135</v>
      </c>
      <c r="I11091" s="1">
        <f t="shared" si="700"/>
        <v>4.6511627906976827</v>
      </c>
      <c r="J11091" s="1">
        <f t="shared" si="701"/>
        <v>4.6511627906976827</v>
      </c>
      <c r="K11091" s="1">
        <f t="shared" si="702"/>
        <v>4.6511627906976827</v>
      </c>
      <c r="L11091" s="1">
        <f t="shared" si="703"/>
        <v>96</v>
      </c>
    </row>
    <row r="11092" spans="1:12" x14ac:dyDescent="0.25">
      <c r="A11092" s="1" t="s">
        <v>15</v>
      </c>
      <c r="B11092">
        <v>300</v>
      </c>
      <c r="C11092">
        <v>597</v>
      </c>
      <c r="D11092">
        <v>129</v>
      </c>
      <c r="E11092" s="1" t="s">
        <v>39</v>
      </c>
      <c r="F11092">
        <v>136</v>
      </c>
      <c r="G11092">
        <v>136</v>
      </c>
      <c r="H11092">
        <v>136</v>
      </c>
      <c r="I11092" s="1">
        <f t="shared" si="700"/>
        <v>5.4263565891472965</v>
      </c>
      <c r="J11092" s="1">
        <f t="shared" si="701"/>
        <v>5.4263565891472965</v>
      </c>
      <c r="K11092" s="1">
        <f t="shared" si="702"/>
        <v>5.4263565891472965</v>
      </c>
      <c r="L11092" s="1">
        <f t="shared" si="703"/>
        <v>95</v>
      </c>
    </row>
    <row r="11093" spans="1:12" x14ac:dyDescent="0.25">
      <c r="A11093" s="1" t="s">
        <v>15</v>
      </c>
      <c r="B11093">
        <v>300</v>
      </c>
      <c r="C11093">
        <v>597</v>
      </c>
      <c r="D11093">
        <v>129</v>
      </c>
      <c r="E11093" s="1" t="s">
        <v>39</v>
      </c>
      <c r="F11093">
        <v>136</v>
      </c>
      <c r="G11093">
        <v>136</v>
      </c>
      <c r="H11093">
        <v>136</v>
      </c>
      <c r="I11093" s="1">
        <f t="shared" si="700"/>
        <v>5.4263565891472965</v>
      </c>
      <c r="J11093" s="1">
        <f t="shared" si="701"/>
        <v>5.4263565891472965</v>
      </c>
      <c r="K11093" s="1">
        <f t="shared" si="702"/>
        <v>5.4263565891472965</v>
      </c>
      <c r="L11093" s="1">
        <f t="shared" si="703"/>
        <v>95</v>
      </c>
    </row>
    <row r="11094" spans="1:12" x14ac:dyDescent="0.25">
      <c r="A11094" s="1" t="s">
        <v>15</v>
      </c>
      <c r="B11094">
        <v>300</v>
      </c>
      <c r="C11094">
        <v>597</v>
      </c>
      <c r="D11094">
        <v>129</v>
      </c>
      <c r="E11094" s="1" t="s">
        <v>39</v>
      </c>
      <c r="F11094">
        <v>132</v>
      </c>
      <c r="G11094">
        <v>132</v>
      </c>
      <c r="H11094">
        <v>132</v>
      </c>
      <c r="I11094" s="1">
        <f t="shared" si="700"/>
        <v>2.3255813953488413</v>
      </c>
      <c r="J11094" s="1">
        <f t="shared" si="701"/>
        <v>2.3255813953488413</v>
      </c>
      <c r="K11094" s="1">
        <f t="shared" si="702"/>
        <v>2.3255813953488413</v>
      </c>
      <c r="L11094" s="1">
        <f t="shared" si="703"/>
        <v>98</v>
      </c>
    </row>
    <row r="11095" spans="1:12" x14ac:dyDescent="0.25">
      <c r="A11095" s="1" t="s">
        <v>15</v>
      </c>
      <c r="B11095">
        <v>300</v>
      </c>
      <c r="C11095">
        <v>597</v>
      </c>
      <c r="D11095">
        <v>129</v>
      </c>
      <c r="E11095" s="1" t="s">
        <v>39</v>
      </c>
      <c r="F11095">
        <v>132</v>
      </c>
      <c r="G11095">
        <v>132</v>
      </c>
      <c r="H11095">
        <v>132</v>
      </c>
      <c r="I11095" s="1">
        <f t="shared" si="700"/>
        <v>2.3255813953488413</v>
      </c>
      <c r="J11095" s="1">
        <f t="shared" si="701"/>
        <v>2.3255813953488413</v>
      </c>
      <c r="K11095" s="1">
        <f t="shared" si="702"/>
        <v>2.3255813953488413</v>
      </c>
      <c r="L11095" s="1">
        <f t="shared" si="703"/>
        <v>98</v>
      </c>
    </row>
    <row r="11096" spans="1:12" x14ac:dyDescent="0.25">
      <c r="A11096" s="1" t="s">
        <v>15</v>
      </c>
      <c r="B11096">
        <v>300</v>
      </c>
      <c r="C11096">
        <v>597</v>
      </c>
      <c r="D11096">
        <v>129</v>
      </c>
      <c r="E11096" s="1" t="s">
        <v>39</v>
      </c>
      <c r="F11096">
        <v>135</v>
      </c>
      <c r="G11096">
        <v>135</v>
      </c>
      <c r="H11096">
        <v>135</v>
      </c>
      <c r="I11096" s="1">
        <f t="shared" si="700"/>
        <v>4.6511627906976827</v>
      </c>
      <c r="J11096" s="1">
        <f t="shared" si="701"/>
        <v>4.6511627906976827</v>
      </c>
      <c r="K11096" s="1">
        <f t="shared" si="702"/>
        <v>4.6511627906976827</v>
      </c>
      <c r="L11096" s="1">
        <f t="shared" si="703"/>
        <v>96</v>
      </c>
    </row>
    <row r="11097" spans="1:12" x14ac:dyDescent="0.25">
      <c r="A11097" s="1" t="s">
        <v>15</v>
      </c>
      <c r="B11097">
        <v>300</v>
      </c>
      <c r="C11097">
        <v>597</v>
      </c>
      <c r="D11097">
        <v>129</v>
      </c>
      <c r="E11097" s="1" t="s">
        <v>39</v>
      </c>
      <c r="F11097">
        <v>132</v>
      </c>
      <c r="G11097">
        <v>132</v>
      </c>
      <c r="H11097">
        <v>132</v>
      </c>
      <c r="I11097" s="1">
        <f t="shared" si="700"/>
        <v>2.3255813953488413</v>
      </c>
      <c r="J11097" s="1">
        <f t="shared" si="701"/>
        <v>2.3255813953488413</v>
      </c>
      <c r="K11097" s="1">
        <f t="shared" si="702"/>
        <v>2.3255813953488413</v>
      </c>
      <c r="L11097" s="1">
        <f t="shared" si="703"/>
        <v>98</v>
      </c>
    </row>
    <row r="11098" spans="1:12" x14ac:dyDescent="0.25">
      <c r="A11098" s="1" t="s">
        <v>15</v>
      </c>
      <c r="B11098">
        <v>300</v>
      </c>
      <c r="C11098">
        <v>597</v>
      </c>
      <c r="D11098">
        <v>129</v>
      </c>
      <c r="E11098" s="1" t="s">
        <v>39</v>
      </c>
      <c r="F11098">
        <v>134</v>
      </c>
      <c r="G11098">
        <v>134</v>
      </c>
      <c r="H11098">
        <v>135</v>
      </c>
      <c r="I11098" s="1">
        <f t="shared" si="700"/>
        <v>4.6511627906976827</v>
      </c>
      <c r="J11098" s="1">
        <f t="shared" si="701"/>
        <v>3.8759689922480689</v>
      </c>
      <c r="K11098" s="1">
        <f t="shared" si="702"/>
        <v>3.8759689922480689</v>
      </c>
      <c r="L11098" s="1">
        <f t="shared" si="703"/>
        <v>97</v>
      </c>
    </row>
    <row r="11099" spans="1:12" x14ac:dyDescent="0.25">
      <c r="A11099" s="1" t="s">
        <v>15</v>
      </c>
      <c r="B11099">
        <v>300</v>
      </c>
      <c r="C11099">
        <v>597</v>
      </c>
      <c r="D11099">
        <v>129</v>
      </c>
      <c r="E11099" s="1" t="s">
        <v>39</v>
      </c>
      <c r="F11099">
        <v>135</v>
      </c>
      <c r="G11099">
        <v>135</v>
      </c>
      <c r="H11099">
        <v>135</v>
      </c>
      <c r="I11099" s="1">
        <f t="shared" si="700"/>
        <v>4.6511627906976827</v>
      </c>
      <c r="J11099" s="1">
        <f t="shared" si="701"/>
        <v>4.6511627906976827</v>
      </c>
      <c r="K11099" s="1">
        <f t="shared" si="702"/>
        <v>4.6511627906976827</v>
      </c>
      <c r="L11099" s="1">
        <f t="shared" si="703"/>
        <v>96</v>
      </c>
    </row>
    <row r="11100" spans="1:12" x14ac:dyDescent="0.25">
      <c r="A11100" s="1" t="s">
        <v>15</v>
      </c>
      <c r="B11100">
        <v>300</v>
      </c>
      <c r="C11100">
        <v>597</v>
      </c>
      <c r="D11100">
        <v>129</v>
      </c>
      <c r="E11100" s="1" t="s">
        <v>39</v>
      </c>
      <c r="F11100">
        <v>131</v>
      </c>
      <c r="G11100">
        <v>131</v>
      </c>
      <c r="H11100">
        <v>132</v>
      </c>
      <c r="I11100" s="1">
        <f t="shared" si="700"/>
        <v>2.3255813953488413</v>
      </c>
      <c r="J11100" s="1">
        <f t="shared" si="701"/>
        <v>1.5503875968992276</v>
      </c>
      <c r="K11100" s="1">
        <f t="shared" si="702"/>
        <v>1.5503875968992276</v>
      </c>
      <c r="L11100" s="1">
        <f t="shared" si="703"/>
        <v>98</v>
      </c>
    </row>
    <row r="11101" spans="1:12" x14ac:dyDescent="0.25">
      <c r="A11101" s="1" t="s">
        <v>15</v>
      </c>
      <c r="B11101">
        <v>300</v>
      </c>
      <c r="C11101">
        <v>597</v>
      </c>
      <c r="D11101">
        <v>129</v>
      </c>
      <c r="E11101" s="1" t="s">
        <v>39</v>
      </c>
      <c r="F11101">
        <v>132</v>
      </c>
      <c r="G11101">
        <v>132</v>
      </c>
      <c r="H11101">
        <v>132</v>
      </c>
      <c r="I11101" s="1">
        <f t="shared" si="700"/>
        <v>2.3255813953488413</v>
      </c>
      <c r="J11101" s="1">
        <f t="shared" si="701"/>
        <v>2.3255813953488413</v>
      </c>
      <c r="K11101" s="1">
        <f t="shared" si="702"/>
        <v>2.3255813953488413</v>
      </c>
      <c r="L11101" s="1">
        <f t="shared" si="703"/>
        <v>98</v>
      </c>
    </row>
    <row r="11102" spans="1:12" x14ac:dyDescent="0.25">
      <c r="A11102" s="1" t="s">
        <v>15</v>
      </c>
      <c r="B11102">
        <v>300</v>
      </c>
      <c r="C11102">
        <v>894</v>
      </c>
      <c r="D11102">
        <v>150</v>
      </c>
      <c r="E11102" s="1" t="s">
        <v>39</v>
      </c>
      <c r="F11102">
        <v>157</v>
      </c>
      <c r="G11102">
        <v>157</v>
      </c>
      <c r="H11102">
        <v>157</v>
      </c>
      <c r="I11102" s="1">
        <f t="shared" si="700"/>
        <v>4.6666666666666634</v>
      </c>
      <c r="J11102" s="1">
        <f t="shared" si="701"/>
        <v>4.6666666666666634</v>
      </c>
      <c r="K11102" s="1">
        <f t="shared" si="702"/>
        <v>4.6666666666666634</v>
      </c>
      <c r="L11102" s="1">
        <f t="shared" si="703"/>
        <v>95</v>
      </c>
    </row>
    <row r="11103" spans="1:12" x14ac:dyDescent="0.25">
      <c r="A11103" s="1" t="s">
        <v>15</v>
      </c>
      <c r="B11103">
        <v>300</v>
      </c>
      <c r="C11103">
        <v>894</v>
      </c>
      <c r="D11103">
        <v>150</v>
      </c>
      <c r="E11103" s="1" t="s">
        <v>39</v>
      </c>
      <c r="F11103">
        <v>161</v>
      </c>
      <c r="G11103">
        <v>161</v>
      </c>
      <c r="H11103">
        <v>161</v>
      </c>
      <c r="I11103" s="1">
        <f t="shared" si="700"/>
        <v>7.333333333333325</v>
      </c>
      <c r="J11103" s="1">
        <f t="shared" si="701"/>
        <v>7.333333333333325</v>
      </c>
      <c r="K11103" s="1">
        <f t="shared" si="702"/>
        <v>7.333333333333325</v>
      </c>
      <c r="L11103" s="1">
        <f t="shared" si="703"/>
        <v>92</v>
      </c>
    </row>
    <row r="11104" spans="1:12" x14ac:dyDescent="0.25">
      <c r="A11104" s="1" t="s">
        <v>15</v>
      </c>
      <c r="B11104">
        <v>300</v>
      </c>
      <c r="C11104">
        <v>894</v>
      </c>
      <c r="D11104">
        <v>150</v>
      </c>
      <c r="E11104" s="1" t="s">
        <v>39</v>
      </c>
      <c r="F11104">
        <v>157</v>
      </c>
      <c r="G11104">
        <v>157</v>
      </c>
      <c r="H11104">
        <v>158</v>
      </c>
      <c r="I11104" s="1">
        <f t="shared" si="700"/>
        <v>5.3333333333333233</v>
      </c>
      <c r="J11104" s="1">
        <f t="shared" si="701"/>
        <v>4.6666666666666634</v>
      </c>
      <c r="K11104" s="1">
        <f t="shared" si="702"/>
        <v>4.6666666666666634</v>
      </c>
      <c r="L11104" s="1">
        <f t="shared" si="703"/>
        <v>95</v>
      </c>
    </row>
    <row r="11105" spans="1:12" x14ac:dyDescent="0.25">
      <c r="A11105" s="1" t="s">
        <v>15</v>
      </c>
      <c r="B11105">
        <v>300</v>
      </c>
      <c r="C11105">
        <v>894</v>
      </c>
      <c r="D11105">
        <v>150</v>
      </c>
      <c r="E11105" s="1" t="s">
        <v>39</v>
      </c>
      <c r="F11105">
        <v>155</v>
      </c>
      <c r="G11105">
        <v>155</v>
      </c>
      <c r="H11105">
        <v>155</v>
      </c>
      <c r="I11105" s="1">
        <f t="shared" si="700"/>
        <v>3.3333333333333437</v>
      </c>
      <c r="J11105" s="1">
        <f t="shared" si="701"/>
        <v>3.3333333333333437</v>
      </c>
      <c r="K11105" s="1">
        <f t="shared" si="702"/>
        <v>3.3333333333333437</v>
      </c>
      <c r="L11105" s="1">
        <f t="shared" si="703"/>
        <v>96</v>
      </c>
    </row>
    <row r="11106" spans="1:12" x14ac:dyDescent="0.25">
      <c r="A11106" s="1" t="s">
        <v>15</v>
      </c>
      <c r="B11106">
        <v>300</v>
      </c>
      <c r="C11106">
        <v>894</v>
      </c>
      <c r="D11106">
        <v>150</v>
      </c>
      <c r="E11106" s="1" t="s">
        <v>39</v>
      </c>
      <c r="F11106">
        <v>157</v>
      </c>
      <c r="G11106">
        <v>157</v>
      </c>
      <c r="H11106">
        <v>158</v>
      </c>
      <c r="I11106" s="1">
        <f t="shared" si="700"/>
        <v>5.3333333333333233</v>
      </c>
      <c r="J11106" s="1">
        <f t="shared" si="701"/>
        <v>4.6666666666666634</v>
      </c>
      <c r="K11106" s="1">
        <f t="shared" si="702"/>
        <v>4.6666666666666634</v>
      </c>
      <c r="L11106" s="1">
        <f t="shared" si="703"/>
        <v>95</v>
      </c>
    </row>
    <row r="11107" spans="1:12" x14ac:dyDescent="0.25">
      <c r="A11107" s="1" t="s">
        <v>15</v>
      </c>
      <c r="B11107">
        <v>300</v>
      </c>
      <c r="C11107">
        <v>894</v>
      </c>
      <c r="D11107">
        <v>150</v>
      </c>
      <c r="E11107" s="1" t="s">
        <v>39</v>
      </c>
      <c r="F11107">
        <v>158</v>
      </c>
      <c r="G11107">
        <v>157</v>
      </c>
      <c r="H11107">
        <v>160</v>
      </c>
      <c r="I11107" s="1">
        <f t="shared" si="700"/>
        <v>6.6666666666666652</v>
      </c>
      <c r="J11107" s="1">
        <f t="shared" si="701"/>
        <v>5.3333333333333233</v>
      </c>
      <c r="K11107" s="1">
        <f t="shared" si="702"/>
        <v>4.6666666666666634</v>
      </c>
      <c r="L11107" s="1">
        <f t="shared" si="703"/>
        <v>94</v>
      </c>
    </row>
    <row r="11108" spans="1:12" x14ac:dyDescent="0.25">
      <c r="A11108" s="1" t="s">
        <v>15</v>
      </c>
      <c r="B11108">
        <v>300</v>
      </c>
      <c r="C11108">
        <v>894</v>
      </c>
      <c r="D11108">
        <v>150</v>
      </c>
      <c r="E11108" s="1" t="s">
        <v>39</v>
      </c>
      <c r="F11108">
        <v>154</v>
      </c>
      <c r="G11108">
        <v>154</v>
      </c>
      <c r="H11108">
        <v>155</v>
      </c>
      <c r="I11108" s="1">
        <f t="shared" si="700"/>
        <v>3.3333333333333437</v>
      </c>
      <c r="J11108" s="1">
        <f t="shared" si="701"/>
        <v>2.6666666666666616</v>
      </c>
      <c r="K11108" s="1">
        <f t="shared" si="702"/>
        <v>2.6666666666666616</v>
      </c>
      <c r="L11108" s="1">
        <f t="shared" si="703"/>
        <v>97</v>
      </c>
    </row>
    <row r="11109" spans="1:12" x14ac:dyDescent="0.25">
      <c r="A11109" s="1" t="s">
        <v>15</v>
      </c>
      <c r="B11109">
        <v>300</v>
      </c>
      <c r="C11109">
        <v>894</v>
      </c>
      <c r="D11109">
        <v>150</v>
      </c>
      <c r="E11109" s="1" t="s">
        <v>39</v>
      </c>
      <c r="F11109">
        <v>163</v>
      </c>
      <c r="G11109">
        <v>163</v>
      </c>
      <c r="H11109">
        <v>164</v>
      </c>
      <c r="I11109" s="1">
        <f t="shared" si="700"/>
        <v>9.3333333333333268</v>
      </c>
      <c r="J11109" s="1">
        <f t="shared" si="701"/>
        <v>8.6666666666666679</v>
      </c>
      <c r="K11109" s="1">
        <f t="shared" si="702"/>
        <v>8.6666666666666679</v>
      </c>
      <c r="L11109" s="1">
        <f t="shared" si="703"/>
        <v>91</v>
      </c>
    </row>
    <row r="11110" spans="1:12" x14ac:dyDescent="0.25">
      <c r="A11110" s="1" t="s">
        <v>15</v>
      </c>
      <c r="B11110">
        <v>300</v>
      </c>
      <c r="C11110">
        <v>894</v>
      </c>
      <c r="D11110">
        <v>150</v>
      </c>
      <c r="E11110" s="1" t="s">
        <v>39</v>
      </c>
      <c r="F11110">
        <v>153</v>
      </c>
      <c r="G11110">
        <v>153</v>
      </c>
      <c r="H11110">
        <v>153</v>
      </c>
      <c r="I11110" s="1">
        <f t="shared" si="700"/>
        <v>2.0000000000000018</v>
      </c>
      <c r="J11110" s="1">
        <f t="shared" si="701"/>
        <v>2.0000000000000018</v>
      </c>
      <c r="K11110" s="1">
        <f t="shared" si="702"/>
        <v>2.0000000000000018</v>
      </c>
      <c r="L11110" s="1">
        <f t="shared" si="703"/>
        <v>98</v>
      </c>
    </row>
    <row r="11111" spans="1:12" x14ac:dyDescent="0.25">
      <c r="A11111" s="1" t="s">
        <v>15</v>
      </c>
      <c r="B11111">
        <v>300</v>
      </c>
      <c r="C11111">
        <v>894</v>
      </c>
      <c r="D11111">
        <v>150</v>
      </c>
      <c r="E11111" s="1" t="s">
        <v>39</v>
      </c>
      <c r="F11111">
        <v>154</v>
      </c>
      <c r="G11111">
        <v>154</v>
      </c>
      <c r="H11111">
        <v>154</v>
      </c>
      <c r="I11111" s="1">
        <f t="shared" si="700"/>
        <v>2.6666666666666616</v>
      </c>
      <c r="J11111" s="1">
        <f t="shared" si="701"/>
        <v>2.6666666666666616</v>
      </c>
      <c r="K11111" s="1">
        <f t="shared" si="702"/>
        <v>2.6666666666666616</v>
      </c>
      <c r="L11111" s="1">
        <f t="shared" si="703"/>
        <v>97</v>
      </c>
    </row>
    <row r="11112" spans="1:12" x14ac:dyDescent="0.25">
      <c r="A11112" s="1" t="s">
        <v>15</v>
      </c>
      <c r="B11112">
        <v>300</v>
      </c>
      <c r="C11112">
        <v>894</v>
      </c>
      <c r="D11112">
        <v>150</v>
      </c>
      <c r="E11112" s="1" t="s">
        <v>39</v>
      </c>
      <c r="F11112">
        <v>159</v>
      </c>
      <c r="G11112">
        <v>158</v>
      </c>
      <c r="H11112">
        <v>162</v>
      </c>
      <c r="I11112" s="1">
        <f t="shared" si="700"/>
        <v>8.0000000000000071</v>
      </c>
      <c r="J11112" s="1">
        <f t="shared" si="701"/>
        <v>6.0000000000000053</v>
      </c>
      <c r="K11112" s="1">
        <f t="shared" si="702"/>
        <v>5.3333333333333233</v>
      </c>
      <c r="L11112" s="1">
        <f t="shared" si="703"/>
        <v>94</v>
      </c>
    </row>
    <row r="11113" spans="1:12" x14ac:dyDescent="0.25">
      <c r="A11113" s="1" t="s">
        <v>15</v>
      </c>
      <c r="B11113">
        <v>300</v>
      </c>
      <c r="C11113">
        <v>894</v>
      </c>
      <c r="D11113">
        <v>150</v>
      </c>
      <c r="E11113" s="1" t="s">
        <v>39</v>
      </c>
      <c r="F11113">
        <v>155</v>
      </c>
      <c r="G11113">
        <v>155</v>
      </c>
      <c r="H11113">
        <v>157</v>
      </c>
      <c r="I11113" s="1">
        <f t="shared" si="700"/>
        <v>4.6666666666666634</v>
      </c>
      <c r="J11113" s="1">
        <f t="shared" si="701"/>
        <v>3.3333333333333437</v>
      </c>
      <c r="K11113" s="1">
        <f t="shared" si="702"/>
        <v>3.3333333333333437</v>
      </c>
      <c r="L11113" s="1">
        <f t="shared" si="703"/>
        <v>96</v>
      </c>
    </row>
    <row r="11114" spans="1:12" x14ac:dyDescent="0.25">
      <c r="A11114" s="1" t="s">
        <v>15</v>
      </c>
      <c r="B11114">
        <v>300</v>
      </c>
      <c r="C11114">
        <v>894</v>
      </c>
      <c r="D11114">
        <v>150</v>
      </c>
      <c r="E11114" s="1" t="s">
        <v>39</v>
      </c>
      <c r="F11114">
        <v>155</v>
      </c>
      <c r="G11114">
        <v>155</v>
      </c>
      <c r="H11114">
        <v>156</v>
      </c>
      <c r="I11114" s="1">
        <f t="shared" si="700"/>
        <v>4.0000000000000036</v>
      </c>
      <c r="J11114" s="1">
        <f t="shared" si="701"/>
        <v>3.3333333333333437</v>
      </c>
      <c r="K11114" s="1">
        <f t="shared" si="702"/>
        <v>3.3333333333333437</v>
      </c>
      <c r="L11114" s="1">
        <f t="shared" si="703"/>
        <v>96</v>
      </c>
    </row>
    <row r="11115" spans="1:12" x14ac:dyDescent="0.25">
      <c r="A11115" s="1" t="s">
        <v>15</v>
      </c>
      <c r="B11115">
        <v>300</v>
      </c>
      <c r="C11115">
        <v>894</v>
      </c>
      <c r="D11115">
        <v>150</v>
      </c>
      <c r="E11115" s="1" t="s">
        <v>39</v>
      </c>
      <c r="F11115">
        <v>157</v>
      </c>
      <c r="G11115">
        <v>157</v>
      </c>
      <c r="H11115">
        <v>157</v>
      </c>
      <c r="I11115" s="1">
        <f t="shared" si="700"/>
        <v>4.6666666666666634</v>
      </c>
      <c r="J11115" s="1">
        <f t="shared" si="701"/>
        <v>4.6666666666666634</v>
      </c>
      <c r="K11115" s="1">
        <f t="shared" si="702"/>
        <v>4.6666666666666634</v>
      </c>
      <c r="L11115" s="1">
        <f t="shared" si="703"/>
        <v>95</v>
      </c>
    </row>
    <row r="11116" spans="1:12" x14ac:dyDescent="0.25">
      <c r="A11116" s="1" t="s">
        <v>15</v>
      </c>
      <c r="B11116">
        <v>300</v>
      </c>
      <c r="C11116">
        <v>894</v>
      </c>
      <c r="D11116">
        <v>150</v>
      </c>
      <c r="E11116" s="1" t="s">
        <v>39</v>
      </c>
      <c r="F11116">
        <v>154</v>
      </c>
      <c r="G11116">
        <v>154</v>
      </c>
      <c r="H11116">
        <v>154</v>
      </c>
      <c r="I11116" s="1">
        <f t="shared" si="700"/>
        <v>2.6666666666666616</v>
      </c>
      <c r="J11116" s="1">
        <f t="shared" si="701"/>
        <v>2.6666666666666616</v>
      </c>
      <c r="K11116" s="1">
        <f t="shared" si="702"/>
        <v>2.6666666666666616</v>
      </c>
      <c r="L11116" s="1">
        <f t="shared" si="703"/>
        <v>97</v>
      </c>
    </row>
    <row r="11117" spans="1:12" x14ac:dyDescent="0.25">
      <c r="A11117" s="1" t="s">
        <v>15</v>
      </c>
      <c r="B11117">
        <v>300</v>
      </c>
      <c r="C11117">
        <v>894</v>
      </c>
      <c r="D11117">
        <v>150</v>
      </c>
      <c r="E11117" s="1" t="s">
        <v>39</v>
      </c>
      <c r="F11117">
        <v>159</v>
      </c>
      <c r="G11117">
        <v>159</v>
      </c>
      <c r="H11117">
        <v>160</v>
      </c>
      <c r="I11117" s="1">
        <f t="shared" si="700"/>
        <v>6.6666666666666652</v>
      </c>
      <c r="J11117" s="1">
        <f t="shared" si="701"/>
        <v>6.0000000000000053</v>
      </c>
      <c r="K11117" s="1">
        <f t="shared" si="702"/>
        <v>6.0000000000000053</v>
      </c>
      <c r="L11117" s="1">
        <f t="shared" si="703"/>
        <v>94</v>
      </c>
    </row>
    <row r="11118" spans="1:12" x14ac:dyDescent="0.25">
      <c r="A11118" s="1" t="s">
        <v>15</v>
      </c>
      <c r="B11118">
        <v>300</v>
      </c>
      <c r="C11118">
        <v>894</v>
      </c>
      <c r="D11118">
        <v>150</v>
      </c>
      <c r="E11118" s="1" t="s">
        <v>39</v>
      </c>
      <c r="F11118">
        <v>156</v>
      </c>
      <c r="G11118">
        <v>156</v>
      </c>
      <c r="H11118">
        <v>156</v>
      </c>
      <c r="I11118" s="1">
        <f t="shared" si="700"/>
        <v>4.0000000000000036</v>
      </c>
      <c r="J11118" s="1">
        <f t="shared" si="701"/>
        <v>4.0000000000000036</v>
      </c>
      <c r="K11118" s="1">
        <f t="shared" si="702"/>
        <v>4.0000000000000036</v>
      </c>
      <c r="L11118" s="1">
        <f t="shared" si="703"/>
        <v>96</v>
      </c>
    </row>
    <row r="11119" spans="1:12" x14ac:dyDescent="0.25">
      <c r="A11119" s="1" t="s">
        <v>15</v>
      </c>
      <c r="B11119">
        <v>300</v>
      </c>
      <c r="C11119">
        <v>894</v>
      </c>
      <c r="D11119">
        <v>150</v>
      </c>
      <c r="E11119" s="1" t="s">
        <v>39</v>
      </c>
      <c r="F11119">
        <v>156</v>
      </c>
      <c r="G11119">
        <v>156</v>
      </c>
      <c r="H11119">
        <v>156</v>
      </c>
      <c r="I11119" s="1">
        <f t="shared" si="700"/>
        <v>4.0000000000000036</v>
      </c>
      <c r="J11119" s="1">
        <f t="shared" si="701"/>
        <v>4.0000000000000036</v>
      </c>
      <c r="K11119" s="1">
        <f t="shared" si="702"/>
        <v>4.0000000000000036</v>
      </c>
      <c r="L11119" s="1">
        <f t="shared" si="703"/>
        <v>96</v>
      </c>
    </row>
    <row r="11120" spans="1:12" x14ac:dyDescent="0.25">
      <c r="A11120" s="1" t="s">
        <v>15</v>
      </c>
      <c r="B11120">
        <v>300</v>
      </c>
      <c r="C11120">
        <v>894</v>
      </c>
      <c r="D11120">
        <v>150</v>
      </c>
      <c r="E11120" s="1" t="s">
        <v>39</v>
      </c>
      <c r="F11120">
        <v>153</v>
      </c>
      <c r="G11120">
        <v>153</v>
      </c>
      <c r="H11120">
        <v>153</v>
      </c>
      <c r="I11120" s="1">
        <f t="shared" si="700"/>
        <v>2.0000000000000018</v>
      </c>
      <c r="J11120" s="1">
        <f t="shared" si="701"/>
        <v>2.0000000000000018</v>
      </c>
      <c r="K11120" s="1">
        <f t="shared" si="702"/>
        <v>2.0000000000000018</v>
      </c>
      <c r="L11120" s="1">
        <f t="shared" si="703"/>
        <v>98</v>
      </c>
    </row>
    <row r="11121" spans="1:12" x14ac:dyDescent="0.25">
      <c r="A11121" s="1" t="s">
        <v>15</v>
      </c>
      <c r="B11121">
        <v>300</v>
      </c>
      <c r="C11121">
        <v>894</v>
      </c>
      <c r="D11121">
        <v>150</v>
      </c>
      <c r="E11121" s="1" t="s">
        <v>39</v>
      </c>
      <c r="F11121">
        <v>160</v>
      </c>
      <c r="G11121">
        <v>160</v>
      </c>
      <c r="H11121">
        <v>160</v>
      </c>
      <c r="I11121" s="1">
        <f t="shared" si="700"/>
        <v>6.6666666666666652</v>
      </c>
      <c r="J11121" s="1">
        <f t="shared" si="701"/>
        <v>6.6666666666666652</v>
      </c>
      <c r="K11121" s="1">
        <f t="shared" si="702"/>
        <v>6.6666666666666652</v>
      </c>
      <c r="L11121" s="1">
        <f t="shared" si="703"/>
        <v>93</v>
      </c>
    </row>
    <row r="11122" spans="1:12" x14ac:dyDescent="0.25">
      <c r="A11122" s="1" t="s">
        <v>15</v>
      </c>
      <c r="B11122">
        <v>300</v>
      </c>
      <c r="C11122">
        <v>894</v>
      </c>
      <c r="D11122">
        <v>150</v>
      </c>
      <c r="E11122" s="1" t="s">
        <v>39</v>
      </c>
      <c r="F11122">
        <v>155</v>
      </c>
      <c r="G11122">
        <v>155</v>
      </c>
      <c r="H11122">
        <v>157</v>
      </c>
      <c r="I11122" s="1">
        <f t="shared" ref="I11122:I11185" si="704" xml:space="preserve"> ((H11122 / D11122) - 1) * 100</f>
        <v>4.6666666666666634</v>
      </c>
      <c r="J11122" s="1">
        <f t="shared" ref="J11122:J11185" si="705" xml:space="preserve"> ((F11122 / D11122) - 1) * 100</f>
        <v>3.3333333333333437</v>
      </c>
      <c r="K11122" s="1">
        <f t="shared" ref="K11122:K11185" si="706" xml:space="preserve"> ((G11122 / D11122) - 1) * 100</f>
        <v>3.3333333333333437</v>
      </c>
      <c r="L11122" s="1">
        <f t="shared" ref="L11122:L11185" si="707">IF(B11122-D11122=0, 0,INT(((B11122-F11122)/(B11122-D11122))*100))</f>
        <v>96</v>
      </c>
    </row>
    <row r="11123" spans="1:12" x14ac:dyDescent="0.25">
      <c r="A11123" s="1" t="s">
        <v>15</v>
      </c>
      <c r="B11123">
        <v>300</v>
      </c>
      <c r="C11123">
        <v>894</v>
      </c>
      <c r="D11123">
        <v>150</v>
      </c>
      <c r="E11123" s="1" t="s">
        <v>39</v>
      </c>
      <c r="F11123">
        <v>160</v>
      </c>
      <c r="G11123">
        <v>160</v>
      </c>
      <c r="H11123">
        <v>160</v>
      </c>
      <c r="I11123" s="1">
        <f t="shared" si="704"/>
        <v>6.6666666666666652</v>
      </c>
      <c r="J11123" s="1">
        <f t="shared" si="705"/>
        <v>6.6666666666666652</v>
      </c>
      <c r="K11123" s="1">
        <f t="shared" si="706"/>
        <v>6.6666666666666652</v>
      </c>
      <c r="L11123" s="1">
        <f t="shared" si="707"/>
        <v>93</v>
      </c>
    </row>
    <row r="11124" spans="1:12" x14ac:dyDescent="0.25">
      <c r="A11124" s="1" t="s">
        <v>15</v>
      </c>
      <c r="B11124">
        <v>300</v>
      </c>
      <c r="C11124">
        <v>894</v>
      </c>
      <c r="D11124">
        <v>150</v>
      </c>
      <c r="E11124" s="1" t="s">
        <v>39</v>
      </c>
      <c r="F11124">
        <v>153</v>
      </c>
      <c r="G11124">
        <v>153</v>
      </c>
      <c r="H11124">
        <v>153</v>
      </c>
      <c r="I11124" s="1">
        <f t="shared" si="704"/>
        <v>2.0000000000000018</v>
      </c>
      <c r="J11124" s="1">
        <f t="shared" si="705"/>
        <v>2.0000000000000018</v>
      </c>
      <c r="K11124" s="1">
        <f t="shared" si="706"/>
        <v>2.0000000000000018</v>
      </c>
      <c r="L11124" s="1">
        <f t="shared" si="707"/>
        <v>98</v>
      </c>
    </row>
    <row r="11125" spans="1:12" x14ac:dyDescent="0.25">
      <c r="A11125" s="1" t="s">
        <v>15</v>
      </c>
      <c r="B11125">
        <v>300</v>
      </c>
      <c r="C11125">
        <v>894</v>
      </c>
      <c r="D11125">
        <v>150</v>
      </c>
      <c r="E11125" s="1" t="s">
        <v>39</v>
      </c>
      <c r="F11125">
        <v>157</v>
      </c>
      <c r="G11125">
        <v>156</v>
      </c>
      <c r="H11125">
        <v>159</v>
      </c>
      <c r="I11125" s="1">
        <f t="shared" si="704"/>
        <v>6.0000000000000053</v>
      </c>
      <c r="J11125" s="1">
        <f t="shared" si="705"/>
        <v>4.6666666666666634</v>
      </c>
      <c r="K11125" s="1">
        <f t="shared" si="706"/>
        <v>4.0000000000000036</v>
      </c>
      <c r="L11125" s="1">
        <f t="shared" si="707"/>
        <v>95</v>
      </c>
    </row>
    <row r="11126" spans="1:12" x14ac:dyDescent="0.25">
      <c r="A11126" s="1" t="s">
        <v>15</v>
      </c>
      <c r="B11126">
        <v>300</v>
      </c>
      <c r="C11126">
        <v>894</v>
      </c>
      <c r="D11126">
        <v>150</v>
      </c>
      <c r="E11126" s="1" t="s">
        <v>39</v>
      </c>
      <c r="F11126">
        <v>158</v>
      </c>
      <c r="G11126">
        <v>157</v>
      </c>
      <c r="H11126">
        <v>160</v>
      </c>
      <c r="I11126" s="1">
        <f t="shared" si="704"/>
        <v>6.6666666666666652</v>
      </c>
      <c r="J11126" s="1">
        <f t="shared" si="705"/>
        <v>5.3333333333333233</v>
      </c>
      <c r="K11126" s="1">
        <f t="shared" si="706"/>
        <v>4.6666666666666634</v>
      </c>
      <c r="L11126" s="1">
        <f t="shared" si="707"/>
        <v>94</v>
      </c>
    </row>
    <row r="11127" spans="1:12" x14ac:dyDescent="0.25">
      <c r="A11127" s="1" t="s">
        <v>15</v>
      </c>
      <c r="B11127">
        <v>300</v>
      </c>
      <c r="C11127">
        <v>894</v>
      </c>
      <c r="D11127">
        <v>150</v>
      </c>
      <c r="E11127" s="1" t="s">
        <v>39</v>
      </c>
      <c r="F11127">
        <v>158</v>
      </c>
      <c r="G11127">
        <v>158</v>
      </c>
      <c r="H11127">
        <v>159</v>
      </c>
      <c r="I11127" s="1">
        <f t="shared" si="704"/>
        <v>6.0000000000000053</v>
      </c>
      <c r="J11127" s="1">
        <f t="shared" si="705"/>
        <v>5.3333333333333233</v>
      </c>
      <c r="K11127" s="1">
        <f t="shared" si="706"/>
        <v>5.3333333333333233</v>
      </c>
      <c r="L11127" s="1">
        <f t="shared" si="707"/>
        <v>94</v>
      </c>
    </row>
    <row r="11128" spans="1:12" x14ac:dyDescent="0.25">
      <c r="A11128" s="1" t="s">
        <v>15</v>
      </c>
      <c r="B11128">
        <v>300</v>
      </c>
      <c r="C11128">
        <v>894</v>
      </c>
      <c r="D11128">
        <v>150</v>
      </c>
      <c r="E11128" s="1" t="s">
        <v>39</v>
      </c>
      <c r="F11128">
        <v>159</v>
      </c>
      <c r="G11128">
        <v>159</v>
      </c>
      <c r="H11128">
        <v>159</v>
      </c>
      <c r="I11128" s="1">
        <f t="shared" si="704"/>
        <v>6.0000000000000053</v>
      </c>
      <c r="J11128" s="1">
        <f t="shared" si="705"/>
        <v>6.0000000000000053</v>
      </c>
      <c r="K11128" s="1">
        <f t="shared" si="706"/>
        <v>6.0000000000000053</v>
      </c>
      <c r="L11128" s="1">
        <f t="shared" si="707"/>
        <v>94</v>
      </c>
    </row>
    <row r="11129" spans="1:12" x14ac:dyDescent="0.25">
      <c r="A11129" s="1" t="s">
        <v>15</v>
      </c>
      <c r="B11129">
        <v>300</v>
      </c>
      <c r="C11129">
        <v>894</v>
      </c>
      <c r="D11129">
        <v>150</v>
      </c>
      <c r="E11129" s="1" t="s">
        <v>39</v>
      </c>
      <c r="F11129">
        <v>158</v>
      </c>
      <c r="G11129">
        <v>158</v>
      </c>
      <c r="H11129">
        <v>158</v>
      </c>
      <c r="I11129" s="1">
        <f t="shared" si="704"/>
        <v>5.3333333333333233</v>
      </c>
      <c r="J11129" s="1">
        <f t="shared" si="705"/>
        <v>5.3333333333333233</v>
      </c>
      <c r="K11129" s="1">
        <f t="shared" si="706"/>
        <v>5.3333333333333233</v>
      </c>
      <c r="L11129" s="1">
        <f t="shared" si="707"/>
        <v>94</v>
      </c>
    </row>
    <row r="11130" spans="1:12" x14ac:dyDescent="0.25">
      <c r="A11130" s="1" t="s">
        <v>15</v>
      </c>
      <c r="B11130">
        <v>300</v>
      </c>
      <c r="C11130">
        <v>894</v>
      </c>
      <c r="D11130">
        <v>150</v>
      </c>
      <c r="E11130" s="1" t="s">
        <v>39</v>
      </c>
      <c r="F11130">
        <v>157</v>
      </c>
      <c r="G11130">
        <v>157</v>
      </c>
      <c r="H11130">
        <v>157</v>
      </c>
      <c r="I11130" s="1">
        <f t="shared" si="704"/>
        <v>4.6666666666666634</v>
      </c>
      <c r="J11130" s="1">
        <f t="shared" si="705"/>
        <v>4.6666666666666634</v>
      </c>
      <c r="K11130" s="1">
        <f t="shared" si="706"/>
        <v>4.6666666666666634</v>
      </c>
      <c r="L11130" s="1">
        <f t="shared" si="707"/>
        <v>95</v>
      </c>
    </row>
    <row r="11131" spans="1:12" x14ac:dyDescent="0.25">
      <c r="A11131" s="1" t="s">
        <v>15</v>
      </c>
      <c r="B11131">
        <v>300</v>
      </c>
      <c r="C11131">
        <v>894</v>
      </c>
      <c r="D11131">
        <v>150</v>
      </c>
      <c r="E11131" s="1" t="s">
        <v>39</v>
      </c>
      <c r="F11131">
        <v>157</v>
      </c>
      <c r="G11131">
        <v>157</v>
      </c>
      <c r="H11131">
        <v>157</v>
      </c>
      <c r="I11131" s="1">
        <f t="shared" si="704"/>
        <v>4.6666666666666634</v>
      </c>
      <c r="J11131" s="1">
        <f t="shared" si="705"/>
        <v>4.6666666666666634</v>
      </c>
      <c r="K11131" s="1">
        <f t="shared" si="706"/>
        <v>4.6666666666666634</v>
      </c>
      <c r="L11131" s="1">
        <f t="shared" si="707"/>
        <v>95</v>
      </c>
    </row>
    <row r="11132" spans="1:12" x14ac:dyDescent="0.25">
      <c r="A11132" s="1" t="s">
        <v>15</v>
      </c>
      <c r="B11132">
        <v>300</v>
      </c>
      <c r="C11132">
        <v>894</v>
      </c>
      <c r="D11132">
        <v>150</v>
      </c>
      <c r="E11132" s="1" t="s">
        <v>39</v>
      </c>
      <c r="F11132">
        <v>155</v>
      </c>
      <c r="G11132">
        <v>155</v>
      </c>
      <c r="H11132">
        <v>156</v>
      </c>
      <c r="I11132" s="1">
        <f t="shared" si="704"/>
        <v>4.0000000000000036</v>
      </c>
      <c r="J11132" s="1">
        <f t="shared" si="705"/>
        <v>3.3333333333333437</v>
      </c>
      <c r="K11132" s="1">
        <f t="shared" si="706"/>
        <v>3.3333333333333437</v>
      </c>
      <c r="L11132" s="1">
        <f t="shared" si="707"/>
        <v>96</v>
      </c>
    </row>
    <row r="11133" spans="1:12" x14ac:dyDescent="0.25">
      <c r="A11133" s="1" t="s">
        <v>15</v>
      </c>
      <c r="B11133">
        <v>300</v>
      </c>
      <c r="C11133">
        <v>894</v>
      </c>
      <c r="D11133">
        <v>150</v>
      </c>
      <c r="E11133" s="1" t="s">
        <v>39</v>
      </c>
      <c r="F11133">
        <v>157</v>
      </c>
      <c r="G11133">
        <v>157</v>
      </c>
      <c r="H11133">
        <v>157</v>
      </c>
      <c r="I11133" s="1">
        <f t="shared" si="704"/>
        <v>4.6666666666666634</v>
      </c>
      <c r="J11133" s="1">
        <f t="shared" si="705"/>
        <v>4.6666666666666634</v>
      </c>
      <c r="K11133" s="1">
        <f t="shared" si="706"/>
        <v>4.6666666666666634</v>
      </c>
      <c r="L11133" s="1">
        <f t="shared" si="707"/>
        <v>95</v>
      </c>
    </row>
    <row r="11134" spans="1:12" x14ac:dyDescent="0.25">
      <c r="A11134" s="1" t="s">
        <v>15</v>
      </c>
      <c r="B11134">
        <v>300</v>
      </c>
      <c r="C11134">
        <v>894</v>
      </c>
      <c r="D11134">
        <v>150</v>
      </c>
      <c r="E11134" s="1" t="s">
        <v>39</v>
      </c>
      <c r="F11134">
        <v>155</v>
      </c>
      <c r="G11134">
        <v>155</v>
      </c>
      <c r="H11134">
        <v>155</v>
      </c>
      <c r="I11134" s="1">
        <f t="shared" si="704"/>
        <v>3.3333333333333437</v>
      </c>
      <c r="J11134" s="1">
        <f t="shared" si="705"/>
        <v>3.3333333333333437</v>
      </c>
      <c r="K11134" s="1">
        <f t="shared" si="706"/>
        <v>3.3333333333333437</v>
      </c>
      <c r="L11134" s="1">
        <f t="shared" si="707"/>
        <v>96</v>
      </c>
    </row>
    <row r="11135" spans="1:12" x14ac:dyDescent="0.25">
      <c r="A11135" s="1" t="s">
        <v>15</v>
      </c>
      <c r="B11135">
        <v>300</v>
      </c>
      <c r="C11135">
        <v>894</v>
      </c>
      <c r="D11135">
        <v>150</v>
      </c>
      <c r="E11135" s="1" t="s">
        <v>39</v>
      </c>
      <c r="F11135">
        <v>152</v>
      </c>
      <c r="G11135">
        <v>152</v>
      </c>
      <c r="H11135">
        <v>153</v>
      </c>
      <c r="I11135" s="1">
        <f t="shared" si="704"/>
        <v>2.0000000000000018</v>
      </c>
      <c r="J11135" s="1">
        <f t="shared" si="705"/>
        <v>1.3333333333333419</v>
      </c>
      <c r="K11135" s="1">
        <f t="shared" si="706"/>
        <v>1.3333333333333419</v>
      </c>
      <c r="L11135" s="1">
        <f t="shared" si="707"/>
        <v>98</v>
      </c>
    </row>
    <row r="11136" spans="1:12" x14ac:dyDescent="0.25">
      <c r="A11136" s="1" t="s">
        <v>15</v>
      </c>
      <c r="B11136">
        <v>300</v>
      </c>
      <c r="C11136">
        <v>894</v>
      </c>
      <c r="D11136">
        <v>150</v>
      </c>
      <c r="E11136" s="1" t="s">
        <v>39</v>
      </c>
      <c r="F11136">
        <v>156</v>
      </c>
      <c r="G11136">
        <v>156</v>
      </c>
      <c r="H11136">
        <v>156</v>
      </c>
      <c r="I11136" s="1">
        <f t="shared" si="704"/>
        <v>4.0000000000000036</v>
      </c>
      <c r="J11136" s="1">
        <f t="shared" si="705"/>
        <v>4.0000000000000036</v>
      </c>
      <c r="K11136" s="1">
        <f t="shared" si="706"/>
        <v>4.0000000000000036</v>
      </c>
      <c r="L11136" s="1">
        <f t="shared" si="707"/>
        <v>96</v>
      </c>
    </row>
    <row r="11137" spans="1:12" x14ac:dyDescent="0.25">
      <c r="A11137" s="1" t="s">
        <v>15</v>
      </c>
      <c r="B11137">
        <v>300</v>
      </c>
      <c r="C11137">
        <v>894</v>
      </c>
      <c r="D11137">
        <v>150</v>
      </c>
      <c r="E11137" s="1" t="s">
        <v>39</v>
      </c>
      <c r="F11137">
        <v>154</v>
      </c>
      <c r="G11137">
        <v>154</v>
      </c>
      <c r="H11137">
        <v>155</v>
      </c>
      <c r="I11137" s="1">
        <f t="shared" si="704"/>
        <v>3.3333333333333437</v>
      </c>
      <c r="J11137" s="1">
        <f t="shared" si="705"/>
        <v>2.6666666666666616</v>
      </c>
      <c r="K11137" s="1">
        <f t="shared" si="706"/>
        <v>2.6666666666666616</v>
      </c>
      <c r="L11137" s="1">
        <f t="shared" si="707"/>
        <v>97</v>
      </c>
    </row>
    <row r="11138" spans="1:12" x14ac:dyDescent="0.25">
      <c r="A11138" s="1" t="s">
        <v>15</v>
      </c>
      <c r="B11138">
        <v>300</v>
      </c>
      <c r="C11138">
        <v>894</v>
      </c>
      <c r="D11138">
        <v>150</v>
      </c>
      <c r="E11138" s="1" t="s">
        <v>39</v>
      </c>
      <c r="F11138">
        <v>157</v>
      </c>
      <c r="G11138">
        <v>157</v>
      </c>
      <c r="H11138">
        <v>158</v>
      </c>
      <c r="I11138" s="1">
        <f t="shared" si="704"/>
        <v>5.3333333333333233</v>
      </c>
      <c r="J11138" s="1">
        <f t="shared" si="705"/>
        <v>4.6666666666666634</v>
      </c>
      <c r="K11138" s="1">
        <f t="shared" si="706"/>
        <v>4.6666666666666634</v>
      </c>
      <c r="L11138" s="1">
        <f t="shared" si="707"/>
        <v>95</v>
      </c>
    </row>
    <row r="11139" spans="1:12" x14ac:dyDescent="0.25">
      <c r="A11139" s="1" t="s">
        <v>15</v>
      </c>
      <c r="B11139">
        <v>300</v>
      </c>
      <c r="C11139">
        <v>894</v>
      </c>
      <c r="D11139">
        <v>150</v>
      </c>
      <c r="E11139" s="1" t="s">
        <v>39</v>
      </c>
      <c r="F11139">
        <v>157</v>
      </c>
      <c r="G11139">
        <v>157</v>
      </c>
      <c r="H11139">
        <v>157</v>
      </c>
      <c r="I11139" s="1">
        <f t="shared" si="704"/>
        <v>4.6666666666666634</v>
      </c>
      <c r="J11139" s="1">
        <f t="shared" si="705"/>
        <v>4.6666666666666634</v>
      </c>
      <c r="K11139" s="1">
        <f t="shared" si="706"/>
        <v>4.6666666666666634</v>
      </c>
      <c r="L11139" s="1">
        <f t="shared" si="707"/>
        <v>95</v>
      </c>
    </row>
    <row r="11140" spans="1:12" x14ac:dyDescent="0.25">
      <c r="A11140" s="1" t="s">
        <v>15</v>
      </c>
      <c r="B11140">
        <v>300</v>
      </c>
      <c r="C11140">
        <v>894</v>
      </c>
      <c r="D11140">
        <v>150</v>
      </c>
      <c r="E11140" s="1" t="s">
        <v>39</v>
      </c>
      <c r="F11140">
        <v>155</v>
      </c>
      <c r="G11140">
        <v>155</v>
      </c>
      <c r="H11140">
        <v>155</v>
      </c>
      <c r="I11140" s="1">
        <f t="shared" si="704"/>
        <v>3.3333333333333437</v>
      </c>
      <c r="J11140" s="1">
        <f t="shared" si="705"/>
        <v>3.3333333333333437</v>
      </c>
      <c r="K11140" s="1">
        <f t="shared" si="706"/>
        <v>3.3333333333333437</v>
      </c>
      <c r="L11140" s="1">
        <f t="shared" si="707"/>
        <v>96</v>
      </c>
    </row>
    <row r="11141" spans="1:12" x14ac:dyDescent="0.25">
      <c r="A11141" s="1" t="s">
        <v>15</v>
      </c>
      <c r="B11141">
        <v>300</v>
      </c>
      <c r="C11141">
        <v>894</v>
      </c>
      <c r="D11141">
        <v>150</v>
      </c>
      <c r="E11141" s="1" t="s">
        <v>39</v>
      </c>
      <c r="F11141">
        <v>160</v>
      </c>
      <c r="G11141">
        <v>160</v>
      </c>
      <c r="H11141">
        <v>161</v>
      </c>
      <c r="I11141" s="1">
        <f t="shared" si="704"/>
        <v>7.333333333333325</v>
      </c>
      <c r="J11141" s="1">
        <f t="shared" si="705"/>
        <v>6.6666666666666652</v>
      </c>
      <c r="K11141" s="1">
        <f t="shared" si="706"/>
        <v>6.6666666666666652</v>
      </c>
      <c r="L11141" s="1">
        <f t="shared" si="707"/>
        <v>93</v>
      </c>
    </row>
    <row r="11142" spans="1:12" x14ac:dyDescent="0.25">
      <c r="A11142" s="1" t="s">
        <v>15</v>
      </c>
      <c r="B11142">
        <v>300</v>
      </c>
      <c r="C11142">
        <v>894</v>
      </c>
      <c r="D11142">
        <v>150</v>
      </c>
      <c r="E11142" s="1" t="s">
        <v>39</v>
      </c>
      <c r="F11142">
        <v>161</v>
      </c>
      <c r="G11142">
        <v>161</v>
      </c>
      <c r="H11142">
        <v>162</v>
      </c>
      <c r="I11142" s="1">
        <f t="shared" si="704"/>
        <v>8.0000000000000071</v>
      </c>
      <c r="J11142" s="1">
        <f t="shared" si="705"/>
        <v>7.333333333333325</v>
      </c>
      <c r="K11142" s="1">
        <f t="shared" si="706"/>
        <v>7.333333333333325</v>
      </c>
      <c r="L11142" s="1">
        <f t="shared" si="707"/>
        <v>92</v>
      </c>
    </row>
    <row r="11143" spans="1:12" x14ac:dyDescent="0.25">
      <c r="A11143" s="1" t="s">
        <v>15</v>
      </c>
      <c r="B11143">
        <v>300</v>
      </c>
      <c r="C11143">
        <v>894</v>
      </c>
      <c r="D11143">
        <v>150</v>
      </c>
      <c r="E11143" s="1" t="s">
        <v>39</v>
      </c>
      <c r="F11143">
        <v>159</v>
      </c>
      <c r="G11143">
        <v>159</v>
      </c>
      <c r="H11143">
        <v>159</v>
      </c>
      <c r="I11143" s="1">
        <f t="shared" si="704"/>
        <v>6.0000000000000053</v>
      </c>
      <c r="J11143" s="1">
        <f t="shared" si="705"/>
        <v>6.0000000000000053</v>
      </c>
      <c r="K11143" s="1">
        <f t="shared" si="706"/>
        <v>6.0000000000000053</v>
      </c>
      <c r="L11143" s="1">
        <f t="shared" si="707"/>
        <v>94</v>
      </c>
    </row>
    <row r="11144" spans="1:12" x14ac:dyDescent="0.25">
      <c r="A11144" s="1" t="s">
        <v>15</v>
      </c>
      <c r="B11144">
        <v>300</v>
      </c>
      <c r="C11144">
        <v>894</v>
      </c>
      <c r="D11144">
        <v>150</v>
      </c>
      <c r="E11144" s="1" t="s">
        <v>39</v>
      </c>
      <c r="F11144">
        <v>160</v>
      </c>
      <c r="G11144">
        <v>160</v>
      </c>
      <c r="H11144">
        <v>161</v>
      </c>
      <c r="I11144" s="1">
        <f t="shared" si="704"/>
        <v>7.333333333333325</v>
      </c>
      <c r="J11144" s="1">
        <f t="shared" si="705"/>
        <v>6.6666666666666652</v>
      </c>
      <c r="K11144" s="1">
        <f t="shared" si="706"/>
        <v>6.6666666666666652</v>
      </c>
      <c r="L11144" s="1">
        <f t="shared" si="707"/>
        <v>93</v>
      </c>
    </row>
    <row r="11145" spans="1:12" x14ac:dyDescent="0.25">
      <c r="A11145" s="1" t="s">
        <v>15</v>
      </c>
      <c r="B11145">
        <v>300</v>
      </c>
      <c r="C11145">
        <v>894</v>
      </c>
      <c r="D11145">
        <v>150</v>
      </c>
      <c r="E11145" s="1" t="s">
        <v>39</v>
      </c>
      <c r="F11145">
        <v>157</v>
      </c>
      <c r="G11145">
        <v>156</v>
      </c>
      <c r="H11145">
        <v>159</v>
      </c>
      <c r="I11145" s="1">
        <f t="shared" si="704"/>
        <v>6.0000000000000053</v>
      </c>
      <c r="J11145" s="1">
        <f t="shared" si="705"/>
        <v>4.6666666666666634</v>
      </c>
      <c r="K11145" s="1">
        <f t="shared" si="706"/>
        <v>4.0000000000000036</v>
      </c>
      <c r="L11145" s="1">
        <f t="shared" si="707"/>
        <v>95</v>
      </c>
    </row>
    <row r="11146" spans="1:12" x14ac:dyDescent="0.25">
      <c r="A11146" s="1" t="s">
        <v>15</v>
      </c>
      <c r="B11146">
        <v>300</v>
      </c>
      <c r="C11146">
        <v>894</v>
      </c>
      <c r="D11146">
        <v>150</v>
      </c>
      <c r="E11146" s="1" t="s">
        <v>39</v>
      </c>
      <c r="F11146">
        <v>156</v>
      </c>
      <c r="G11146">
        <v>156</v>
      </c>
      <c r="H11146">
        <v>157</v>
      </c>
      <c r="I11146" s="1">
        <f t="shared" si="704"/>
        <v>4.6666666666666634</v>
      </c>
      <c r="J11146" s="1">
        <f t="shared" si="705"/>
        <v>4.0000000000000036</v>
      </c>
      <c r="K11146" s="1">
        <f t="shared" si="706"/>
        <v>4.0000000000000036</v>
      </c>
      <c r="L11146" s="1">
        <f t="shared" si="707"/>
        <v>96</v>
      </c>
    </row>
    <row r="11147" spans="1:12" x14ac:dyDescent="0.25">
      <c r="A11147" s="1" t="s">
        <v>15</v>
      </c>
      <c r="B11147">
        <v>300</v>
      </c>
      <c r="C11147">
        <v>894</v>
      </c>
      <c r="D11147">
        <v>150</v>
      </c>
      <c r="E11147" s="1" t="s">
        <v>39</v>
      </c>
      <c r="F11147">
        <v>160</v>
      </c>
      <c r="G11147">
        <v>160</v>
      </c>
      <c r="H11147">
        <v>160</v>
      </c>
      <c r="I11147" s="1">
        <f t="shared" si="704"/>
        <v>6.6666666666666652</v>
      </c>
      <c r="J11147" s="1">
        <f t="shared" si="705"/>
        <v>6.6666666666666652</v>
      </c>
      <c r="K11147" s="1">
        <f t="shared" si="706"/>
        <v>6.6666666666666652</v>
      </c>
      <c r="L11147" s="1">
        <f t="shared" si="707"/>
        <v>93</v>
      </c>
    </row>
    <row r="11148" spans="1:12" x14ac:dyDescent="0.25">
      <c r="A11148" s="1" t="s">
        <v>15</v>
      </c>
      <c r="B11148">
        <v>300</v>
      </c>
      <c r="C11148">
        <v>894</v>
      </c>
      <c r="D11148">
        <v>150</v>
      </c>
      <c r="E11148" s="1" t="s">
        <v>39</v>
      </c>
      <c r="F11148">
        <v>157</v>
      </c>
      <c r="G11148">
        <v>157</v>
      </c>
      <c r="H11148">
        <v>157</v>
      </c>
      <c r="I11148" s="1">
        <f t="shared" si="704"/>
        <v>4.6666666666666634</v>
      </c>
      <c r="J11148" s="1">
        <f t="shared" si="705"/>
        <v>4.6666666666666634</v>
      </c>
      <c r="K11148" s="1">
        <f t="shared" si="706"/>
        <v>4.6666666666666634</v>
      </c>
      <c r="L11148" s="1">
        <f t="shared" si="707"/>
        <v>95</v>
      </c>
    </row>
    <row r="11149" spans="1:12" x14ac:dyDescent="0.25">
      <c r="A11149" s="1" t="s">
        <v>15</v>
      </c>
      <c r="B11149">
        <v>300</v>
      </c>
      <c r="C11149">
        <v>894</v>
      </c>
      <c r="D11149">
        <v>150</v>
      </c>
      <c r="E11149" s="1" t="s">
        <v>39</v>
      </c>
      <c r="F11149">
        <v>157</v>
      </c>
      <c r="G11149">
        <v>157</v>
      </c>
      <c r="H11149">
        <v>158</v>
      </c>
      <c r="I11149" s="1">
        <f t="shared" si="704"/>
        <v>5.3333333333333233</v>
      </c>
      <c r="J11149" s="1">
        <f t="shared" si="705"/>
        <v>4.6666666666666634</v>
      </c>
      <c r="K11149" s="1">
        <f t="shared" si="706"/>
        <v>4.6666666666666634</v>
      </c>
      <c r="L11149" s="1">
        <f t="shared" si="707"/>
        <v>95</v>
      </c>
    </row>
    <row r="11150" spans="1:12" x14ac:dyDescent="0.25">
      <c r="A11150" s="1" t="s">
        <v>15</v>
      </c>
      <c r="B11150">
        <v>300</v>
      </c>
      <c r="C11150">
        <v>894</v>
      </c>
      <c r="D11150">
        <v>150</v>
      </c>
      <c r="E11150" s="1" t="s">
        <v>39</v>
      </c>
      <c r="F11150">
        <v>156</v>
      </c>
      <c r="G11150">
        <v>156</v>
      </c>
      <c r="H11150">
        <v>158</v>
      </c>
      <c r="I11150" s="1">
        <f t="shared" si="704"/>
        <v>5.3333333333333233</v>
      </c>
      <c r="J11150" s="1">
        <f t="shared" si="705"/>
        <v>4.0000000000000036</v>
      </c>
      <c r="K11150" s="1">
        <f t="shared" si="706"/>
        <v>4.0000000000000036</v>
      </c>
      <c r="L11150" s="1">
        <f t="shared" si="707"/>
        <v>96</v>
      </c>
    </row>
    <row r="11151" spans="1:12" x14ac:dyDescent="0.25">
      <c r="A11151" s="1" t="s">
        <v>15</v>
      </c>
      <c r="B11151">
        <v>300</v>
      </c>
      <c r="C11151">
        <v>894</v>
      </c>
      <c r="D11151">
        <v>150</v>
      </c>
      <c r="E11151" s="1" t="s">
        <v>39</v>
      </c>
      <c r="F11151">
        <v>157</v>
      </c>
      <c r="G11151">
        <v>157</v>
      </c>
      <c r="H11151">
        <v>157</v>
      </c>
      <c r="I11151" s="1">
        <f t="shared" si="704"/>
        <v>4.6666666666666634</v>
      </c>
      <c r="J11151" s="1">
        <f t="shared" si="705"/>
        <v>4.6666666666666634</v>
      </c>
      <c r="K11151" s="1">
        <f t="shared" si="706"/>
        <v>4.6666666666666634</v>
      </c>
      <c r="L11151" s="1">
        <f t="shared" si="707"/>
        <v>95</v>
      </c>
    </row>
    <row r="11152" spans="1:12" x14ac:dyDescent="0.25">
      <c r="A11152" s="1" t="s">
        <v>15</v>
      </c>
      <c r="B11152">
        <v>300</v>
      </c>
      <c r="C11152">
        <v>894</v>
      </c>
      <c r="D11152">
        <v>150</v>
      </c>
      <c r="E11152" s="1" t="s">
        <v>39</v>
      </c>
      <c r="F11152">
        <v>158</v>
      </c>
      <c r="G11152">
        <v>158</v>
      </c>
      <c r="H11152">
        <v>159</v>
      </c>
      <c r="I11152" s="1">
        <f t="shared" si="704"/>
        <v>6.0000000000000053</v>
      </c>
      <c r="J11152" s="1">
        <f t="shared" si="705"/>
        <v>5.3333333333333233</v>
      </c>
      <c r="K11152" s="1">
        <f t="shared" si="706"/>
        <v>5.3333333333333233</v>
      </c>
      <c r="L11152" s="1">
        <f t="shared" si="707"/>
        <v>94</v>
      </c>
    </row>
    <row r="11153" spans="1:12" x14ac:dyDescent="0.25">
      <c r="A11153" s="1" t="s">
        <v>15</v>
      </c>
      <c r="B11153">
        <v>300</v>
      </c>
      <c r="C11153">
        <v>894</v>
      </c>
      <c r="D11153">
        <v>150</v>
      </c>
      <c r="E11153" s="1" t="s">
        <v>39</v>
      </c>
      <c r="F11153">
        <v>159</v>
      </c>
      <c r="G11153">
        <v>159</v>
      </c>
      <c r="H11153">
        <v>160</v>
      </c>
      <c r="I11153" s="1">
        <f t="shared" si="704"/>
        <v>6.6666666666666652</v>
      </c>
      <c r="J11153" s="1">
        <f t="shared" si="705"/>
        <v>6.0000000000000053</v>
      </c>
      <c r="K11153" s="1">
        <f t="shared" si="706"/>
        <v>6.0000000000000053</v>
      </c>
      <c r="L11153" s="1">
        <f t="shared" si="707"/>
        <v>94</v>
      </c>
    </row>
    <row r="11154" spans="1:12" x14ac:dyDescent="0.25">
      <c r="A11154" s="1" t="s">
        <v>15</v>
      </c>
      <c r="B11154">
        <v>300</v>
      </c>
      <c r="C11154">
        <v>894</v>
      </c>
      <c r="D11154">
        <v>150</v>
      </c>
      <c r="E11154" s="1" t="s">
        <v>39</v>
      </c>
      <c r="F11154">
        <v>154</v>
      </c>
      <c r="G11154">
        <v>154</v>
      </c>
      <c r="H11154">
        <v>156</v>
      </c>
      <c r="I11154" s="1">
        <f t="shared" si="704"/>
        <v>4.0000000000000036</v>
      </c>
      <c r="J11154" s="1">
        <f t="shared" si="705"/>
        <v>2.6666666666666616</v>
      </c>
      <c r="K11154" s="1">
        <f t="shared" si="706"/>
        <v>2.6666666666666616</v>
      </c>
      <c r="L11154" s="1">
        <f t="shared" si="707"/>
        <v>97</v>
      </c>
    </row>
    <row r="11155" spans="1:12" x14ac:dyDescent="0.25">
      <c r="A11155" s="1" t="s">
        <v>15</v>
      </c>
      <c r="B11155">
        <v>300</v>
      </c>
      <c r="C11155">
        <v>894</v>
      </c>
      <c r="D11155">
        <v>150</v>
      </c>
      <c r="E11155" s="1" t="s">
        <v>39</v>
      </c>
      <c r="F11155">
        <v>155</v>
      </c>
      <c r="G11155">
        <v>155</v>
      </c>
      <c r="H11155">
        <v>156</v>
      </c>
      <c r="I11155" s="1">
        <f t="shared" si="704"/>
        <v>4.0000000000000036</v>
      </c>
      <c r="J11155" s="1">
        <f t="shared" si="705"/>
        <v>3.3333333333333437</v>
      </c>
      <c r="K11155" s="1">
        <f t="shared" si="706"/>
        <v>3.3333333333333437</v>
      </c>
      <c r="L11155" s="1">
        <f t="shared" si="707"/>
        <v>96</v>
      </c>
    </row>
    <row r="11156" spans="1:12" x14ac:dyDescent="0.25">
      <c r="A11156" s="1" t="s">
        <v>15</v>
      </c>
      <c r="B11156">
        <v>300</v>
      </c>
      <c r="C11156">
        <v>894</v>
      </c>
      <c r="D11156">
        <v>150</v>
      </c>
      <c r="E11156" s="1" t="s">
        <v>39</v>
      </c>
      <c r="F11156">
        <v>151</v>
      </c>
      <c r="G11156">
        <v>151</v>
      </c>
      <c r="H11156">
        <v>151</v>
      </c>
      <c r="I11156" s="1">
        <f t="shared" si="704"/>
        <v>0.66666666666665986</v>
      </c>
      <c r="J11156" s="1">
        <f t="shared" si="705"/>
        <v>0.66666666666665986</v>
      </c>
      <c r="K11156" s="1">
        <f t="shared" si="706"/>
        <v>0.66666666666665986</v>
      </c>
      <c r="L11156" s="1">
        <f t="shared" si="707"/>
        <v>99</v>
      </c>
    </row>
    <row r="11157" spans="1:12" x14ac:dyDescent="0.25">
      <c r="A11157" s="1" t="s">
        <v>15</v>
      </c>
      <c r="B11157">
        <v>300</v>
      </c>
      <c r="C11157">
        <v>894</v>
      </c>
      <c r="D11157">
        <v>150</v>
      </c>
      <c r="E11157" s="1" t="s">
        <v>39</v>
      </c>
      <c r="F11157">
        <v>163</v>
      </c>
      <c r="G11157">
        <v>163</v>
      </c>
      <c r="H11157">
        <v>165</v>
      </c>
      <c r="I11157" s="1">
        <f t="shared" si="704"/>
        <v>10.000000000000009</v>
      </c>
      <c r="J11157" s="1">
        <f t="shared" si="705"/>
        <v>8.6666666666666679</v>
      </c>
      <c r="K11157" s="1">
        <f t="shared" si="706"/>
        <v>8.6666666666666679</v>
      </c>
      <c r="L11157" s="1">
        <f t="shared" si="707"/>
        <v>91</v>
      </c>
    </row>
    <row r="11158" spans="1:12" x14ac:dyDescent="0.25">
      <c r="A11158" s="1" t="s">
        <v>15</v>
      </c>
      <c r="B11158">
        <v>300</v>
      </c>
      <c r="C11158">
        <v>894</v>
      </c>
      <c r="D11158">
        <v>150</v>
      </c>
      <c r="E11158" s="1" t="s">
        <v>39</v>
      </c>
      <c r="F11158">
        <v>152</v>
      </c>
      <c r="G11158">
        <v>152</v>
      </c>
      <c r="H11158">
        <v>154</v>
      </c>
      <c r="I11158" s="1">
        <f t="shared" si="704"/>
        <v>2.6666666666666616</v>
      </c>
      <c r="J11158" s="1">
        <f t="shared" si="705"/>
        <v>1.3333333333333419</v>
      </c>
      <c r="K11158" s="1">
        <f t="shared" si="706"/>
        <v>1.3333333333333419</v>
      </c>
      <c r="L11158" s="1">
        <f t="shared" si="707"/>
        <v>98</v>
      </c>
    </row>
    <row r="11159" spans="1:12" x14ac:dyDescent="0.25">
      <c r="A11159" s="1" t="s">
        <v>15</v>
      </c>
      <c r="B11159">
        <v>300</v>
      </c>
      <c r="C11159">
        <v>894</v>
      </c>
      <c r="D11159">
        <v>150</v>
      </c>
      <c r="E11159" s="1" t="s">
        <v>39</v>
      </c>
      <c r="F11159">
        <v>158</v>
      </c>
      <c r="G11159">
        <v>158</v>
      </c>
      <c r="H11159">
        <v>158</v>
      </c>
      <c r="I11159" s="1">
        <f t="shared" si="704"/>
        <v>5.3333333333333233</v>
      </c>
      <c r="J11159" s="1">
        <f t="shared" si="705"/>
        <v>5.3333333333333233</v>
      </c>
      <c r="K11159" s="1">
        <f t="shared" si="706"/>
        <v>5.3333333333333233</v>
      </c>
      <c r="L11159" s="1">
        <f t="shared" si="707"/>
        <v>94</v>
      </c>
    </row>
    <row r="11160" spans="1:12" x14ac:dyDescent="0.25">
      <c r="A11160" s="1" t="s">
        <v>15</v>
      </c>
      <c r="B11160">
        <v>300</v>
      </c>
      <c r="C11160">
        <v>894</v>
      </c>
      <c r="D11160">
        <v>150</v>
      </c>
      <c r="E11160" s="1" t="s">
        <v>39</v>
      </c>
      <c r="F11160">
        <v>161</v>
      </c>
      <c r="G11160">
        <v>161</v>
      </c>
      <c r="H11160">
        <v>161</v>
      </c>
      <c r="I11160" s="1">
        <f t="shared" si="704"/>
        <v>7.333333333333325</v>
      </c>
      <c r="J11160" s="1">
        <f t="shared" si="705"/>
        <v>7.333333333333325</v>
      </c>
      <c r="K11160" s="1">
        <f t="shared" si="706"/>
        <v>7.333333333333325</v>
      </c>
      <c r="L11160" s="1">
        <f t="shared" si="707"/>
        <v>92</v>
      </c>
    </row>
    <row r="11161" spans="1:12" x14ac:dyDescent="0.25">
      <c r="A11161" s="1" t="s">
        <v>15</v>
      </c>
      <c r="B11161">
        <v>300</v>
      </c>
      <c r="C11161">
        <v>894</v>
      </c>
      <c r="D11161">
        <v>150</v>
      </c>
      <c r="E11161" s="1" t="s">
        <v>39</v>
      </c>
      <c r="F11161">
        <v>157</v>
      </c>
      <c r="G11161">
        <v>157</v>
      </c>
      <c r="H11161">
        <v>159</v>
      </c>
      <c r="I11161" s="1">
        <f t="shared" si="704"/>
        <v>6.0000000000000053</v>
      </c>
      <c r="J11161" s="1">
        <f t="shared" si="705"/>
        <v>4.6666666666666634</v>
      </c>
      <c r="K11161" s="1">
        <f t="shared" si="706"/>
        <v>4.6666666666666634</v>
      </c>
      <c r="L11161" s="1">
        <f t="shared" si="707"/>
        <v>95</v>
      </c>
    </row>
    <row r="11162" spans="1:12" x14ac:dyDescent="0.25">
      <c r="A11162" s="1" t="s">
        <v>15</v>
      </c>
      <c r="B11162">
        <v>300</v>
      </c>
      <c r="C11162">
        <v>894</v>
      </c>
      <c r="D11162">
        <v>150</v>
      </c>
      <c r="E11162" s="1" t="s">
        <v>39</v>
      </c>
      <c r="F11162">
        <v>151</v>
      </c>
      <c r="G11162">
        <v>151</v>
      </c>
      <c r="H11162">
        <v>152</v>
      </c>
      <c r="I11162" s="1">
        <f t="shared" si="704"/>
        <v>1.3333333333333419</v>
      </c>
      <c r="J11162" s="1">
        <f t="shared" si="705"/>
        <v>0.66666666666665986</v>
      </c>
      <c r="K11162" s="1">
        <f t="shared" si="706"/>
        <v>0.66666666666665986</v>
      </c>
      <c r="L11162" s="1">
        <f t="shared" si="707"/>
        <v>99</v>
      </c>
    </row>
    <row r="11163" spans="1:12" x14ac:dyDescent="0.25">
      <c r="A11163" s="1" t="s">
        <v>15</v>
      </c>
      <c r="B11163">
        <v>300</v>
      </c>
      <c r="C11163">
        <v>894</v>
      </c>
      <c r="D11163">
        <v>150</v>
      </c>
      <c r="E11163" s="1" t="s">
        <v>39</v>
      </c>
      <c r="F11163">
        <v>156</v>
      </c>
      <c r="G11163">
        <v>156</v>
      </c>
      <c r="H11163">
        <v>156</v>
      </c>
      <c r="I11163" s="1">
        <f t="shared" si="704"/>
        <v>4.0000000000000036</v>
      </c>
      <c r="J11163" s="1">
        <f t="shared" si="705"/>
        <v>4.0000000000000036</v>
      </c>
      <c r="K11163" s="1">
        <f t="shared" si="706"/>
        <v>4.0000000000000036</v>
      </c>
      <c r="L11163" s="1">
        <f t="shared" si="707"/>
        <v>96</v>
      </c>
    </row>
    <row r="11164" spans="1:12" x14ac:dyDescent="0.25">
      <c r="A11164" s="1" t="s">
        <v>15</v>
      </c>
      <c r="B11164">
        <v>300</v>
      </c>
      <c r="C11164">
        <v>894</v>
      </c>
      <c r="D11164">
        <v>150</v>
      </c>
      <c r="E11164" s="1" t="s">
        <v>39</v>
      </c>
      <c r="F11164">
        <v>156</v>
      </c>
      <c r="G11164">
        <v>156</v>
      </c>
      <c r="H11164">
        <v>156</v>
      </c>
      <c r="I11164" s="1">
        <f t="shared" si="704"/>
        <v>4.0000000000000036</v>
      </c>
      <c r="J11164" s="1">
        <f t="shared" si="705"/>
        <v>4.0000000000000036</v>
      </c>
      <c r="K11164" s="1">
        <f t="shared" si="706"/>
        <v>4.0000000000000036</v>
      </c>
      <c r="L11164" s="1">
        <f t="shared" si="707"/>
        <v>96</v>
      </c>
    </row>
    <row r="11165" spans="1:12" x14ac:dyDescent="0.25">
      <c r="A11165" s="1" t="s">
        <v>15</v>
      </c>
      <c r="B11165">
        <v>300</v>
      </c>
      <c r="C11165">
        <v>894</v>
      </c>
      <c r="D11165">
        <v>150</v>
      </c>
      <c r="E11165" s="1" t="s">
        <v>39</v>
      </c>
      <c r="F11165">
        <v>154</v>
      </c>
      <c r="G11165">
        <v>154</v>
      </c>
      <c r="H11165">
        <v>154</v>
      </c>
      <c r="I11165" s="1">
        <f t="shared" si="704"/>
        <v>2.6666666666666616</v>
      </c>
      <c r="J11165" s="1">
        <f t="shared" si="705"/>
        <v>2.6666666666666616</v>
      </c>
      <c r="K11165" s="1">
        <f t="shared" si="706"/>
        <v>2.6666666666666616</v>
      </c>
      <c r="L11165" s="1">
        <f t="shared" si="707"/>
        <v>97</v>
      </c>
    </row>
    <row r="11166" spans="1:12" x14ac:dyDescent="0.25">
      <c r="A11166" s="1" t="s">
        <v>15</v>
      </c>
      <c r="B11166">
        <v>300</v>
      </c>
      <c r="C11166">
        <v>894</v>
      </c>
      <c r="D11166">
        <v>150</v>
      </c>
      <c r="E11166" s="1" t="s">
        <v>39</v>
      </c>
      <c r="F11166">
        <v>163</v>
      </c>
      <c r="G11166">
        <v>163</v>
      </c>
      <c r="H11166">
        <v>164</v>
      </c>
      <c r="I11166" s="1">
        <f t="shared" si="704"/>
        <v>9.3333333333333268</v>
      </c>
      <c r="J11166" s="1">
        <f t="shared" si="705"/>
        <v>8.6666666666666679</v>
      </c>
      <c r="K11166" s="1">
        <f t="shared" si="706"/>
        <v>8.6666666666666679</v>
      </c>
      <c r="L11166" s="1">
        <f t="shared" si="707"/>
        <v>91</v>
      </c>
    </row>
    <row r="11167" spans="1:12" x14ac:dyDescent="0.25">
      <c r="A11167" s="1" t="s">
        <v>15</v>
      </c>
      <c r="B11167">
        <v>300</v>
      </c>
      <c r="C11167">
        <v>894</v>
      </c>
      <c r="D11167">
        <v>150</v>
      </c>
      <c r="E11167" s="1" t="s">
        <v>39</v>
      </c>
      <c r="F11167">
        <v>160</v>
      </c>
      <c r="G11167">
        <v>160</v>
      </c>
      <c r="H11167">
        <v>161</v>
      </c>
      <c r="I11167" s="1">
        <f t="shared" si="704"/>
        <v>7.333333333333325</v>
      </c>
      <c r="J11167" s="1">
        <f t="shared" si="705"/>
        <v>6.6666666666666652</v>
      </c>
      <c r="K11167" s="1">
        <f t="shared" si="706"/>
        <v>6.6666666666666652</v>
      </c>
      <c r="L11167" s="1">
        <f t="shared" si="707"/>
        <v>93</v>
      </c>
    </row>
    <row r="11168" spans="1:12" x14ac:dyDescent="0.25">
      <c r="A11168" s="1" t="s">
        <v>15</v>
      </c>
      <c r="B11168">
        <v>300</v>
      </c>
      <c r="C11168">
        <v>894</v>
      </c>
      <c r="D11168">
        <v>150</v>
      </c>
      <c r="E11168" s="1" t="s">
        <v>39</v>
      </c>
      <c r="F11168">
        <v>157</v>
      </c>
      <c r="G11168">
        <v>157</v>
      </c>
      <c r="H11168">
        <v>157</v>
      </c>
      <c r="I11168" s="1">
        <f t="shared" si="704"/>
        <v>4.6666666666666634</v>
      </c>
      <c r="J11168" s="1">
        <f t="shared" si="705"/>
        <v>4.6666666666666634</v>
      </c>
      <c r="K11168" s="1">
        <f t="shared" si="706"/>
        <v>4.6666666666666634</v>
      </c>
      <c r="L11168" s="1">
        <f t="shared" si="707"/>
        <v>95</v>
      </c>
    </row>
    <row r="11169" spans="1:12" x14ac:dyDescent="0.25">
      <c r="A11169" s="1" t="s">
        <v>15</v>
      </c>
      <c r="B11169">
        <v>300</v>
      </c>
      <c r="C11169">
        <v>894</v>
      </c>
      <c r="D11169">
        <v>150</v>
      </c>
      <c r="E11169" s="1" t="s">
        <v>39</v>
      </c>
      <c r="F11169">
        <v>158</v>
      </c>
      <c r="G11169">
        <v>158</v>
      </c>
      <c r="H11169">
        <v>159</v>
      </c>
      <c r="I11169" s="1">
        <f t="shared" si="704"/>
        <v>6.0000000000000053</v>
      </c>
      <c r="J11169" s="1">
        <f t="shared" si="705"/>
        <v>5.3333333333333233</v>
      </c>
      <c r="K11169" s="1">
        <f t="shared" si="706"/>
        <v>5.3333333333333233</v>
      </c>
      <c r="L11169" s="1">
        <f t="shared" si="707"/>
        <v>94</v>
      </c>
    </row>
    <row r="11170" spans="1:12" x14ac:dyDescent="0.25">
      <c r="A11170" s="1" t="s">
        <v>15</v>
      </c>
      <c r="B11170">
        <v>300</v>
      </c>
      <c r="C11170">
        <v>894</v>
      </c>
      <c r="D11170">
        <v>150</v>
      </c>
      <c r="E11170" s="1" t="s">
        <v>39</v>
      </c>
      <c r="F11170">
        <v>154</v>
      </c>
      <c r="G11170">
        <v>154</v>
      </c>
      <c r="H11170">
        <v>155</v>
      </c>
      <c r="I11170" s="1">
        <f t="shared" si="704"/>
        <v>3.3333333333333437</v>
      </c>
      <c r="J11170" s="1">
        <f t="shared" si="705"/>
        <v>2.6666666666666616</v>
      </c>
      <c r="K11170" s="1">
        <f t="shared" si="706"/>
        <v>2.6666666666666616</v>
      </c>
      <c r="L11170" s="1">
        <f t="shared" si="707"/>
        <v>97</v>
      </c>
    </row>
    <row r="11171" spans="1:12" x14ac:dyDescent="0.25">
      <c r="A11171" s="1" t="s">
        <v>15</v>
      </c>
      <c r="B11171">
        <v>300</v>
      </c>
      <c r="C11171">
        <v>894</v>
      </c>
      <c r="D11171">
        <v>150</v>
      </c>
      <c r="E11171" s="1" t="s">
        <v>39</v>
      </c>
      <c r="F11171">
        <v>158</v>
      </c>
      <c r="G11171">
        <v>158</v>
      </c>
      <c r="H11171">
        <v>158</v>
      </c>
      <c r="I11171" s="1">
        <f t="shared" si="704"/>
        <v>5.3333333333333233</v>
      </c>
      <c r="J11171" s="1">
        <f t="shared" si="705"/>
        <v>5.3333333333333233</v>
      </c>
      <c r="K11171" s="1">
        <f t="shared" si="706"/>
        <v>5.3333333333333233</v>
      </c>
      <c r="L11171" s="1">
        <f t="shared" si="707"/>
        <v>94</v>
      </c>
    </row>
    <row r="11172" spans="1:12" x14ac:dyDescent="0.25">
      <c r="A11172" s="1" t="s">
        <v>15</v>
      </c>
      <c r="B11172">
        <v>300</v>
      </c>
      <c r="C11172">
        <v>894</v>
      </c>
      <c r="D11172">
        <v>150</v>
      </c>
      <c r="E11172" s="1" t="s">
        <v>39</v>
      </c>
      <c r="F11172">
        <v>160</v>
      </c>
      <c r="G11172">
        <v>160</v>
      </c>
      <c r="H11172">
        <v>160</v>
      </c>
      <c r="I11172" s="1">
        <f t="shared" si="704"/>
        <v>6.6666666666666652</v>
      </c>
      <c r="J11172" s="1">
        <f t="shared" si="705"/>
        <v>6.6666666666666652</v>
      </c>
      <c r="K11172" s="1">
        <f t="shared" si="706"/>
        <v>6.6666666666666652</v>
      </c>
      <c r="L11172" s="1">
        <f t="shared" si="707"/>
        <v>93</v>
      </c>
    </row>
    <row r="11173" spans="1:12" x14ac:dyDescent="0.25">
      <c r="A11173" s="1" t="s">
        <v>15</v>
      </c>
      <c r="B11173">
        <v>300</v>
      </c>
      <c r="C11173">
        <v>894</v>
      </c>
      <c r="D11173">
        <v>150</v>
      </c>
      <c r="E11173" s="1" t="s">
        <v>39</v>
      </c>
      <c r="F11173">
        <v>157</v>
      </c>
      <c r="G11173">
        <v>157</v>
      </c>
      <c r="H11173">
        <v>157</v>
      </c>
      <c r="I11173" s="1">
        <f t="shared" si="704"/>
        <v>4.6666666666666634</v>
      </c>
      <c r="J11173" s="1">
        <f t="shared" si="705"/>
        <v>4.6666666666666634</v>
      </c>
      <c r="K11173" s="1">
        <f t="shared" si="706"/>
        <v>4.6666666666666634</v>
      </c>
      <c r="L11173" s="1">
        <f t="shared" si="707"/>
        <v>95</v>
      </c>
    </row>
    <row r="11174" spans="1:12" x14ac:dyDescent="0.25">
      <c r="A11174" s="1" t="s">
        <v>15</v>
      </c>
      <c r="B11174">
        <v>300</v>
      </c>
      <c r="C11174">
        <v>894</v>
      </c>
      <c r="D11174">
        <v>150</v>
      </c>
      <c r="E11174" s="1" t="s">
        <v>39</v>
      </c>
      <c r="F11174">
        <v>159</v>
      </c>
      <c r="G11174">
        <v>159</v>
      </c>
      <c r="H11174">
        <v>159</v>
      </c>
      <c r="I11174" s="1">
        <f t="shared" si="704"/>
        <v>6.0000000000000053</v>
      </c>
      <c r="J11174" s="1">
        <f t="shared" si="705"/>
        <v>6.0000000000000053</v>
      </c>
      <c r="K11174" s="1">
        <f t="shared" si="706"/>
        <v>6.0000000000000053</v>
      </c>
      <c r="L11174" s="1">
        <f t="shared" si="707"/>
        <v>94</v>
      </c>
    </row>
    <row r="11175" spans="1:12" x14ac:dyDescent="0.25">
      <c r="A11175" s="1" t="s">
        <v>15</v>
      </c>
      <c r="B11175">
        <v>300</v>
      </c>
      <c r="C11175">
        <v>894</v>
      </c>
      <c r="D11175">
        <v>150</v>
      </c>
      <c r="E11175" s="1" t="s">
        <v>39</v>
      </c>
      <c r="F11175">
        <v>158</v>
      </c>
      <c r="G11175">
        <v>158</v>
      </c>
      <c r="H11175">
        <v>158</v>
      </c>
      <c r="I11175" s="1">
        <f t="shared" si="704"/>
        <v>5.3333333333333233</v>
      </c>
      <c r="J11175" s="1">
        <f t="shared" si="705"/>
        <v>5.3333333333333233</v>
      </c>
      <c r="K11175" s="1">
        <f t="shared" si="706"/>
        <v>5.3333333333333233</v>
      </c>
      <c r="L11175" s="1">
        <f t="shared" si="707"/>
        <v>94</v>
      </c>
    </row>
    <row r="11176" spans="1:12" x14ac:dyDescent="0.25">
      <c r="A11176" s="1" t="s">
        <v>15</v>
      </c>
      <c r="B11176">
        <v>300</v>
      </c>
      <c r="C11176">
        <v>894</v>
      </c>
      <c r="D11176">
        <v>150</v>
      </c>
      <c r="E11176" s="1" t="s">
        <v>39</v>
      </c>
      <c r="F11176">
        <v>157</v>
      </c>
      <c r="G11176">
        <v>157</v>
      </c>
      <c r="H11176">
        <v>157</v>
      </c>
      <c r="I11176" s="1">
        <f t="shared" si="704"/>
        <v>4.6666666666666634</v>
      </c>
      <c r="J11176" s="1">
        <f t="shared" si="705"/>
        <v>4.6666666666666634</v>
      </c>
      <c r="K11176" s="1">
        <f t="shared" si="706"/>
        <v>4.6666666666666634</v>
      </c>
      <c r="L11176" s="1">
        <f t="shared" si="707"/>
        <v>95</v>
      </c>
    </row>
    <row r="11177" spans="1:12" x14ac:dyDescent="0.25">
      <c r="A11177" s="1" t="s">
        <v>15</v>
      </c>
      <c r="B11177">
        <v>300</v>
      </c>
      <c r="C11177">
        <v>894</v>
      </c>
      <c r="D11177">
        <v>150</v>
      </c>
      <c r="E11177" s="1" t="s">
        <v>39</v>
      </c>
      <c r="F11177">
        <v>155</v>
      </c>
      <c r="G11177">
        <v>155</v>
      </c>
      <c r="H11177">
        <v>156</v>
      </c>
      <c r="I11177" s="1">
        <f t="shared" si="704"/>
        <v>4.0000000000000036</v>
      </c>
      <c r="J11177" s="1">
        <f t="shared" si="705"/>
        <v>3.3333333333333437</v>
      </c>
      <c r="K11177" s="1">
        <f t="shared" si="706"/>
        <v>3.3333333333333437</v>
      </c>
      <c r="L11177" s="1">
        <f t="shared" si="707"/>
        <v>96</v>
      </c>
    </row>
    <row r="11178" spans="1:12" x14ac:dyDescent="0.25">
      <c r="A11178" s="1" t="s">
        <v>15</v>
      </c>
      <c r="B11178">
        <v>300</v>
      </c>
      <c r="C11178">
        <v>894</v>
      </c>
      <c r="D11178">
        <v>150</v>
      </c>
      <c r="E11178" s="1" t="s">
        <v>39</v>
      </c>
      <c r="F11178">
        <v>155</v>
      </c>
      <c r="G11178">
        <v>155</v>
      </c>
      <c r="H11178">
        <v>156</v>
      </c>
      <c r="I11178" s="1">
        <f t="shared" si="704"/>
        <v>4.0000000000000036</v>
      </c>
      <c r="J11178" s="1">
        <f t="shared" si="705"/>
        <v>3.3333333333333437</v>
      </c>
      <c r="K11178" s="1">
        <f t="shared" si="706"/>
        <v>3.3333333333333437</v>
      </c>
      <c r="L11178" s="1">
        <f t="shared" si="707"/>
        <v>96</v>
      </c>
    </row>
    <row r="11179" spans="1:12" x14ac:dyDescent="0.25">
      <c r="A11179" s="1" t="s">
        <v>15</v>
      </c>
      <c r="B11179">
        <v>300</v>
      </c>
      <c r="C11179">
        <v>894</v>
      </c>
      <c r="D11179">
        <v>150</v>
      </c>
      <c r="E11179" s="1" t="s">
        <v>39</v>
      </c>
      <c r="F11179">
        <v>157</v>
      </c>
      <c r="G11179">
        <v>157</v>
      </c>
      <c r="H11179">
        <v>158</v>
      </c>
      <c r="I11179" s="1">
        <f t="shared" si="704"/>
        <v>5.3333333333333233</v>
      </c>
      <c r="J11179" s="1">
        <f t="shared" si="705"/>
        <v>4.6666666666666634</v>
      </c>
      <c r="K11179" s="1">
        <f t="shared" si="706"/>
        <v>4.6666666666666634</v>
      </c>
      <c r="L11179" s="1">
        <f t="shared" si="707"/>
        <v>95</v>
      </c>
    </row>
    <row r="11180" spans="1:12" x14ac:dyDescent="0.25">
      <c r="A11180" s="1" t="s">
        <v>15</v>
      </c>
      <c r="B11180">
        <v>300</v>
      </c>
      <c r="C11180">
        <v>894</v>
      </c>
      <c r="D11180">
        <v>150</v>
      </c>
      <c r="E11180" s="1" t="s">
        <v>39</v>
      </c>
      <c r="F11180">
        <v>159</v>
      </c>
      <c r="G11180">
        <v>159</v>
      </c>
      <c r="H11180">
        <v>159</v>
      </c>
      <c r="I11180" s="1">
        <f t="shared" si="704"/>
        <v>6.0000000000000053</v>
      </c>
      <c r="J11180" s="1">
        <f t="shared" si="705"/>
        <v>6.0000000000000053</v>
      </c>
      <c r="K11180" s="1">
        <f t="shared" si="706"/>
        <v>6.0000000000000053</v>
      </c>
      <c r="L11180" s="1">
        <f t="shared" si="707"/>
        <v>94</v>
      </c>
    </row>
    <row r="11181" spans="1:12" x14ac:dyDescent="0.25">
      <c r="A11181" s="1" t="s">
        <v>15</v>
      </c>
      <c r="B11181">
        <v>300</v>
      </c>
      <c r="C11181">
        <v>894</v>
      </c>
      <c r="D11181">
        <v>150</v>
      </c>
      <c r="E11181" s="1" t="s">
        <v>39</v>
      </c>
      <c r="F11181">
        <v>154</v>
      </c>
      <c r="G11181">
        <v>154</v>
      </c>
      <c r="H11181">
        <v>155</v>
      </c>
      <c r="I11181" s="1">
        <f t="shared" si="704"/>
        <v>3.3333333333333437</v>
      </c>
      <c r="J11181" s="1">
        <f t="shared" si="705"/>
        <v>2.6666666666666616</v>
      </c>
      <c r="K11181" s="1">
        <f t="shared" si="706"/>
        <v>2.6666666666666616</v>
      </c>
      <c r="L11181" s="1">
        <f t="shared" si="707"/>
        <v>97</v>
      </c>
    </row>
    <row r="11182" spans="1:12" x14ac:dyDescent="0.25">
      <c r="A11182" s="1" t="s">
        <v>15</v>
      </c>
      <c r="B11182">
        <v>300</v>
      </c>
      <c r="C11182">
        <v>894</v>
      </c>
      <c r="D11182">
        <v>150</v>
      </c>
      <c r="E11182" s="1" t="s">
        <v>39</v>
      </c>
      <c r="F11182">
        <v>160</v>
      </c>
      <c r="G11182">
        <v>160</v>
      </c>
      <c r="H11182">
        <v>160</v>
      </c>
      <c r="I11182" s="1">
        <f t="shared" si="704"/>
        <v>6.6666666666666652</v>
      </c>
      <c r="J11182" s="1">
        <f t="shared" si="705"/>
        <v>6.6666666666666652</v>
      </c>
      <c r="K11182" s="1">
        <f t="shared" si="706"/>
        <v>6.6666666666666652</v>
      </c>
      <c r="L11182" s="1">
        <f t="shared" si="707"/>
        <v>93</v>
      </c>
    </row>
    <row r="11183" spans="1:12" x14ac:dyDescent="0.25">
      <c r="A11183" s="1" t="s">
        <v>15</v>
      </c>
      <c r="B11183">
        <v>300</v>
      </c>
      <c r="C11183">
        <v>894</v>
      </c>
      <c r="D11183">
        <v>150</v>
      </c>
      <c r="E11183" s="1" t="s">
        <v>39</v>
      </c>
      <c r="F11183">
        <v>158</v>
      </c>
      <c r="G11183">
        <v>158</v>
      </c>
      <c r="H11183">
        <v>161</v>
      </c>
      <c r="I11183" s="1">
        <f t="shared" si="704"/>
        <v>7.333333333333325</v>
      </c>
      <c r="J11183" s="1">
        <f t="shared" si="705"/>
        <v>5.3333333333333233</v>
      </c>
      <c r="K11183" s="1">
        <f t="shared" si="706"/>
        <v>5.3333333333333233</v>
      </c>
      <c r="L11183" s="1">
        <f t="shared" si="707"/>
        <v>94</v>
      </c>
    </row>
    <row r="11184" spans="1:12" x14ac:dyDescent="0.25">
      <c r="A11184" s="1" t="s">
        <v>15</v>
      </c>
      <c r="B11184">
        <v>300</v>
      </c>
      <c r="C11184">
        <v>894</v>
      </c>
      <c r="D11184">
        <v>150</v>
      </c>
      <c r="E11184" s="1" t="s">
        <v>39</v>
      </c>
      <c r="F11184">
        <v>161</v>
      </c>
      <c r="G11184">
        <v>161</v>
      </c>
      <c r="H11184">
        <v>161</v>
      </c>
      <c r="I11184" s="1">
        <f t="shared" si="704"/>
        <v>7.333333333333325</v>
      </c>
      <c r="J11184" s="1">
        <f t="shared" si="705"/>
        <v>7.333333333333325</v>
      </c>
      <c r="K11184" s="1">
        <f t="shared" si="706"/>
        <v>7.333333333333325</v>
      </c>
      <c r="L11184" s="1">
        <f t="shared" si="707"/>
        <v>92</v>
      </c>
    </row>
    <row r="11185" spans="1:12" x14ac:dyDescent="0.25">
      <c r="A11185" s="1" t="s">
        <v>15</v>
      </c>
      <c r="B11185">
        <v>300</v>
      </c>
      <c r="C11185">
        <v>894</v>
      </c>
      <c r="D11185">
        <v>150</v>
      </c>
      <c r="E11185" s="1" t="s">
        <v>39</v>
      </c>
      <c r="F11185">
        <v>161</v>
      </c>
      <c r="G11185">
        <v>161</v>
      </c>
      <c r="H11185">
        <v>161</v>
      </c>
      <c r="I11185" s="1">
        <f t="shared" si="704"/>
        <v>7.333333333333325</v>
      </c>
      <c r="J11185" s="1">
        <f t="shared" si="705"/>
        <v>7.333333333333325</v>
      </c>
      <c r="K11185" s="1">
        <f t="shared" si="706"/>
        <v>7.333333333333325</v>
      </c>
      <c r="L11185" s="1">
        <f t="shared" si="707"/>
        <v>92</v>
      </c>
    </row>
    <row r="11186" spans="1:12" x14ac:dyDescent="0.25">
      <c r="A11186" s="1" t="s">
        <v>15</v>
      </c>
      <c r="B11186">
        <v>300</v>
      </c>
      <c r="C11186">
        <v>894</v>
      </c>
      <c r="D11186">
        <v>150</v>
      </c>
      <c r="E11186" s="1" t="s">
        <v>39</v>
      </c>
      <c r="F11186">
        <v>158</v>
      </c>
      <c r="G11186">
        <v>158</v>
      </c>
      <c r="H11186">
        <v>159</v>
      </c>
      <c r="I11186" s="1">
        <f t="shared" ref="I11186:I11249" si="708" xml:space="preserve"> ((H11186 / D11186) - 1) * 100</f>
        <v>6.0000000000000053</v>
      </c>
      <c r="J11186" s="1">
        <f t="shared" ref="J11186:J11249" si="709" xml:space="preserve"> ((F11186 / D11186) - 1) * 100</f>
        <v>5.3333333333333233</v>
      </c>
      <c r="K11186" s="1">
        <f t="shared" ref="K11186:K11249" si="710" xml:space="preserve"> ((G11186 / D11186) - 1) * 100</f>
        <v>5.3333333333333233</v>
      </c>
      <c r="L11186" s="1">
        <f t="shared" ref="L11186:L11249" si="711">IF(B11186-D11186=0, 0,INT(((B11186-F11186)/(B11186-D11186))*100))</f>
        <v>94</v>
      </c>
    </row>
    <row r="11187" spans="1:12" x14ac:dyDescent="0.25">
      <c r="A11187" s="1" t="s">
        <v>15</v>
      </c>
      <c r="B11187">
        <v>300</v>
      </c>
      <c r="C11187">
        <v>894</v>
      </c>
      <c r="D11187">
        <v>150</v>
      </c>
      <c r="E11187" s="1" t="s">
        <v>39</v>
      </c>
      <c r="F11187">
        <v>160</v>
      </c>
      <c r="G11187">
        <v>160</v>
      </c>
      <c r="H11187">
        <v>161</v>
      </c>
      <c r="I11187" s="1">
        <f t="shared" si="708"/>
        <v>7.333333333333325</v>
      </c>
      <c r="J11187" s="1">
        <f t="shared" si="709"/>
        <v>6.6666666666666652</v>
      </c>
      <c r="K11187" s="1">
        <f t="shared" si="710"/>
        <v>6.6666666666666652</v>
      </c>
      <c r="L11187" s="1">
        <f t="shared" si="711"/>
        <v>93</v>
      </c>
    </row>
    <row r="11188" spans="1:12" x14ac:dyDescent="0.25">
      <c r="A11188" s="1" t="s">
        <v>15</v>
      </c>
      <c r="B11188">
        <v>300</v>
      </c>
      <c r="C11188">
        <v>894</v>
      </c>
      <c r="D11188">
        <v>150</v>
      </c>
      <c r="E11188" s="1" t="s">
        <v>39</v>
      </c>
      <c r="F11188">
        <v>157</v>
      </c>
      <c r="G11188">
        <v>157</v>
      </c>
      <c r="H11188">
        <v>159</v>
      </c>
      <c r="I11188" s="1">
        <f t="shared" si="708"/>
        <v>6.0000000000000053</v>
      </c>
      <c r="J11188" s="1">
        <f t="shared" si="709"/>
        <v>4.6666666666666634</v>
      </c>
      <c r="K11188" s="1">
        <f t="shared" si="710"/>
        <v>4.6666666666666634</v>
      </c>
      <c r="L11188" s="1">
        <f t="shared" si="711"/>
        <v>95</v>
      </c>
    </row>
    <row r="11189" spans="1:12" x14ac:dyDescent="0.25">
      <c r="A11189" s="1" t="s">
        <v>15</v>
      </c>
      <c r="B11189">
        <v>300</v>
      </c>
      <c r="C11189">
        <v>894</v>
      </c>
      <c r="D11189">
        <v>150</v>
      </c>
      <c r="E11189" s="1" t="s">
        <v>39</v>
      </c>
      <c r="F11189">
        <v>156</v>
      </c>
      <c r="G11189">
        <v>156</v>
      </c>
      <c r="H11189">
        <v>156</v>
      </c>
      <c r="I11189" s="1">
        <f t="shared" si="708"/>
        <v>4.0000000000000036</v>
      </c>
      <c r="J11189" s="1">
        <f t="shared" si="709"/>
        <v>4.0000000000000036</v>
      </c>
      <c r="K11189" s="1">
        <f t="shared" si="710"/>
        <v>4.0000000000000036</v>
      </c>
      <c r="L11189" s="1">
        <f t="shared" si="711"/>
        <v>96</v>
      </c>
    </row>
    <row r="11190" spans="1:12" x14ac:dyDescent="0.25">
      <c r="A11190" s="1" t="s">
        <v>15</v>
      </c>
      <c r="B11190">
        <v>300</v>
      </c>
      <c r="C11190">
        <v>894</v>
      </c>
      <c r="D11190">
        <v>150</v>
      </c>
      <c r="E11190" s="1" t="s">
        <v>39</v>
      </c>
      <c r="F11190">
        <v>157</v>
      </c>
      <c r="G11190">
        <v>157</v>
      </c>
      <c r="H11190">
        <v>157</v>
      </c>
      <c r="I11190" s="1">
        <f t="shared" si="708"/>
        <v>4.6666666666666634</v>
      </c>
      <c r="J11190" s="1">
        <f t="shared" si="709"/>
        <v>4.6666666666666634</v>
      </c>
      <c r="K11190" s="1">
        <f t="shared" si="710"/>
        <v>4.6666666666666634</v>
      </c>
      <c r="L11190" s="1">
        <f t="shared" si="711"/>
        <v>95</v>
      </c>
    </row>
    <row r="11191" spans="1:12" x14ac:dyDescent="0.25">
      <c r="A11191" s="1" t="s">
        <v>15</v>
      </c>
      <c r="B11191">
        <v>300</v>
      </c>
      <c r="C11191">
        <v>894</v>
      </c>
      <c r="D11191">
        <v>150</v>
      </c>
      <c r="E11191" s="1" t="s">
        <v>39</v>
      </c>
      <c r="F11191">
        <v>159</v>
      </c>
      <c r="G11191">
        <v>159</v>
      </c>
      <c r="H11191">
        <v>159</v>
      </c>
      <c r="I11191" s="1">
        <f t="shared" si="708"/>
        <v>6.0000000000000053</v>
      </c>
      <c r="J11191" s="1">
        <f t="shared" si="709"/>
        <v>6.0000000000000053</v>
      </c>
      <c r="K11191" s="1">
        <f t="shared" si="710"/>
        <v>6.0000000000000053</v>
      </c>
      <c r="L11191" s="1">
        <f t="shared" si="711"/>
        <v>94</v>
      </c>
    </row>
    <row r="11192" spans="1:12" x14ac:dyDescent="0.25">
      <c r="A11192" s="1" t="s">
        <v>15</v>
      </c>
      <c r="B11192">
        <v>300</v>
      </c>
      <c r="C11192">
        <v>894</v>
      </c>
      <c r="D11192">
        <v>150</v>
      </c>
      <c r="E11192" s="1" t="s">
        <v>39</v>
      </c>
      <c r="F11192">
        <v>156</v>
      </c>
      <c r="G11192">
        <v>156</v>
      </c>
      <c r="H11192">
        <v>157</v>
      </c>
      <c r="I11192" s="1">
        <f t="shared" si="708"/>
        <v>4.6666666666666634</v>
      </c>
      <c r="J11192" s="1">
        <f t="shared" si="709"/>
        <v>4.0000000000000036</v>
      </c>
      <c r="K11192" s="1">
        <f t="shared" si="710"/>
        <v>4.0000000000000036</v>
      </c>
      <c r="L11192" s="1">
        <f t="shared" si="711"/>
        <v>96</v>
      </c>
    </row>
    <row r="11193" spans="1:12" x14ac:dyDescent="0.25">
      <c r="A11193" s="1" t="s">
        <v>15</v>
      </c>
      <c r="B11193">
        <v>300</v>
      </c>
      <c r="C11193">
        <v>894</v>
      </c>
      <c r="D11193">
        <v>150</v>
      </c>
      <c r="E11193" s="1" t="s">
        <v>39</v>
      </c>
      <c r="F11193">
        <v>157</v>
      </c>
      <c r="G11193">
        <v>157</v>
      </c>
      <c r="H11193">
        <v>157</v>
      </c>
      <c r="I11193" s="1">
        <f t="shared" si="708"/>
        <v>4.6666666666666634</v>
      </c>
      <c r="J11193" s="1">
        <f t="shared" si="709"/>
        <v>4.6666666666666634</v>
      </c>
      <c r="K11193" s="1">
        <f t="shared" si="710"/>
        <v>4.6666666666666634</v>
      </c>
      <c r="L11193" s="1">
        <f t="shared" si="711"/>
        <v>95</v>
      </c>
    </row>
    <row r="11194" spans="1:12" x14ac:dyDescent="0.25">
      <c r="A11194" s="1" t="s">
        <v>15</v>
      </c>
      <c r="B11194">
        <v>300</v>
      </c>
      <c r="C11194">
        <v>894</v>
      </c>
      <c r="D11194">
        <v>150</v>
      </c>
      <c r="E11194" s="1" t="s">
        <v>39</v>
      </c>
      <c r="F11194">
        <v>157</v>
      </c>
      <c r="G11194">
        <v>157</v>
      </c>
      <c r="H11194">
        <v>157</v>
      </c>
      <c r="I11194" s="1">
        <f t="shared" si="708"/>
        <v>4.6666666666666634</v>
      </c>
      <c r="J11194" s="1">
        <f t="shared" si="709"/>
        <v>4.6666666666666634</v>
      </c>
      <c r="K11194" s="1">
        <f t="shared" si="710"/>
        <v>4.6666666666666634</v>
      </c>
      <c r="L11194" s="1">
        <f t="shared" si="711"/>
        <v>95</v>
      </c>
    </row>
    <row r="11195" spans="1:12" x14ac:dyDescent="0.25">
      <c r="A11195" s="1" t="s">
        <v>15</v>
      </c>
      <c r="B11195">
        <v>300</v>
      </c>
      <c r="C11195">
        <v>894</v>
      </c>
      <c r="D11195">
        <v>150</v>
      </c>
      <c r="E11195" s="1" t="s">
        <v>39</v>
      </c>
      <c r="F11195">
        <v>158</v>
      </c>
      <c r="G11195">
        <v>158</v>
      </c>
      <c r="H11195">
        <v>158</v>
      </c>
      <c r="I11195" s="1">
        <f t="shared" si="708"/>
        <v>5.3333333333333233</v>
      </c>
      <c r="J11195" s="1">
        <f t="shared" si="709"/>
        <v>5.3333333333333233</v>
      </c>
      <c r="K11195" s="1">
        <f t="shared" si="710"/>
        <v>5.3333333333333233</v>
      </c>
      <c r="L11195" s="1">
        <f t="shared" si="711"/>
        <v>94</v>
      </c>
    </row>
    <row r="11196" spans="1:12" x14ac:dyDescent="0.25">
      <c r="A11196" s="1" t="s">
        <v>15</v>
      </c>
      <c r="B11196">
        <v>300</v>
      </c>
      <c r="C11196">
        <v>894</v>
      </c>
      <c r="D11196">
        <v>150</v>
      </c>
      <c r="E11196" s="1" t="s">
        <v>39</v>
      </c>
      <c r="F11196">
        <v>157</v>
      </c>
      <c r="G11196">
        <v>157</v>
      </c>
      <c r="H11196">
        <v>157</v>
      </c>
      <c r="I11196" s="1">
        <f t="shared" si="708"/>
        <v>4.6666666666666634</v>
      </c>
      <c r="J11196" s="1">
        <f t="shared" si="709"/>
        <v>4.6666666666666634</v>
      </c>
      <c r="K11196" s="1">
        <f t="shared" si="710"/>
        <v>4.6666666666666634</v>
      </c>
      <c r="L11196" s="1">
        <f t="shared" si="711"/>
        <v>95</v>
      </c>
    </row>
    <row r="11197" spans="1:12" x14ac:dyDescent="0.25">
      <c r="A11197" s="1" t="s">
        <v>15</v>
      </c>
      <c r="B11197">
        <v>300</v>
      </c>
      <c r="C11197">
        <v>894</v>
      </c>
      <c r="D11197">
        <v>150</v>
      </c>
      <c r="E11197" s="1" t="s">
        <v>39</v>
      </c>
      <c r="F11197">
        <v>158</v>
      </c>
      <c r="G11197">
        <v>158</v>
      </c>
      <c r="H11197">
        <v>159</v>
      </c>
      <c r="I11197" s="1">
        <f t="shared" si="708"/>
        <v>6.0000000000000053</v>
      </c>
      <c r="J11197" s="1">
        <f t="shared" si="709"/>
        <v>5.3333333333333233</v>
      </c>
      <c r="K11197" s="1">
        <f t="shared" si="710"/>
        <v>5.3333333333333233</v>
      </c>
      <c r="L11197" s="1">
        <f t="shared" si="711"/>
        <v>94</v>
      </c>
    </row>
    <row r="11198" spans="1:12" x14ac:dyDescent="0.25">
      <c r="A11198" s="1" t="s">
        <v>15</v>
      </c>
      <c r="B11198">
        <v>300</v>
      </c>
      <c r="C11198">
        <v>894</v>
      </c>
      <c r="D11198">
        <v>150</v>
      </c>
      <c r="E11198" s="1" t="s">
        <v>39</v>
      </c>
      <c r="F11198">
        <v>158</v>
      </c>
      <c r="G11198">
        <v>158</v>
      </c>
      <c r="H11198">
        <v>159</v>
      </c>
      <c r="I11198" s="1">
        <f t="shared" si="708"/>
        <v>6.0000000000000053</v>
      </c>
      <c r="J11198" s="1">
        <f t="shared" si="709"/>
        <v>5.3333333333333233</v>
      </c>
      <c r="K11198" s="1">
        <f t="shared" si="710"/>
        <v>5.3333333333333233</v>
      </c>
      <c r="L11198" s="1">
        <f t="shared" si="711"/>
        <v>94</v>
      </c>
    </row>
    <row r="11199" spans="1:12" x14ac:dyDescent="0.25">
      <c r="A11199" s="1" t="s">
        <v>15</v>
      </c>
      <c r="B11199">
        <v>300</v>
      </c>
      <c r="C11199">
        <v>894</v>
      </c>
      <c r="D11199">
        <v>150</v>
      </c>
      <c r="E11199" s="1" t="s">
        <v>39</v>
      </c>
      <c r="F11199">
        <v>157</v>
      </c>
      <c r="G11199">
        <v>157</v>
      </c>
      <c r="H11199">
        <v>159</v>
      </c>
      <c r="I11199" s="1">
        <f t="shared" si="708"/>
        <v>6.0000000000000053</v>
      </c>
      <c r="J11199" s="1">
        <f t="shared" si="709"/>
        <v>4.6666666666666634</v>
      </c>
      <c r="K11199" s="1">
        <f t="shared" si="710"/>
        <v>4.6666666666666634</v>
      </c>
      <c r="L11199" s="1">
        <f t="shared" si="711"/>
        <v>95</v>
      </c>
    </row>
    <row r="11200" spans="1:12" x14ac:dyDescent="0.25">
      <c r="A11200" s="1" t="s">
        <v>15</v>
      </c>
      <c r="B11200">
        <v>300</v>
      </c>
      <c r="C11200">
        <v>894</v>
      </c>
      <c r="D11200">
        <v>150</v>
      </c>
      <c r="E11200" s="1" t="s">
        <v>39</v>
      </c>
      <c r="F11200">
        <v>158</v>
      </c>
      <c r="G11200">
        <v>158</v>
      </c>
      <c r="H11200">
        <v>158</v>
      </c>
      <c r="I11200" s="1">
        <f t="shared" si="708"/>
        <v>5.3333333333333233</v>
      </c>
      <c r="J11200" s="1">
        <f t="shared" si="709"/>
        <v>5.3333333333333233</v>
      </c>
      <c r="K11200" s="1">
        <f t="shared" si="710"/>
        <v>5.3333333333333233</v>
      </c>
      <c r="L11200" s="1">
        <f t="shared" si="711"/>
        <v>94</v>
      </c>
    </row>
    <row r="11201" spans="1:12" x14ac:dyDescent="0.25">
      <c r="A11201" s="1" t="s">
        <v>15</v>
      </c>
      <c r="B11201">
        <v>300</v>
      </c>
      <c r="C11201">
        <v>894</v>
      </c>
      <c r="D11201">
        <v>150</v>
      </c>
      <c r="E11201" s="1" t="s">
        <v>39</v>
      </c>
      <c r="F11201">
        <v>153</v>
      </c>
      <c r="G11201">
        <v>153</v>
      </c>
      <c r="H11201">
        <v>153</v>
      </c>
      <c r="I11201" s="1">
        <f t="shared" si="708"/>
        <v>2.0000000000000018</v>
      </c>
      <c r="J11201" s="1">
        <f t="shared" si="709"/>
        <v>2.0000000000000018</v>
      </c>
      <c r="K11201" s="1">
        <f t="shared" si="710"/>
        <v>2.0000000000000018</v>
      </c>
      <c r="L11201" s="1">
        <f t="shared" si="711"/>
        <v>98</v>
      </c>
    </row>
    <row r="11202" spans="1:12" x14ac:dyDescent="0.25">
      <c r="A11202" s="1" t="s">
        <v>15</v>
      </c>
      <c r="B11202">
        <v>300</v>
      </c>
      <c r="C11202">
        <v>1190</v>
      </c>
      <c r="D11202">
        <v>158</v>
      </c>
      <c r="E11202" s="1" t="s">
        <v>39</v>
      </c>
      <c r="F11202">
        <v>173</v>
      </c>
      <c r="G11202">
        <v>172</v>
      </c>
      <c r="H11202">
        <v>176</v>
      </c>
      <c r="I11202" s="1">
        <f t="shared" si="708"/>
        <v>11.392405063291132</v>
      </c>
      <c r="J11202" s="1">
        <f t="shared" si="709"/>
        <v>9.4936708860759556</v>
      </c>
      <c r="K11202" s="1">
        <f t="shared" si="710"/>
        <v>8.8607594936708889</v>
      </c>
      <c r="L11202" s="1">
        <f t="shared" si="711"/>
        <v>89</v>
      </c>
    </row>
    <row r="11203" spans="1:12" x14ac:dyDescent="0.25">
      <c r="A11203" s="1" t="s">
        <v>15</v>
      </c>
      <c r="B11203">
        <v>300</v>
      </c>
      <c r="C11203">
        <v>1190</v>
      </c>
      <c r="D11203">
        <v>158</v>
      </c>
      <c r="E11203" s="1" t="s">
        <v>39</v>
      </c>
      <c r="F11203">
        <v>165</v>
      </c>
      <c r="G11203">
        <v>165</v>
      </c>
      <c r="H11203">
        <v>165</v>
      </c>
      <c r="I11203" s="1">
        <f t="shared" si="708"/>
        <v>4.4303797468354444</v>
      </c>
      <c r="J11203" s="1">
        <f t="shared" si="709"/>
        <v>4.4303797468354444</v>
      </c>
      <c r="K11203" s="1">
        <f t="shared" si="710"/>
        <v>4.4303797468354444</v>
      </c>
      <c r="L11203" s="1">
        <f t="shared" si="711"/>
        <v>95</v>
      </c>
    </row>
    <row r="11204" spans="1:12" x14ac:dyDescent="0.25">
      <c r="A11204" s="1" t="s">
        <v>15</v>
      </c>
      <c r="B11204">
        <v>300</v>
      </c>
      <c r="C11204">
        <v>1190</v>
      </c>
      <c r="D11204">
        <v>158</v>
      </c>
      <c r="E11204" s="1" t="s">
        <v>39</v>
      </c>
      <c r="F11204">
        <v>170</v>
      </c>
      <c r="G11204">
        <v>170</v>
      </c>
      <c r="H11204">
        <v>172</v>
      </c>
      <c r="I11204" s="1">
        <f t="shared" si="708"/>
        <v>8.8607594936708889</v>
      </c>
      <c r="J11204" s="1">
        <f t="shared" si="709"/>
        <v>7.5949367088607556</v>
      </c>
      <c r="K11204" s="1">
        <f t="shared" si="710"/>
        <v>7.5949367088607556</v>
      </c>
      <c r="L11204" s="1">
        <f t="shared" si="711"/>
        <v>91</v>
      </c>
    </row>
    <row r="11205" spans="1:12" x14ac:dyDescent="0.25">
      <c r="A11205" s="1" t="s">
        <v>15</v>
      </c>
      <c r="B11205">
        <v>300</v>
      </c>
      <c r="C11205">
        <v>1190</v>
      </c>
      <c r="D11205">
        <v>158</v>
      </c>
      <c r="E11205" s="1" t="s">
        <v>39</v>
      </c>
      <c r="F11205">
        <v>166</v>
      </c>
      <c r="G11205">
        <v>166</v>
      </c>
      <c r="H11205">
        <v>166</v>
      </c>
      <c r="I11205" s="1">
        <f t="shared" si="708"/>
        <v>5.0632911392405111</v>
      </c>
      <c r="J11205" s="1">
        <f t="shared" si="709"/>
        <v>5.0632911392405111</v>
      </c>
      <c r="K11205" s="1">
        <f t="shared" si="710"/>
        <v>5.0632911392405111</v>
      </c>
      <c r="L11205" s="1">
        <f t="shared" si="711"/>
        <v>94</v>
      </c>
    </row>
    <row r="11206" spans="1:12" x14ac:dyDescent="0.25">
      <c r="A11206" s="1" t="s">
        <v>15</v>
      </c>
      <c r="B11206">
        <v>300</v>
      </c>
      <c r="C11206">
        <v>1190</v>
      </c>
      <c r="D11206">
        <v>158</v>
      </c>
      <c r="E11206" s="1" t="s">
        <v>39</v>
      </c>
      <c r="F11206">
        <v>167</v>
      </c>
      <c r="G11206">
        <v>167</v>
      </c>
      <c r="H11206">
        <v>168</v>
      </c>
      <c r="I11206" s="1">
        <f t="shared" si="708"/>
        <v>6.3291139240506222</v>
      </c>
      <c r="J11206" s="1">
        <f t="shared" si="709"/>
        <v>5.6962025316455778</v>
      </c>
      <c r="K11206" s="1">
        <f t="shared" si="710"/>
        <v>5.6962025316455778</v>
      </c>
      <c r="L11206" s="1">
        <f t="shared" si="711"/>
        <v>93</v>
      </c>
    </row>
    <row r="11207" spans="1:12" x14ac:dyDescent="0.25">
      <c r="A11207" s="1" t="s">
        <v>15</v>
      </c>
      <c r="B11207">
        <v>300</v>
      </c>
      <c r="C11207">
        <v>1190</v>
      </c>
      <c r="D11207">
        <v>158</v>
      </c>
      <c r="E11207" s="1" t="s">
        <v>39</v>
      </c>
      <c r="F11207">
        <v>165</v>
      </c>
      <c r="G11207">
        <v>165</v>
      </c>
      <c r="H11207">
        <v>165</v>
      </c>
      <c r="I11207" s="1">
        <f t="shared" si="708"/>
        <v>4.4303797468354444</v>
      </c>
      <c r="J11207" s="1">
        <f t="shared" si="709"/>
        <v>4.4303797468354444</v>
      </c>
      <c r="K11207" s="1">
        <f t="shared" si="710"/>
        <v>4.4303797468354444</v>
      </c>
      <c r="L11207" s="1">
        <f t="shared" si="711"/>
        <v>95</v>
      </c>
    </row>
    <row r="11208" spans="1:12" x14ac:dyDescent="0.25">
      <c r="A11208" s="1" t="s">
        <v>15</v>
      </c>
      <c r="B11208">
        <v>300</v>
      </c>
      <c r="C11208">
        <v>1190</v>
      </c>
      <c r="D11208">
        <v>158</v>
      </c>
      <c r="E11208" s="1" t="s">
        <v>39</v>
      </c>
      <c r="F11208">
        <v>171</v>
      </c>
      <c r="G11208">
        <v>171</v>
      </c>
      <c r="H11208">
        <v>172</v>
      </c>
      <c r="I11208" s="1">
        <f t="shared" si="708"/>
        <v>8.8607594936708889</v>
      </c>
      <c r="J11208" s="1">
        <f t="shared" si="709"/>
        <v>8.2278481012658222</v>
      </c>
      <c r="K11208" s="1">
        <f t="shared" si="710"/>
        <v>8.2278481012658222</v>
      </c>
      <c r="L11208" s="1">
        <f t="shared" si="711"/>
        <v>90</v>
      </c>
    </row>
    <row r="11209" spans="1:12" x14ac:dyDescent="0.25">
      <c r="A11209" s="1" t="s">
        <v>15</v>
      </c>
      <c r="B11209">
        <v>300</v>
      </c>
      <c r="C11209">
        <v>1190</v>
      </c>
      <c r="D11209">
        <v>158</v>
      </c>
      <c r="E11209" s="1" t="s">
        <v>39</v>
      </c>
      <c r="F11209">
        <v>166</v>
      </c>
      <c r="G11209">
        <v>166</v>
      </c>
      <c r="H11209">
        <v>166</v>
      </c>
      <c r="I11209" s="1">
        <f t="shared" si="708"/>
        <v>5.0632911392405111</v>
      </c>
      <c r="J11209" s="1">
        <f t="shared" si="709"/>
        <v>5.0632911392405111</v>
      </c>
      <c r="K11209" s="1">
        <f t="shared" si="710"/>
        <v>5.0632911392405111</v>
      </c>
      <c r="L11209" s="1">
        <f t="shared" si="711"/>
        <v>94</v>
      </c>
    </row>
    <row r="11210" spans="1:12" x14ac:dyDescent="0.25">
      <c r="A11210" s="1" t="s">
        <v>15</v>
      </c>
      <c r="B11210">
        <v>300</v>
      </c>
      <c r="C11210">
        <v>1190</v>
      </c>
      <c r="D11210">
        <v>158</v>
      </c>
      <c r="E11210" s="1" t="s">
        <v>39</v>
      </c>
      <c r="F11210">
        <v>166</v>
      </c>
      <c r="G11210">
        <v>166</v>
      </c>
      <c r="H11210">
        <v>167</v>
      </c>
      <c r="I11210" s="1">
        <f t="shared" si="708"/>
        <v>5.6962025316455778</v>
      </c>
      <c r="J11210" s="1">
        <f t="shared" si="709"/>
        <v>5.0632911392405111</v>
      </c>
      <c r="K11210" s="1">
        <f t="shared" si="710"/>
        <v>5.0632911392405111</v>
      </c>
      <c r="L11210" s="1">
        <f t="shared" si="711"/>
        <v>94</v>
      </c>
    </row>
    <row r="11211" spans="1:12" x14ac:dyDescent="0.25">
      <c r="A11211" s="1" t="s">
        <v>15</v>
      </c>
      <c r="B11211">
        <v>300</v>
      </c>
      <c r="C11211">
        <v>1190</v>
      </c>
      <c r="D11211">
        <v>158</v>
      </c>
      <c r="E11211" s="1" t="s">
        <v>39</v>
      </c>
      <c r="F11211">
        <v>168</v>
      </c>
      <c r="G11211">
        <v>168</v>
      </c>
      <c r="H11211">
        <v>169</v>
      </c>
      <c r="I11211" s="1">
        <f t="shared" si="708"/>
        <v>6.9620253164556889</v>
      </c>
      <c r="J11211" s="1">
        <f t="shared" si="709"/>
        <v>6.3291139240506222</v>
      </c>
      <c r="K11211" s="1">
        <f t="shared" si="710"/>
        <v>6.3291139240506222</v>
      </c>
      <c r="L11211" s="1">
        <f t="shared" si="711"/>
        <v>92</v>
      </c>
    </row>
    <row r="11212" spans="1:12" x14ac:dyDescent="0.25">
      <c r="A11212" s="1" t="s">
        <v>15</v>
      </c>
      <c r="B11212">
        <v>300</v>
      </c>
      <c r="C11212">
        <v>1190</v>
      </c>
      <c r="D11212">
        <v>158</v>
      </c>
      <c r="E11212" s="1" t="s">
        <v>39</v>
      </c>
      <c r="F11212">
        <v>167</v>
      </c>
      <c r="G11212">
        <v>166</v>
      </c>
      <c r="H11212">
        <v>169</v>
      </c>
      <c r="I11212" s="1">
        <f t="shared" si="708"/>
        <v>6.9620253164556889</v>
      </c>
      <c r="J11212" s="1">
        <f t="shared" si="709"/>
        <v>5.6962025316455778</v>
      </c>
      <c r="K11212" s="1">
        <f t="shared" si="710"/>
        <v>5.0632911392405111</v>
      </c>
      <c r="L11212" s="1">
        <f t="shared" si="711"/>
        <v>93</v>
      </c>
    </row>
    <row r="11213" spans="1:12" x14ac:dyDescent="0.25">
      <c r="A11213" s="1" t="s">
        <v>15</v>
      </c>
      <c r="B11213">
        <v>300</v>
      </c>
      <c r="C11213">
        <v>1190</v>
      </c>
      <c r="D11213">
        <v>158</v>
      </c>
      <c r="E11213" s="1" t="s">
        <v>39</v>
      </c>
      <c r="F11213">
        <v>165</v>
      </c>
      <c r="G11213">
        <v>164</v>
      </c>
      <c r="H11213">
        <v>167</v>
      </c>
      <c r="I11213" s="1">
        <f t="shared" si="708"/>
        <v>5.6962025316455778</v>
      </c>
      <c r="J11213" s="1">
        <f t="shared" si="709"/>
        <v>4.4303797468354444</v>
      </c>
      <c r="K11213" s="1">
        <f t="shared" si="710"/>
        <v>3.7974683544303778</v>
      </c>
      <c r="L11213" s="1">
        <f t="shared" si="711"/>
        <v>95</v>
      </c>
    </row>
    <row r="11214" spans="1:12" x14ac:dyDescent="0.25">
      <c r="A11214" s="1" t="s">
        <v>15</v>
      </c>
      <c r="B11214">
        <v>300</v>
      </c>
      <c r="C11214">
        <v>1190</v>
      </c>
      <c r="D11214">
        <v>158</v>
      </c>
      <c r="E11214" s="1" t="s">
        <v>39</v>
      </c>
      <c r="F11214">
        <v>165</v>
      </c>
      <c r="G11214">
        <v>164</v>
      </c>
      <c r="H11214">
        <v>167</v>
      </c>
      <c r="I11214" s="1">
        <f t="shared" si="708"/>
        <v>5.6962025316455778</v>
      </c>
      <c r="J11214" s="1">
        <f t="shared" si="709"/>
        <v>4.4303797468354444</v>
      </c>
      <c r="K11214" s="1">
        <f t="shared" si="710"/>
        <v>3.7974683544303778</v>
      </c>
      <c r="L11214" s="1">
        <f t="shared" si="711"/>
        <v>95</v>
      </c>
    </row>
    <row r="11215" spans="1:12" x14ac:dyDescent="0.25">
      <c r="A11215" s="1" t="s">
        <v>15</v>
      </c>
      <c r="B11215">
        <v>300</v>
      </c>
      <c r="C11215">
        <v>1190</v>
      </c>
      <c r="D11215">
        <v>158</v>
      </c>
      <c r="E11215" s="1" t="s">
        <v>39</v>
      </c>
      <c r="F11215">
        <v>166</v>
      </c>
      <c r="G11215">
        <v>166</v>
      </c>
      <c r="H11215">
        <v>167</v>
      </c>
      <c r="I11215" s="1">
        <f t="shared" si="708"/>
        <v>5.6962025316455778</v>
      </c>
      <c r="J11215" s="1">
        <f t="shared" si="709"/>
        <v>5.0632911392405111</v>
      </c>
      <c r="K11215" s="1">
        <f t="shared" si="710"/>
        <v>5.0632911392405111</v>
      </c>
      <c r="L11215" s="1">
        <f t="shared" si="711"/>
        <v>94</v>
      </c>
    </row>
    <row r="11216" spans="1:12" x14ac:dyDescent="0.25">
      <c r="A11216" s="1" t="s">
        <v>15</v>
      </c>
      <c r="B11216">
        <v>300</v>
      </c>
      <c r="C11216">
        <v>1190</v>
      </c>
      <c r="D11216">
        <v>158</v>
      </c>
      <c r="E11216" s="1" t="s">
        <v>39</v>
      </c>
      <c r="F11216">
        <v>162</v>
      </c>
      <c r="G11216">
        <v>162</v>
      </c>
      <c r="H11216">
        <v>163</v>
      </c>
      <c r="I11216" s="1">
        <f t="shared" si="708"/>
        <v>3.1645569620253111</v>
      </c>
      <c r="J11216" s="1">
        <f t="shared" si="709"/>
        <v>2.5316455696202445</v>
      </c>
      <c r="K11216" s="1">
        <f t="shared" si="710"/>
        <v>2.5316455696202445</v>
      </c>
      <c r="L11216" s="1">
        <f t="shared" si="711"/>
        <v>97</v>
      </c>
    </row>
    <row r="11217" spans="1:12" x14ac:dyDescent="0.25">
      <c r="A11217" s="1" t="s">
        <v>15</v>
      </c>
      <c r="B11217">
        <v>300</v>
      </c>
      <c r="C11217">
        <v>1190</v>
      </c>
      <c r="D11217">
        <v>158</v>
      </c>
      <c r="E11217" s="1" t="s">
        <v>39</v>
      </c>
      <c r="F11217">
        <v>162</v>
      </c>
      <c r="G11217">
        <v>162</v>
      </c>
      <c r="H11217">
        <v>163</v>
      </c>
      <c r="I11217" s="1">
        <f t="shared" si="708"/>
        <v>3.1645569620253111</v>
      </c>
      <c r="J11217" s="1">
        <f t="shared" si="709"/>
        <v>2.5316455696202445</v>
      </c>
      <c r="K11217" s="1">
        <f t="shared" si="710"/>
        <v>2.5316455696202445</v>
      </c>
      <c r="L11217" s="1">
        <f t="shared" si="711"/>
        <v>97</v>
      </c>
    </row>
    <row r="11218" spans="1:12" x14ac:dyDescent="0.25">
      <c r="A11218" s="1" t="s">
        <v>15</v>
      </c>
      <c r="B11218">
        <v>300</v>
      </c>
      <c r="C11218">
        <v>1190</v>
      </c>
      <c r="D11218">
        <v>158</v>
      </c>
      <c r="E11218" s="1" t="s">
        <v>39</v>
      </c>
      <c r="F11218">
        <v>167</v>
      </c>
      <c r="G11218">
        <v>167</v>
      </c>
      <c r="H11218">
        <v>167</v>
      </c>
      <c r="I11218" s="1">
        <f t="shared" si="708"/>
        <v>5.6962025316455778</v>
      </c>
      <c r="J11218" s="1">
        <f t="shared" si="709"/>
        <v>5.6962025316455778</v>
      </c>
      <c r="K11218" s="1">
        <f t="shared" si="710"/>
        <v>5.6962025316455778</v>
      </c>
      <c r="L11218" s="1">
        <f t="shared" si="711"/>
        <v>93</v>
      </c>
    </row>
    <row r="11219" spans="1:12" x14ac:dyDescent="0.25">
      <c r="A11219" s="1" t="s">
        <v>15</v>
      </c>
      <c r="B11219">
        <v>300</v>
      </c>
      <c r="C11219">
        <v>1190</v>
      </c>
      <c r="D11219">
        <v>158</v>
      </c>
      <c r="E11219" s="1" t="s">
        <v>39</v>
      </c>
      <c r="F11219">
        <v>165</v>
      </c>
      <c r="G11219">
        <v>165</v>
      </c>
      <c r="H11219">
        <v>165</v>
      </c>
      <c r="I11219" s="1">
        <f t="shared" si="708"/>
        <v>4.4303797468354444</v>
      </c>
      <c r="J11219" s="1">
        <f t="shared" si="709"/>
        <v>4.4303797468354444</v>
      </c>
      <c r="K11219" s="1">
        <f t="shared" si="710"/>
        <v>4.4303797468354444</v>
      </c>
      <c r="L11219" s="1">
        <f t="shared" si="711"/>
        <v>95</v>
      </c>
    </row>
    <row r="11220" spans="1:12" x14ac:dyDescent="0.25">
      <c r="A11220" s="1" t="s">
        <v>15</v>
      </c>
      <c r="B11220">
        <v>300</v>
      </c>
      <c r="C11220">
        <v>1190</v>
      </c>
      <c r="D11220">
        <v>158</v>
      </c>
      <c r="E11220" s="1" t="s">
        <v>39</v>
      </c>
      <c r="F11220">
        <v>169</v>
      </c>
      <c r="G11220">
        <v>169</v>
      </c>
      <c r="H11220">
        <v>169</v>
      </c>
      <c r="I11220" s="1">
        <f t="shared" si="708"/>
        <v>6.9620253164556889</v>
      </c>
      <c r="J11220" s="1">
        <f t="shared" si="709"/>
        <v>6.9620253164556889</v>
      </c>
      <c r="K11220" s="1">
        <f t="shared" si="710"/>
        <v>6.9620253164556889</v>
      </c>
      <c r="L11220" s="1">
        <f t="shared" si="711"/>
        <v>92</v>
      </c>
    </row>
    <row r="11221" spans="1:12" x14ac:dyDescent="0.25">
      <c r="A11221" s="1" t="s">
        <v>15</v>
      </c>
      <c r="B11221">
        <v>300</v>
      </c>
      <c r="C11221">
        <v>1190</v>
      </c>
      <c r="D11221">
        <v>158</v>
      </c>
      <c r="E11221" s="1" t="s">
        <v>39</v>
      </c>
      <c r="F11221">
        <v>163</v>
      </c>
      <c r="G11221">
        <v>162</v>
      </c>
      <c r="H11221">
        <v>165</v>
      </c>
      <c r="I11221" s="1">
        <f t="shared" si="708"/>
        <v>4.4303797468354444</v>
      </c>
      <c r="J11221" s="1">
        <f t="shared" si="709"/>
        <v>3.1645569620253111</v>
      </c>
      <c r="K11221" s="1">
        <f t="shared" si="710"/>
        <v>2.5316455696202445</v>
      </c>
      <c r="L11221" s="1">
        <f t="shared" si="711"/>
        <v>96</v>
      </c>
    </row>
    <row r="11222" spans="1:12" x14ac:dyDescent="0.25">
      <c r="A11222" s="1" t="s">
        <v>15</v>
      </c>
      <c r="B11222">
        <v>300</v>
      </c>
      <c r="C11222">
        <v>1190</v>
      </c>
      <c r="D11222">
        <v>158</v>
      </c>
      <c r="E11222" s="1" t="s">
        <v>39</v>
      </c>
      <c r="F11222">
        <v>169</v>
      </c>
      <c r="G11222">
        <v>169</v>
      </c>
      <c r="H11222">
        <v>170</v>
      </c>
      <c r="I11222" s="1">
        <f t="shared" si="708"/>
        <v>7.5949367088607556</v>
      </c>
      <c r="J11222" s="1">
        <f t="shared" si="709"/>
        <v>6.9620253164556889</v>
      </c>
      <c r="K11222" s="1">
        <f t="shared" si="710"/>
        <v>6.9620253164556889</v>
      </c>
      <c r="L11222" s="1">
        <f t="shared" si="711"/>
        <v>92</v>
      </c>
    </row>
    <row r="11223" spans="1:12" x14ac:dyDescent="0.25">
      <c r="A11223" s="1" t="s">
        <v>15</v>
      </c>
      <c r="B11223">
        <v>300</v>
      </c>
      <c r="C11223">
        <v>1190</v>
      </c>
      <c r="D11223">
        <v>158</v>
      </c>
      <c r="E11223" s="1" t="s">
        <v>39</v>
      </c>
      <c r="F11223">
        <v>166</v>
      </c>
      <c r="G11223">
        <v>166</v>
      </c>
      <c r="H11223">
        <v>168</v>
      </c>
      <c r="I11223" s="1">
        <f t="shared" si="708"/>
        <v>6.3291139240506222</v>
      </c>
      <c r="J11223" s="1">
        <f t="shared" si="709"/>
        <v>5.0632911392405111</v>
      </c>
      <c r="K11223" s="1">
        <f t="shared" si="710"/>
        <v>5.0632911392405111</v>
      </c>
      <c r="L11223" s="1">
        <f t="shared" si="711"/>
        <v>94</v>
      </c>
    </row>
    <row r="11224" spans="1:12" x14ac:dyDescent="0.25">
      <c r="A11224" s="1" t="s">
        <v>15</v>
      </c>
      <c r="B11224">
        <v>300</v>
      </c>
      <c r="C11224">
        <v>1190</v>
      </c>
      <c r="D11224">
        <v>158</v>
      </c>
      <c r="E11224" s="1" t="s">
        <v>39</v>
      </c>
      <c r="F11224">
        <v>166</v>
      </c>
      <c r="G11224">
        <v>166</v>
      </c>
      <c r="H11224">
        <v>167</v>
      </c>
      <c r="I11224" s="1">
        <f t="shared" si="708"/>
        <v>5.6962025316455778</v>
      </c>
      <c r="J11224" s="1">
        <f t="shared" si="709"/>
        <v>5.0632911392405111</v>
      </c>
      <c r="K11224" s="1">
        <f t="shared" si="710"/>
        <v>5.0632911392405111</v>
      </c>
      <c r="L11224" s="1">
        <f t="shared" si="711"/>
        <v>94</v>
      </c>
    </row>
    <row r="11225" spans="1:12" x14ac:dyDescent="0.25">
      <c r="A11225" s="1" t="s">
        <v>15</v>
      </c>
      <c r="B11225">
        <v>300</v>
      </c>
      <c r="C11225">
        <v>1190</v>
      </c>
      <c r="D11225">
        <v>158</v>
      </c>
      <c r="E11225" s="1" t="s">
        <v>39</v>
      </c>
      <c r="F11225">
        <v>162</v>
      </c>
      <c r="G11225">
        <v>162</v>
      </c>
      <c r="H11225">
        <v>163</v>
      </c>
      <c r="I11225" s="1">
        <f t="shared" si="708"/>
        <v>3.1645569620253111</v>
      </c>
      <c r="J11225" s="1">
        <f t="shared" si="709"/>
        <v>2.5316455696202445</v>
      </c>
      <c r="K11225" s="1">
        <f t="shared" si="710"/>
        <v>2.5316455696202445</v>
      </c>
      <c r="L11225" s="1">
        <f t="shared" si="711"/>
        <v>97</v>
      </c>
    </row>
    <row r="11226" spans="1:12" x14ac:dyDescent="0.25">
      <c r="A11226" s="1" t="s">
        <v>15</v>
      </c>
      <c r="B11226">
        <v>300</v>
      </c>
      <c r="C11226">
        <v>1190</v>
      </c>
      <c r="D11226">
        <v>158</v>
      </c>
      <c r="E11226" s="1" t="s">
        <v>39</v>
      </c>
      <c r="F11226">
        <v>166</v>
      </c>
      <c r="G11226">
        <v>166</v>
      </c>
      <c r="H11226">
        <v>168</v>
      </c>
      <c r="I11226" s="1">
        <f t="shared" si="708"/>
        <v>6.3291139240506222</v>
      </c>
      <c r="J11226" s="1">
        <f t="shared" si="709"/>
        <v>5.0632911392405111</v>
      </c>
      <c r="K11226" s="1">
        <f t="shared" si="710"/>
        <v>5.0632911392405111</v>
      </c>
      <c r="L11226" s="1">
        <f t="shared" si="711"/>
        <v>94</v>
      </c>
    </row>
    <row r="11227" spans="1:12" x14ac:dyDescent="0.25">
      <c r="A11227" s="1" t="s">
        <v>15</v>
      </c>
      <c r="B11227">
        <v>300</v>
      </c>
      <c r="C11227">
        <v>1190</v>
      </c>
      <c r="D11227">
        <v>158</v>
      </c>
      <c r="E11227" s="1" t="s">
        <v>39</v>
      </c>
      <c r="F11227">
        <v>166</v>
      </c>
      <c r="G11227">
        <v>166</v>
      </c>
      <c r="H11227">
        <v>166</v>
      </c>
      <c r="I11227" s="1">
        <f t="shared" si="708"/>
        <v>5.0632911392405111</v>
      </c>
      <c r="J11227" s="1">
        <f t="shared" si="709"/>
        <v>5.0632911392405111</v>
      </c>
      <c r="K11227" s="1">
        <f t="shared" si="710"/>
        <v>5.0632911392405111</v>
      </c>
      <c r="L11227" s="1">
        <f t="shared" si="711"/>
        <v>94</v>
      </c>
    </row>
    <row r="11228" spans="1:12" x14ac:dyDescent="0.25">
      <c r="A11228" s="1" t="s">
        <v>15</v>
      </c>
      <c r="B11228">
        <v>300</v>
      </c>
      <c r="C11228">
        <v>1190</v>
      </c>
      <c r="D11228">
        <v>158</v>
      </c>
      <c r="E11228" s="1" t="s">
        <v>39</v>
      </c>
      <c r="F11228">
        <v>166</v>
      </c>
      <c r="G11228">
        <v>166</v>
      </c>
      <c r="H11228">
        <v>166</v>
      </c>
      <c r="I11228" s="1">
        <f t="shared" si="708"/>
        <v>5.0632911392405111</v>
      </c>
      <c r="J11228" s="1">
        <f t="shared" si="709"/>
        <v>5.0632911392405111</v>
      </c>
      <c r="K11228" s="1">
        <f t="shared" si="710"/>
        <v>5.0632911392405111</v>
      </c>
      <c r="L11228" s="1">
        <f t="shared" si="711"/>
        <v>94</v>
      </c>
    </row>
    <row r="11229" spans="1:12" x14ac:dyDescent="0.25">
      <c r="A11229" s="1" t="s">
        <v>15</v>
      </c>
      <c r="B11229">
        <v>300</v>
      </c>
      <c r="C11229">
        <v>1190</v>
      </c>
      <c r="D11229">
        <v>158</v>
      </c>
      <c r="E11229" s="1" t="s">
        <v>39</v>
      </c>
      <c r="F11229">
        <v>168</v>
      </c>
      <c r="G11229">
        <v>168</v>
      </c>
      <c r="H11229">
        <v>169</v>
      </c>
      <c r="I11229" s="1">
        <f t="shared" si="708"/>
        <v>6.9620253164556889</v>
      </c>
      <c r="J11229" s="1">
        <f t="shared" si="709"/>
        <v>6.3291139240506222</v>
      </c>
      <c r="K11229" s="1">
        <f t="shared" si="710"/>
        <v>6.3291139240506222</v>
      </c>
      <c r="L11229" s="1">
        <f t="shared" si="711"/>
        <v>92</v>
      </c>
    </row>
    <row r="11230" spans="1:12" x14ac:dyDescent="0.25">
      <c r="A11230" s="1" t="s">
        <v>15</v>
      </c>
      <c r="B11230">
        <v>300</v>
      </c>
      <c r="C11230">
        <v>1190</v>
      </c>
      <c r="D11230">
        <v>158</v>
      </c>
      <c r="E11230" s="1" t="s">
        <v>39</v>
      </c>
      <c r="F11230">
        <v>165</v>
      </c>
      <c r="G11230">
        <v>165</v>
      </c>
      <c r="H11230">
        <v>167</v>
      </c>
      <c r="I11230" s="1">
        <f t="shared" si="708"/>
        <v>5.6962025316455778</v>
      </c>
      <c r="J11230" s="1">
        <f t="shared" si="709"/>
        <v>4.4303797468354444</v>
      </c>
      <c r="K11230" s="1">
        <f t="shared" si="710"/>
        <v>4.4303797468354444</v>
      </c>
      <c r="L11230" s="1">
        <f t="shared" si="711"/>
        <v>95</v>
      </c>
    </row>
    <row r="11231" spans="1:12" x14ac:dyDescent="0.25">
      <c r="A11231" s="1" t="s">
        <v>15</v>
      </c>
      <c r="B11231">
        <v>300</v>
      </c>
      <c r="C11231">
        <v>1190</v>
      </c>
      <c r="D11231">
        <v>158</v>
      </c>
      <c r="E11231" s="1" t="s">
        <v>39</v>
      </c>
      <c r="F11231">
        <v>162</v>
      </c>
      <c r="G11231">
        <v>162</v>
      </c>
      <c r="H11231">
        <v>162</v>
      </c>
      <c r="I11231" s="1">
        <f t="shared" si="708"/>
        <v>2.5316455696202445</v>
      </c>
      <c r="J11231" s="1">
        <f t="shared" si="709"/>
        <v>2.5316455696202445</v>
      </c>
      <c r="K11231" s="1">
        <f t="shared" si="710"/>
        <v>2.5316455696202445</v>
      </c>
      <c r="L11231" s="1">
        <f t="shared" si="711"/>
        <v>97</v>
      </c>
    </row>
    <row r="11232" spans="1:12" x14ac:dyDescent="0.25">
      <c r="A11232" s="1" t="s">
        <v>15</v>
      </c>
      <c r="B11232">
        <v>300</v>
      </c>
      <c r="C11232">
        <v>1190</v>
      </c>
      <c r="D11232">
        <v>158</v>
      </c>
      <c r="E11232" s="1" t="s">
        <v>39</v>
      </c>
      <c r="F11232">
        <v>165</v>
      </c>
      <c r="G11232">
        <v>164</v>
      </c>
      <c r="H11232">
        <v>167</v>
      </c>
      <c r="I11232" s="1">
        <f t="shared" si="708"/>
        <v>5.6962025316455778</v>
      </c>
      <c r="J11232" s="1">
        <f t="shared" si="709"/>
        <v>4.4303797468354444</v>
      </c>
      <c r="K11232" s="1">
        <f t="shared" si="710"/>
        <v>3.7974683544303778</v>
      </c>
      <c r="L11232" s="1">
        <f t="shared" si="711"/>
        <v>95</v>
      </c>
    </row>
    <row r="11233" spans="1:12" x14ac:dyDescent="0.25">
      <c r="A11233" s="1" t="s">
        <v>15</v>
      </c>
      <c r="B11233">
        <v>300</v>
      </c>
      <c r="C11233">
        <v>1190</v>
      </c>
      <c r="D11233">
        <v>158</v>
      </c>
      <c r="E11233" s="1" t="s">
        <v>39</v>
      </c>
      <c r="F11233">
        <v>168</v>
      </c>
      <c r="G11233">
        <v>168</v>
      </c>
      <c r="H11233">
        <v>169</v>
      </c>
      <c r="I11233" s="1">
        <f t="shared" si="708"/>
        <v>6.9620253164556889</v>
      </c>
      <c r="J11233" s="1">
        <f t="shared" si="709"/>
        <v>6.3291139240506222</v>
      </c>
      <c r="K11233" s="1">
        <f t="shared" si="710"/>
        <v>6.3291139240506222</v>
      </c>
      <c r="L11233" s="1">
        <f t="shared" si="711"/>
        <v>92</v>
      </c>
    </row>
    <row r="11234" spans="1:12" x14ac:dyDescent="0.25">
      <c r="A11234" s="1" t="s">
        <v>15</v>
      </c>
      <c r="B11234">
        <v>300</v>
      </c>
      <c r="C11234">
        <v>1190</v>
      </c>
      <c r="D11234">
        <v>158</v>
      </c>
      <c r="E11234" s="1" t="s">
        <v>39</v>
      </c>
      <c r="F11234">
        <v>168</v>
      </c>
      <c r="G11234">
        <v>168</v>
      </c>
      <c r="H11234">
        <v>168</v>
      </c>
      <c r="I11234" s="1">
        <f t="shared" si="708"/>
        <v>6.3291139240506222</v>
      </c>
      <c r="J11234" s="1">
        <f t="shared" si="709"/>
        <v>6.3291139240506222</v>
      </c>
      <c r="K11234" s="1">
        <f t="shared" si="710"/>
        <v>6.3291139240506222</v>
      </c>
      <c r="L11234" s="1">
        <f t="shared" si="711"/>
        <v>92</v>
      </c>
    </row>
    <row r="11235" spans="1:12" x14ac:dyDescent="0.25">
      <c r="A11235" s="1" t="s">
        <v>15</v>
      </c>
      <c r="B11235">
        <v>300</v>
      </c>
      <c r="C11235">
        <v>1190</v>
      </c>
      <c r="D11235">
        <v>158</v>
      </c>
      <c r="E11235" s="1" t="s">
        <v>39</v>
      </c>
      <c r="F11235">
        <v>165</v>
      </c>
      <c r="G11235">
        <v>165</v>
      </c>
      <c r="H11235">
        <v>167</v>
      </c>
      <c r="I11235" s="1">
        <f t="shared" si="708"/>
        <v>5.6962025316455778</v>
      </c>
      <c r="J11235" s="1">
        <f t="shared" si="709"/>
        <v>4.4303797468354444</v>
      </c>
      <c r="K11235" s="1">
        <f t="shared" si="710"/>
        <v>4.4303797468354444</v>
      </c>
      <c r="L11235" s="1">
        <f t="shared" si="711"/>
        <v>95</v>
      </c>
    </row>
    <row r="11236" spans="1:12" x14ac:dyDescent="0.25">
      <c r="A11236" s="1" t="s">
        <v>15</v>
      </c>
      <c r="B11236">
        <v>300</v>
      </c>
      <c r="C11236">
        <v>1190</v>
      </c>
      <c r="D11236">
        <v>158</v>
      </c>
      <c r="E11236" s="1" t="s">
        <v>39</v>
      </c>
      <c r="F11236">
        <v>164</v>
      </c>
      <c r="G11236">
        <v>164</v>
      </c>
      <c r="H11236">
        <v>164</v>
      </c>
      <c r="I11236" s="1">
        <f t="shared" si="708"/>
        <v>3.7974683544303778</v>
      </c>
      <c r="J11236" s="1">
        <f t="shared" si="709"/>
        <v>3.7974683544303778</v>
      </c>
      <c r="K11236" s="1">
        <f t="shared" si="710"/>
        <v>3.7974683544303778</v>
      </c>
      <c r="L11236" s="1">
        <f t="shared" si="711"/>
        <v>95</v>
      </c>
    </row>
    <row r="11237" spans="1:12" x14ac:dyDescent="0.25">
      <c r="A11237" s="1" t="s">
        <v>15</v>
      </c>
      <c r="B11237">
        <v>300</v>
      </c>
      <c r="C11237">
        <v>1190</v>
      </c>
      <c r="D11237">
        <v>158</v>
      </c>
      <c r="E11237" s="1" t="s">
        <v>39</v>
      </c>
      <c r="F11237">
        <v>166</v>
      </c>
      <c r="G11237">
        <v>166</v>
      </c>
      <c r="H11237">
        <v>168</v>
      </c>
      <c r="I11237" s="1">
        <f t="shared" si="708"/>
        <v>6.3291139240506222</v>
      </c>
      <c r="J11237" s="1">
        <f t="shared" si="709"/>
        <v>5.0632911392405111</v>
      </c>
      <c r="K11237" s="1">
        <f t="shared" si="710"/>
        <v>5.0632911392405111</v>
      </c>
      <c r="L11237" s="1">
        <f t="shared" si="711"/>
        <v>94</v>
      </c>
    </row>
    <row r="11238" spans="1:12" x14ac:dyDescent="0.25">
      <c r="A11238" s="1" t="s">
        <v>15</v>
      </c>
      <c r="B11238">
        <v>300</v>
      </c>
      <c r="C11238">
        <v>1190</v>
      </c>
      <c r="D11238">
        <v>158</v>
      </c>
      <c r="E11238" s="1" t="s">
        <v>39</v>
      </c>
      <c r="F11238">
        <v>163</v>
      </c>
      <c r="G11238">
        <v>163</v>
      </c>
      <c r="H11238">
        <v>163</v>
      </c>
      <c r="I11238" s="1">
        <f t="shared" si="708"/>
        <v>3.1645569620253111</v>
      </c>
      <c r="J11238" s="1">
        <f t="shared" si="709"/>
        <v>3.1645569620253111</v>
      </c>
      <c r="K11238" s="1">
        <f t="shared" si="710"/>
        <v>3.1645569620253111</v>
      </c>
      <c r="L11238" s="1">
        <f t="shared" si="711"/>
        <v>96</v>
      </c>
    </row>
    <row r="11239" spans="1:12" x14ac:dyDescent="0.25">
      <c r="A11239" s="1" t="s">
        <v>15</v>
      </c>
      <c r="B11239">
        <v>300</v>
      </c>
      <c r="C11239">
        <v>1190</v>
      </c>
      <c r="D11239">
        <v>158</v>
      </c>
      <c r="E11239" s="1" t="s">
        <v>39</v>
      </c>
      <c r="F11239">
        <v>164</v>
      </c>
      <c r="G11239">
        <v>164</v>
      </c>
      <c r="H11239">
        <v>165</v>
      </c>
      <c r="I11239" s="1">
        <f t="shared" si="708"/>
        <v>4.4303797468354444</v>
      </c>
      <c r="J11239" s="1">
        <f t="shared" si="709"/>
        <v>3.7974683544303778</v>
      </c>
      <c r="K11239" s="1">
        <f t="shared" si="710"/>
        <v>3.7974683544303778</v>
      </c>
      <c r="L11239" s="1">
        <f t="shared" si="711"/>
        <v>95</v>
      </c>
    </row>
    <row r="11240" spans="1:12" x14ac:dyDescent="0.25">
      <c r="A11240" s="1" t="s">
        <v>15</v>
      </c>
      <c r="B11240">
        <v>300</v>
      </c>
      <c r="C11240">
        <v>1190</v>
      </c>
      <c r="D11240">
        <v>158</v>
      </c>
      <c r="E11240" s="1" t="s">
        <v>39</v>
      </c>
      <c r="F11240">
        <v>166</v>
      </c>
      <c r="G11240">
        <v>166</v>
      </c>
      <c r="H11240">
        <v>168</v>
      </c>
      <c r="I11240" s="1">
        <f t="shared" si="708"/>
        <v>6.3291139240506222</v>
      </c>
      <c r="J11240" s="1">
        <f t="shared" si="709"/>
        <v>5.0632911392405111</v>
      </c>
      <c r="K11240" s="1">
        <f t="shared" si="710"/>
        <v>5.0632911392405111</v>
      </c>
      <c r="L11240" s="1">
        <f t="shared" si="711"/>
        <v>94</v>
      </c>
    </row>
    <row r="11241" spans="1:12" x14ac:dyDescent="0.25">
      <c r="A11241" s="1" t="s">
        <v>15</v>
      </c>
      <c r="B11241">
        <v>300</v>
      </c>
      <c r="C11241">
        <v>1190</v>
      </c>
      <c r="D11241">
        <v>158</v>
      </c>
      <c r="E11241" s="1" t="s">
        <v>39</v>
      </c>
      <c r="F11241">
        <v>164</v>
      </c>
      <c r="G11241">
        <v>162</v>
      </c>
      <c r="H11241">
        <v>165</v>
      </c>
      <c r="I11241" s="1">
        <f t="shared" si="708"/>
        <v>4.4303797468354444</v>
      </c>
      <c r="J11241" s="1">
        <f t="shared" si="709"/>
        <v>3.7974683544303778</v>
      </c>
      <c r="K11241" s="1">
        <f t="shared" si="710"/>
        <v>2.5316455696202445</v>
      </c>
      <c r="L11241" s="1">
        <f t="shared" si="711"/>
        <v>95</v>
      </c>
    </row>
    <row r="11242" spans="1:12" x14ac:dyDescent="0.25">
      <c r="A11242" s="1" t="s">
        <v>15</v>
      </c>
      <c r="B11242">
        <v>300</v>
      </c>
      <c r="C11242">
        <v>1190</v>
      </c>
      <c r="D11242">
        <v>158</v>
      </c>
      <c r="E11242" s="1" t="s">
        <v>39</v>
      </c>
      <c r="F11242">
        <v>169</v>
      </c>
      <c r="G11242">
        <v>169</v>
      </c>
      <c r="H11242">
        <v>170</v>
      </c>
      <c r="I11242" s="1">
        <f t="shared" si="708"/>
        <v>7.5949367088607556</v>
      </c>
      <c r="J11242" s="1">
        <f t="shared" si="709"/>
        <v>6.9620253164556889</v>
      </c>
      <c r="K11242" s="1">
        <f t="shared" si="710"/>
        <v>6.9620253164556889</v>
      </c>
      <c r="L11242" s="1">
        <f t="shared" si="711"/>
        <v>92</v>
      </c>
    </row>
    <row r="11243" spans="1:12" x14ac:dyDescent="0.25">
      <c r="A11243" s="1" t="s">
        <v>15</v>
      </c>
      <c r="B11243">
        <v>300</v>
      </c>
      <c r="C11243">
        <v>1190</v>
      </c>
      <c r="D11243">
        <v>158</v>
      </c>
      <c r="E11243" s="1" t="s">
        <v>39</v>
      </c>
      <c r="F11243">
        <v>161</v>
      </c>
      <c r="G11243">
        <v>160</v>
      </c>
      <c r="H11243">
        <v>164</v>
      </c>
      <c r="I11243" s="1">
        <f t="shared" si="708"/>
        <v>3.7974683544303778</v>
      </c>
      <c r="J11243" s="1">
        <f t="shared" si="709"/>
        <v>1.8987341772152</v>
      </c>
      <c r="K11243" s="1">
        <f t="shared" si="710"/>
        <v>1.2658227848101333</v>
      </c>
      <c r="L11243" s="1">
        <f t="shared" si="711"/>
        <v>97</v>
      </c>
    </row>
    <row r="11244" spans="1:12" x14ac:dyDescent="0.25">
      <c r="A11244" s="1" t="s">
        <v>15</v>
      </c>
      <c r="B11244">
        <v>300</v>
      </c>
      <c r="C11244">
        <v>1190</v>
      </c>
      <c r="D11244">
        <v>158</v>
      </c>
      <c r="E11244" s="1" t="s">
        <v>39</v>
      </c>
      <c r="F11244">
        <v>164</v>
      </c>
      <c r="G11244">
        <v>164</v>
      </c>
      <c r="H11244">
        <v>164</v>
      </c>
      <c r="I11244" s="1">
        <f t="shared" si="708"/>
        <v>3.7974683544303778</v>
      </c>
      <c r="J11244" s="1">
        <f t="shared" si="709"/>
        <v>3.7974683544303778</v>
      </c>
      <c r="K11244" s="1">
        <f t="shared" si="710"/>
        <v>3.7974683544303778</v>
      </c>
      <c r="L11244" s="1">
        <f t="shared" si="711"/>
        <v>95</v>
      </c>
    </row>
    <row r="11245" spans="1:12" x14ac:dyDescent="0.25">
      <c r="A11245" s="1" t="s">
        <v>15</v>
      </c>
      <c r="B11245">
        <v>300</v>
      </c>
      <c r="C11245">
        <v>1190</v>
      </c>
      <c r="D11245">
        <v>158</v>
      </c>
      <c r="E11245" s="1" t="s">
        <v>39</v>
      </c>
      <c r="F11245">
        <v>165</v>
      </c>
      <c r="G11245">
        <v>165</v>
      </c>
      <c r="H11245">
        <v>166</v>
      </c>
      <c r="I11245" s="1">
        <f t="shared" si="708"/>
        <v>5.0632911392405111</v>
      </c>
      <c r="J11245" s="1">
        <f t="shared" si="709"/>
        <v>4.4303797468354444</v>
      </c>
      <c r="K11245" s="1">
        <f t="shared" si="710"/>
        <v>4.4303797468354444</v>
      </c>
      <c r="L11245" s="1">
        <f t="shared" si="711"/>
        <v>95</v>
      </c>
    </row>
    <row r="11246" spans="1:12" x14ac:dyDescent="0.25">
      <c r="A11246" s="1" t="s">
        <v>15</v>
      </c>
      <c r="B11246">
        <v>300</v>
      </c>
      <c r="C11246">
        <v>1190</v>
      </c>
      <c r="D11246">
        <v>158</v>
      </c>
      <c r="E11246" s="1" t="s">
        <v>39</v>
      </c>
      <c r="F11246">
        <v>168</v>
      </c>
      <c r="G11246">
        <v>168</v>
      </c>
      <c r="H11246">
        <v>168</v>
      </c>
      <c r="I11246" s="1">
        <f t="shared" si="708"/>
        <v>6.3291139240506222</v>
      </c>
      <c r="J11246" s="1">
        <f t="shared" si="709"/>
        <v>6.3291139240506222</v>
      </c>
      <c r="K11246" s="1">
        <f t="shared" si="710"/>
        <v>6.3291139240506222</v>
      </c>
      <c r="L11246" s="1">
        <f t="shared" si="711"/>
        <v>92</v>
      </c>
    </row>
    <row r="11247" spans="1:12" x14ac:dyDescent="0.25">
      <c r="A11247" s="1" t="s">
        <v>15</v>
      </c>
      <c r="B11247">
        <v>300</v>
      </c>
      <c r="C11247">
        <v>1190</v>
      </c>
      <c r="D11247">
        <v>158</v>
      </c>
      <c r="E11247" s="1" t="s">
        <v>39</v>
      </c>
      <c r="F11247">
        <v>171</v>
      </c>
      <c r="G11247">
        <v>171</v>
      </c>
      <c r="H11247">
        <v>171</v>
      </c>
      <c r="I11247" s="1">
        <f t="shared" si="708"/>
        <v>8.2278481012658222</v>
      </c>
      <c r="J11247" s="1">
        <f t="shared" si="709"/>
        <v>8.2278481012658222</v>
      </c>
      <c r="K11247" s="1">
        <f t="shared" si="710"/>
        <v>8.2278481012658222</v>
      </c>
      <c r="L11247" s="1">
        <f t="shared" si="711"/>
        <v>90</v>
      </c>
    </row>
    <row r="11248" spans="1:12" x14ac:dyDescent="0.25">
      <c r="A11248" s="1" t="s">
        <v>15</v>
      </c>
      <c r="B11248">
        <v>300</v>
      </c>
      <c r="C11248">
        <v>1190</v>
      </c>
      <c r="D11248">
        <v>158</v>
      </c>
      <c r="E11248" s="1" t="s">
        <v>39</v>
      </c>
      <c r="F11248">
        <v>163</v>
      </c>
      <c r="G11248">
        <v>163</v>
      </c>
      <c r="H11248">
        <v>165</v>
      </c>
      <c r="I11248" s="1">
        <f t="shared" si="708"/>
        <v>4.4303797468354444</v>
      </c>
      <c r="J11248" s="1">
        <f t="shared" si="709"/>
        <v>3.1645569620253111</v>
      </c>
      <c r="K11248" s="1">
        <f t="shared" si="710"/>
        <v>3.1645569620253111</v>
      </c>
      <c r="L11248" s="1">
        <f t="shared" si="711"/>
        <v>96</v>
      </c>
    </row>
    <row r="11249" spans="1:12" x14ac:dyDescent="0.25">
      <c r="A11249" s="1" t="s">
        <v>15</v>
      </c>
      <c r="B11249">
        <v>300</v>
      </c>
      <c r="C11249">
        <v>1190</v>
      </c>
      <c r="D11249">
        <v>158</v>
      </c>
      <c r="E11249" s="1" t="s">
        <v>39</v>
      </c>
      <c r="F11249">
        <v>163</v>
      </c>
      <c r="G11249">
        <v>163</v>
      </c>
      <c r="H11249">
        <v>163</v>
      </c>
      <c r="I11249" s="1">
        <f t="shared" si="708"/>
        <v>3.1645569620253111</v>
      </c>
      <c r="J11249" s="1">
        <f t="shared" si="709"/>
        <v>3.1645569620253111</v>
      </c>
      <c r="K11249" s="1">
        <f t="shared" si="710"/>
        <v>3.1645569620253111</v>
      </c>
      <c r="L11249" s="1">
        <f t="shared" si="711"/>
        <v>96</v>
      </c>
    </row>
    <row r="11250" spans="1:12" x14ac:dyDescent="0.25">
      <c r="A11250" s="1" t="s">
        <v>15</v>
      </c>
      <c r="B11250">
        <v>300</v>
      </c>
      <c r="C11250">
        <v>1190</v>
      </c>
      <c r="D11250">
        <v>158</v>
      </c>
      <c r="E11250" s="1" t="s">
        <v>39</v>
      </c>
      <c r="F11250">
        <v>164</v>
      </c>
      <c r="G11250">
        <v>164</v>
      </c>
      <c r="H11250">
        <v>164</v>
      </c>
      <c r="I11250" s="1">
        <f t="shared" ref="I11250:I11313" si="712" xml:space="preserve"> ((H11250 / D11250) - 1) * 100</f>
        <v>3.7974683544303778</v>
      </c>
      <c r="J11250" s="1">
        <f t="shared" ref="J11250:J11313" si="713" xml:space="preserve"> ((F11250 / D11250) - 1) * 100</f>
        <v>3.7974683544303778</v>
      </c>
      <c r="K11250" s="1">
        <f t="shared" ref="K11250:K11313" si="714" xml:space="preserve"> ((G11250 / D11250) - 1) * 100</f>
        <v>3.7974683544303778</v>
      </c>
      <c r="L11250" s="1">
        <f t="shared" ref="L11250:L11313" si="715">IF(B11250-D11250=0, 0,INT(((B11250-F11250)/(B11250-D11250))*100))</f>
        <v>95</v>
      </c>
    </row>
    <row r="11251" spans="1:12" x14ac:dyDescent="0.25">
      <c r="A11251" s="1" t="s">
        <v>15</v>
      </c>
      <c r="B11251">
        <v>300</v>
      </c>
      <c r="C11251">
        <v>1190</v>
      </c>
      <c r="D11251">
        <v>158</v>
      </c>
      <c r="E11251" s="1" t="s">
        <v>39</v>
      </c>
      <c r="F11251">
        <v>164</v>
      </c>
      <c r="G11251">
        <v>164</v>
      </c>
      <c r="H11251">
        <v>164</v>
      </c>
      <c r="I11251" s="1">
        <f t="shared" si="712"/>
        <v>3.7974683544303778</v>
      </c>
      <c r="J11251" s="1">
        <f t="shared" si="713"/>
        <v>3.7974683544303778</v>
      </c>
      <c r="K11251" s="1">
        <f t="shared" si="714"/>
        <v>3.7974683544303778</v>
      </c>
      <c r="L11251" s="1">
        <f t="shared" si="715"/>
        <v>95</v>
      </c>
    </row>
    <row r="11252" spans="1:12" x14ac:dyDescent="0.25">
      <c r="A11252" s="1" t="s">
        <v>15</v>
      </c>
      <c r="B11252">
        <v>300</v>
      </c>
      <c r="C11252">
        <v>1190</v>
      </c>
      <c r="D11252">
        <v>158</v>
      </c>
      <c r="E11252" s="1" t="s">
        <v>39</v>
      </c>
      <c r="F11252">
        <v>170</v>
      </c>
      <c r="G11252">
        <v>170</v>
      </c>
      <c r="H11252">
        <v>170</v>
      </c>
      <c r="I11252" s="1">
        <f t="shared" si="712"/>
        <v>7.5949367088607556</v>
      </c>
      <c r="J11252" s="1">
        <f t="shared" si="713"/>
        <v>7.5949367088607556</v>
      </c>
      <c r="K11252" s="1">
        <f t="shared" si="714"/>
        <v>7.5949367088607556</v>
      </c>
      <c r="L11252" s="1">
        <f t="shared" si="715"/>
        <v>91</v>
      </c>
    </row>
    <row r="11253" spans="1:12" x14ac:dyDescent="0.25">
      <c r="A11253" s="1" t="s">
        <v>15</v>
      </c>
      <c r="B11253">
        <v>300</v>
      </c>
      <c r="C11253">
        <v>1190</v>
      </c>
      <c r="D11253">
        <v>158</v>
      </c>
      <c r="E11253" s="1" t="s">
        <v>39</v>
      </c>
      <c r="F11253">
        <v>166</v>
      </c>
      <c r="G11253">
        <v>165</v>
      </c>
      <c r="H11253">
        <v>167</v>
      </c>
      <c r="I11253" s="1">
        <f t="shared" si="712"/>
        <v>5.6962025316455778</v>
      </c>
      <c r="J11253" s="1">
        <f t="shared" si="713"/>
        <v>5.0632911392405111</v>
      </c>
      <c r="K11253" s="1">
        <f t="shared" si="714"/>
        <v>4.4303797468354444</v>
      </c>
      <c r="L11253" s="1">
        <f t="shared" si="715"/>
        <v>94</v>
      </c>
    </row>
    <row r="11254" spans="1:12" x14ac:dyDescent="0.25">
      <c r="A11254" s="1" t="s">
        <v>15</v>
      </c>
      <c r="B11254">
        <v>300</v>
      </c>
      <c r="C11254">
        <v>1190</v>
      </c>
      <c r="D11254">
        <v>158</v>
      </c>
      <c r="E11254" s="1" t="s">
        <v>39</v>
      </c>
      <c r="F11254">
        <v>165</v>
      </c>
      <c r="G11254">
        <v>165</v>
      </c>
      <c r="H11254">
        <v>166</v>
      </c>
      <c r="I11254" s="1">
        <f t="shared" si="712"/>
        <v>5.0632911392405111</v>
      </c>
      <c r="J11254" s="1">
        <f t="shared" si="713"/>
        <v>4.4303797468354444</v>
      </c>
      <c r="K11254" s="1">
        <f t="shared" si="714"/>
        <v>4.4303797468354444</v>
      </c>
      <c r="L11254" s="1">
        <f t="shared" si="715"/>
        <v>95</v>
      </c>
    </row>
    <row r="11255" spans="1:12" x14ac:dyDescent="0.25">
      <c r="A11255" s="1" t="s">
        <v>15</v>
      </c>
      <c r="B11255">
        <v>300</v>
      </c>
      <c r="C11255">
        <v>1190</v>
      </c>
      <c r="D11255">
        <v>158</v>
      </c>
      <c r="E11255" s="1" t="s">
        <v>39</v>
      </c>
      <c r="F11255">
        <v>169</v>
      </c>
      <c r="G11255">
        <v>169</v>
      </c>
      <c r="H11255">
        <v>170</v>
      </c>
      <c r="I11255" s="1">
        <f t="shared" si="712"/>
        <v>7.5949367088607556</v>
      </c>
      <c r="J11255" s="1">
        <f t="shared" si="713"/>
        <v>6.9620253164556889</v>
      </c>
      <c r="K11255" s="1">
        <f t="shared" si="714"/>
        <v>6.9620253164556889</v>
      </c>
      <c r="L11255" s="1">
        <f t="shared" si="715"/>
        <v>92</v>
      </c>
    </row>
    <row r="11256" spans="1:12" x14ac:dyDescent="0.25">
      <c r="A11256" s="1" t="s">
        <v>15</v>
      </c>
      <c r="B11256">
        <v>300</v>
      </c>
      <c r="C11256">
        <v>1190</v>
      </c>
      <c r="D11256">
        <v>158</v>
      </c>
      <c r="E11256" s="1" t="s">
        <v>39</v>
      </c>
      <c r="F11256">
        <v>168</v>
      </c>
      <c r="G11256">
        <v>168</v>
      </c>
      <c r="H11256">
        <v>168</v>
      </c>
      <c r="I11256" s="1">
        <f t="shared" si="712"/>
        <v>6.3291139240506222</v>
      </c>
      <c r="J11256" s="1">
        <f t="shared" si="713"/>
        <v>6.3291139240506222</v>
      </c>
      <c r="K11256" s="1">
        <f t="shared" si="714"/>
        <v>6.3291139240506222</v>
      </c>
      <c r="L11256" s="1">
        <f t="shared" si="715"/>
        <v>92</v>
      </c>
    </row>
    <row r="11257" spans="1:12" x14ac:dyDescent="0.25">
      <c r="A11257" s="1" t="s">
        <v>15</v>
      </c>
      <c r="B11257">
        <v>300</v>
      </c>
      <c r="C11257">
        <v>1190</v>
      </c>
      <c r="D11257">
        <v>158</v>
      </c>
      <c r="E11257" s="1" t="s">
        <v>39</v>
      </c>
      <c r="F11257">
        <v>166</v>
      </c>
      <c r="G11257">
        <v>165</v>
      </c>
      <c r="H11257">
        <v>168</v>
      </c>
      <c r="I11257" s="1">
        <f t="shared" si="712"/>
        <v>6.3291139240506222</v>
      </c>
      <c r="J11257" s="1">
        <f t="shared" si="713"/>
        <v>5.0632911392405111</v>
      </c>
      <c r="K11257" s="1">
        <f t="shared" si="714"/>
        <v>4.4303797468354444</v>
      </c>
      <c r="L11257" s="1">
        <f t="shared" si="715"/>
        <v>94</v>
      </c>
    </row>
    <row r="11258" spans="1:12" x14ac:dyDescent="0.25">
      <c r="A11258" s="1" t="s">
        <v>15</v>
      </c>
      <c r="B11258">
        <v>300</v>
      </c>
      <c r="C11258">
        <v>1190</v>
      </c>
      <c r="D11258">
        <v>158</v>
      </c>
      <c r="E11258" s="1" t="s">
        <v>39</v>
      </c>
      <c r="F11258">
        <v>166</v>
      </c>
      <c r="G11258">
        <v>166</v>
      </c>
      <c r="H11258">
        <v>167</v>
      </c>
      <c r="I11258" s="1">
        <f t="shared" si="712"/>
        <v>5.6962025316455778</v>
      </c>
      <c r="J11258" s="1">
        <f t="shared" si="713"/>
        <v>5.0632911392405111</v>
      </c>
      <c r="K11258" s="1">
        <f t="shared" si="714"/>
        <v>5.0632911392405111</v>
      </c>
      <c r="L11258" s="1">
        <f t="shared" si="715"/>
        <v>94</v>
      </c>
    </row>
    <row r="11259" spans="1:12" x14ac:dyDescent="0.25">
      <c r="A11259" s="1" t="s">
        <v>15</v>
      </c>
      <c r="B11259">
        <v>300</v>
      </c>
      <c r="C11259">
        <v>1190</v>
      </c>
      <c r="D11259">
        <v>158</v>
      </c>
      <c r="E11259" s="1" t="s">
        <v>39</v>
      </c>
      <c r="F11259">
        <v>166</v>
      </c>
      <c r="G11259">
        <v>166</v>
      </c>
      <c r="H11259">
        <v>168</v>
      </c>
      <c r="I11259" s="1">
        <f t="shared" si="712"/>
        <v>6.3291139240506222</v>
      </c>
      <c r="J11259" s="1">
        <f t="shared" si="713"/>
        <v>5.0632911392405111</v>
      </c>
      <c r="K11259" s="1">
        <f t="shared" si="714"/>
        <v>5.0632911392405111</v>
      </c>
      <c r="L11259" s="1">
        <f t="shared" si="715"/>
        <v>94</v>
      </c>
    </row>
    <row r="11260" spans="1:12" x14ac:dyDescent="0.25">
      <c r="A11260" s="1" t="s">
        <v>15</v>
      </c>
      <c r="B11260">
        <v>300</v>
      </c>
      <c r="C11260">
        <v>1190</v>
      </c>
      <c r="D11260">
        <v>158</v>
      </c>
      <c r="E11260" s="1" t="s">
        <v>39</v>
      </c>
      <c r="F11260">
        <v>160</v>
      </c>
      <c r="G11260">
        <v>160</v>
      </c>
      <c r="H11260">
        <v>161</v>
      </c>
      <c r="I11260" s="1">
        <f t="shared" si="712"/>
        <v>1.8987341772152</v>
      </c>
      <c r="J11260" s="1">
        <f t="shared" si="713"/>
        <v>1.2658227848101333</v>
      </c>
      <c r="K11260" s="1">
        <f t="shared" si="714"/>
        <v>1.2658227848101333</v>
      </c>
      <c r="L11260" s="1">
        <f t="shared" si="715"/>
        <v>98</v>
      </c>
    </row>
    <row r="11261" spans="1:12" x14ac:dyDescent="0.25">
      <c r="A11261" s="1" t="s">
        <v>15</v>
      </c>
      <c r="B11261">
        <v>300</v>
      </c>
      <c r="C11261">
        <v>1190</v>
      </c>
      <c r="D11261">
        <v>158</v>
      </c>
      <c r="E11261" s="1" t="s">
        <v>39</v>
      </c>
      <c r="F11261">
        <v>170</v>
      </c>
      <c r="G11261">
        <v>170</v>
      </c>
      <c r="H11261">
        <v>170</v>
      </c>
      <c r="I11261" s="1">
        <f t="shared" si="712"/>
        <v>7.5949367088607556</v>
      </c>
      <c r="J11261" s="1">
        <f t="shared" si="713"/>
        <v>7.5949367088607556</v>
      </c>
      <c r="K11261" s="1">
        <f t="shared" si="714"/>
        <v>7.5949367088607556</v>
      </c>
      <c r="L11261" s="1">
        <f t="shared" si="715"/>
        <v>91</v>
      </c>
    </row>
    <row r="11262" spans="1:12" x14ac:dyDescent="0.25">
      <c r="A11262" s="1" t="s">
        <v>15</v>
      </c>
      <c r="B11262">
        <v>300</v>
      </c>
      <c r="C11262">
        <v>1190</v>
      </c>
      <c r="D11262">
        <v>158</v>
      </c>
      <c r="E11262" s="1" t="s">
        <v>39</v>
      </c>
      <c r="F11262">
        <v>169</v>
      </c>
      <c r="G11262">
        <v>169</v>
      </c>
      <c r="H11262">
        <v>169</v>
      </c>
      <c r="I11262" s="1">
        <f t="shared" si="712"/>
        <v>6.9620253164556889</v>
      </c>
      <c r="J11262" s="1">
        <f t="shared" si="713"/>
        <v>6.9620253164556889</v>
      </c>
      <c r="K11262" s="1">
        <f t="shared" si="714"/>
        <v>6.9620253164556889</v>
      </c>
      <c r="L11262" s="1">
        <f t="shared" si="715"/>
        <v>92</v>
      </c>
    </row>
    <row r="11263" spans="1:12" x14ac:dyDescent="0.25">
      <c r="A11263" s="1" t="s">
        <v>15</v>
      </c>
      <c r="B11263">
        <v>300</v>
      </c>
      <c r="C11263">
        <v>1190</v>
      </c>
      <c r="D11263">
        <v>158</v>
      </c>
      <c r="E11263" s="1" t="s">
        <v>39</v>
      </c>
      <c r="F11263">
        <v>165</v>
      </c>
      <c r="G11263">
        <v>165</v>
      </c>
      <c r="H11263">
        <v>167</v>
      </c>
      <c r="I11263" s="1">
        <f t="shared" si="712"/>
        <v>5.6962025316455778</v>
      </c>
      <c r="J11263" s="1">
        <f t="shared" si="713"/>
        <v>4.4303797468354444</v>
      </c>
      <c r="K11263" s="1">
        <f t="shared" si="714"/>
        <v>4.4303797468354444</v>
      </c>
      <c r="L11263" s="1">
        <f t="shared" si="715"/>
        <v>95</v>
      </c>
    </row>
    <row r="11264" spans="1:12" x14ac:dyDescent="0.25">
      <c r="A11264" s="1" t="s">
        <v>15</v>
      </c>
      <c r="B11264">
        <v>300</v>
      </c>
      <c r="C11264">
        <v>1190</v>
      </c>
      <c r="D11264">
        <v>158</v>
      </c>
      <c r="E11264" s="1" t="s">
        <v>39</v>
      </c>
      <c r="F11264">
        <v>165</v>
      </c>
      <c r="G11264">
        <v>165</v>
      </c>
      <c r="H11264">
        <v>166</v>
      </c>
      <c r="I11264" s="1">
        <f t="shared" si="712"/>
        <v>5.0632911392405111</v>
      </c>
      <c r="J11264" s="1">
        <f t="shared" si="713"/>
        <v>4.4303797468354444</v>
      </c>
      <c r="K11264" s="1">
        <f t="shared" si="714"/>
        <v>4.4303797468354444</v>
      </c>
      <c r="L11264" s="1">
        <f t="shared" si="715"/>
        <v>95</v>
      </c>
    </row>
    <row r="11265" spans="1:12" x14ac:dyDescent="0.25">
      <c r="A11265" s="1" t="s">
        <v>15</v>
      </c>
      <c r="B11265">
        <v>300</v>
      </c>
      <c r="C11265">
        <v>1190</v>
      </c>
      <c r="D11265">
        <v>158</v>
      </c>
      <c r="E11265" s="1" t="s">
        <v>39</v>
      </c>
      <c r="F11265">
        <v>167</v>
      </c>
      <c r="G11265">
        <v>167</v>
      </c>
      <c r="H11265">
        <v>167</v>
      </c>
      <c r="I11265" s="1">
        <f t="shared" si="712"/>
        <v>5.6962025316455778</v>
      </c>
      <c r="J11265" s="1">
        <f t="shared" si="713"/>
        <v>5.6962025316455778</v>
      </c>
      <c r="K11265" s="1">
        <f t="shared" si="714"/>
        <v>5.6962025316455778</v>
      </c>
      <c r="L11265" s="1">
        <f t="shared" si="715"/>
        <v>93</v>
      </c>
    </row>
    <row r="11266" spans="1:12" x14ac:dyDescent="0.25">
      <c r="A11266" s="1" t="s">
        <v>15</v>
      </c>
      <c r="B11266">
        <v>300</v>
      </c>
      <c r="C11266">
        <v>1190</v>
      </c>
      <c r="D11266">
        <v>158</v>
      </c>
      <c r="E11266" s="1" t="s">
        <v>39</v>
      </c>
      <c r="F11266">
        <v>167</v>
      </c>
      <c r="G11266">
        <v>167</v>
      </c>
      <c r="H11266">
        <v>168</v>
      </c>
      <c r="I11266" s="1">
        <f t="shared" si="712"/>
        <v>6.3291139240506222</v>
      </c>
      <c r="J11266" s="1">
        <f t="shared" si="713"/>
        <v>5.6962025316455778</v>
      </c>
      <c r="K11266" s="1">
        <f t="shared" si="714"/>
        <v>5.6962025316455778</v>
      </c>
      <c r="L11266" s="1">
        <f t="shared" si="715"/>
        <v>93</v>
      </c>
    </row>
    <row r="11267" spans="1:12" x14ac:dyDescent="0.25">
      <c r="A11267" s="1" t="s">
        <v>15</v>
      </c>
      <c r="B11267">
        <v>300</v>
      </c>
      <c r="C11267">
        <v>1190</v>
      </c>
      <c r="D11267">
        <v>158</v>
      </c>
      <c r="E11267" s="1" t="s">
        <v>39</v>
      </c>
      <c r="F11267">
        <v>165</v>
      </c>
      <c r="G11267">
        <v>165</v>
      </c>
      <c r="H11267">
        <v>165</v>
      </c>
      <c r="I11267" s="1">
        <f t="shared" si="712"/>
        <v>4.4303797468354444</v>
      </c>
      <c r="J11267" s="1">
        <f t="shared" si="713"/>
        <v>4.4303797468354444</v>
      </c>
      <c r="K11267" s="1">
        <f t="shared" si="714"/>
        <v>4.4303797468354444</v>
      </c>
      <c r="L11267" s="1">
        <f t="shared" si="715"/>
        <v>95</v>
      </c>
    </row>
    <row r="11268" spans="1:12" x14ac:dyDescent="0.25">
      <c r="A11268" s="1" t="s">
        <v>15</v>
      </c>
      <c r="B11268">
        <v>300</v>
      </c>
      <c r="C11268">
        <v>1190</v>
      </c>
      <c r="D11268">
        <v>158</v>
      </c>
      <c r="E11268" s="1" t="s">
        <v>39</v>
      </c>
      <c r="F11268">
        <v>172</v>
      </c>
      <c r="G11268">
        <v>172</v>
      </c>
      <c r="H11268">
        <v>172</v>
      </c>
      <c r="I11268" s="1">
        <f t="shared" si="712"/>
        <v>8.8607594936708889</v>
      </c>
      <c r="J11268" s="1">
        <f t="shared" si="713"/>
        <v>8.8607594936708889</v>
      </c>
      <c r="K11268" s="1">
        <f t="shared" si="714"/>
        <v>8.8607594936708889</v>
      </c>
      <c r="L11268" s="1">
        <f t="shared" si="715"/>
        <v>90</v>
      </c>
    </row>
    <row r="11269" spans="1:12" x14ac:dyDescent="0.25">
      <c r="A11269" s="1" t="s">
        <v>15</v>
      </c>
      <c r="B11269">
        <v>300</v>
      </c>
      <c r="C11269">
        <v>1190</v>
      </c>
      <c r="D11269">
        <v>158</v>
      </c>
      <c r="E11269" s="1" t="s">
        <v>39</v>
      </c>
      <c r="F11269">
        <v>167</v>
      </c>
      <c r="G11269">
        <v>167</v>
      </c>
      <c r="H11269">
        <v>167</v>
      </c>
      <c r="I11269" s="1">
        <f t="shared" si="712"/>
        <v>5.6962025316455778</v>
      </c>
      <c r="J11269" s="1">
        <f t="shared" si="713"/>
        <v>5.6962025316455778</v>
      </c>
      <c r="K11269" s="1">
        <f t="shared" si="714"/>
        <v>5.6962025316455778</v>
      </c>
      <c r="L11269" s="1">
        <f t="shared" si="715"/>
        <v>93</v>
      </c>
    </row>
    <row r="11270" spans="1:12" x14ac:dyDescent="0.25">
      <c r="A11270" s="1" t="s">
        <v>15</v>
      </c>
      <c r="B11270">
        <v>300</v>
      </c>
      <c r="C11270">
        <v>1190</v>
      </c>
      <c r="D11270">
        <v>158</v>
      </c>
      <c r="E11270" s="1" t="s">
        <v>39</v>
      </c>
      <c r="F11270">
        <v>171</v>
      </c>
      <c r="G11270">
        <v>171</v>
      </c>
      <c r="H11270">
        <v>172</v>
      </c>
      <c r="I11270" s="1">
        <f t="shared" si="712"/>
        <v>8.8607594936708889</v>
      </c>
      <c r="J11270" s="1">
        <f t="shared" si="713"/>
        <v>8.2278481012658222</v>
      </c>
      <c r="K11270" s="1">
        <f t="shared" si="714"/>
        <v>8.2278481012658222</v>
      </c>
      <c r="L11270" s="1">
        <f t="shared" si="715"/>
        <v>90</v>
      </c>
    </row>
    <row r="11271" spans="1:12" x14ac:dyDescent="0.25">
      <c r="A11271" s="1" t="s">
        <v>15</v>
      </c>
      <c r="B11271">
        <v>300</v>
      </c>
      <c r="C11271">
        <v>1190</v>
      </c>
      <c r="D11271">
        <v>158</v>
      </c>
      <c r="E11271" s="1" t="s">
        <v>39</v>
      </c>
      <c r="F11271">
        <v>168</v>
      </c>
      <c r="G11271">
        <v>168</v>
      </c>
      <c r="H11271">
        <v>169</v>
      </c>
      <c r="I11271" s="1">
        <f t="shared" si="712"/>
        <v>6.9620253164556889</v>
      </c>
      <c r="J11271" s="1">
        <f t="shared" si="713"/>
        <v>6.3291139240506222</v>
      </c>
      <c r="K11271" s="1">
        <f t="shared" si="714"/>
        <v>6.3291139240506222</v>
      </c>
      <c r="L11271" s="1">
        <f t="shared" si="715"/>
        <v>92</v>
      </c>
    </row>
    <row r="11272" spans="1:12" x14ac:dyDescent="0.25">
      <c r="A11272" s="1" t="s">
        <v>15</v>
      </c>
      <c r="B11272">
        <v>300</v>
      </c>
      <c r="C11272">
        <v>1190</v>
      </c>
      <c r="D11272">
        <v>158</v>
      </c>
      <c r="E11272" s="1" t="s">
        <v>39</v>
      </c>
      <c r="F11272">
        <v>168</v>
      </c>
      <c r="G11272">
        <v>168</v>
      </c>
      <c r="H11272">
        <v>169</v>
      </c>
      <c r="I11272" s="1">
        <f t="shared" si="712"/>
        <v>6.9620253164556889</v>
      </c>
      <c r="J11272" s="1">
        <f t="shared" si="713"/>
        <v>6.3291139240506222</v>
      </c>
      <c r="K11272" s="1">
        <f t="shared" si="714"/>
        <v>6.3291139240506222</v>
      </c>
      <c r="L11272" s="1">
        <f t="shared" si="715"/>
        <v>92</v>
      </c>
    </row>
    <row r="11273" spans="1:12" x14ac:dyDescent="0.25">
      <c r="A11273" s="1" t="s">
        <v>15</v>
      </c>
      <c r="B11273">
        <v>300</v>
      </c>
      <c r="C11273">
        <v>1190</v>
      </c>
      <c r="D11273">
        <v>158</v>
      </c>
      <c r="E11273" s="1" t="s">
        <v>39</v>
      </c>
      <c r="F11273">
        <v>166</v>
      </c>
      <c r="G11273">
        <v>166</v>
      </c>
      <c r="H11273">
        <v>168</v>
      </c>
      <c r="I11273" s="1">
        <f t="shared" si="712"/>
        <v>6.3291139240506222</v>
      </c>
      <c r="J11273" s="1">
        <f t="shared" si="713"/>
        <v>5.0632911392405111</v>
      </c>
      <c r="K11273" s="1">
        <f t="shared" si="714"/>
        <v>5.0632911392405111</v>
      </c>
      <c r="L11273" s="1">
        <f t="shared" si="715"/>
        <v>94</v>
      </c>
    </row>
    <row r="11274" spans="1:12" x14ac:dyDescent="0.25">
      <c r="A11274" s="1" t="s">
        <v>15</v>
      </c>
      <c r="B11274">
        <v>300</v>
      </c>
      <c r="C11274">
        <v>1190</v>
      </c>
      <c r="D11274">
        <v>158</v>
      </c>
      <c r="E11274" s="1" t="s">
        <v>39</v>
      </c>
      <c r="F11274">
        <v>167</v>
      </c>
      <c r="G11274">
        <v>166</v>
      </c>
      <c r="H11274">
        <v>168</v>
      </c>
      <c r="I11274" s="1">
        <f t="shared" si="712"/>
        <v>6.3291139240506222</v>
      </c>
      <c r="J11274" s="1">
        <f t="shared" si="713"/>
        <v>5.6962025316455778</v>
      </c>
      <c r="K11274" s="1">
        <f t="shared" si="714"/>
        <v>5.0632911392405111</v>
      </c>
      <c r="L11274" s="1">
        <f t="shared" si="715"/>
        <v>93</v>
      </c>
    </row>
    <row r="11275" spans="1:12" x14ac:dyDescent="0.25">
      <c r="A11275" s="1" t="s">
        <v>15</v>
      </c>
      <c r="B11275">
        <v>300</v>
      </c>
      <c r="C11275">
        <v>1190</v>
      </c>
      <c r="D11275">
        <v>158</v>
      </c>
      <c r="E11275" s="1" t="s">
        <v>39</v>
      </c>
      <c r="F11275">
        <v>166</v>
      </c>
      <c r="G11275">
        <v>166</v>
      </c>
      <c r="H11275">
        <v>167</v>
      </c>
      <c r="I11275" s="1">
        <f t="shared" si="712"/>
        <v>5.6962025316455778</v>
      </c>
      <c r="J11275" s="1">
        <f t="shared" si="713"/>
        <v>5.0632911392405111</v>
      </c>
      <c r="K11275" s="1">
        <f t="shared" si="714"/>
        <v>5.0632911392405111</v>
      </c>
      <c r="L11275" s="1">
        <f t="shared" si="715"/>
        <v>94</v>
      </c>
    </row>
    <row r="11276" spans="1:12" x14ac:dyDescent="0.25">
      <c r="A11276" s="1" t="s">
        <v>15</v>
      </c>
      <c r="B11276">
        <v>300</v>
      </c>
      <c r="C11276">
        <v>1190</v>
      </c>
      <c r="D11276">
        <v>158</v>
      </c>
      <c r="E11276" s="1" t="s">
        <v>39</v>
      </c>
      <c r="F11276">
        <v>174</v>
      </c>
      <c r="G11276">
        <v>173</v>
      </c>
      <c r="H11276">
        <v>175</v>
      </c>
      <c r="I11276" s="1">
        <f t="shared" si="712"/>
        <v>10.759493670886066</v>
      </c>
      <c r="J11276" s="1">
        <f t="shared" si="713"/>
        <v>10.126582278481022</v>
      </c>
      <c r="K11276" s="1">
        <f t="shared" si="714"/>
        <v>9.4936708860759556</v>
      </c>
      <c r="L11276" s="1">
        <f t="shared" si="715"/>
        <v>88</v>
      </c>
    </row>
    <row r="11277" spans="1:12" x14ac:dyDescent="0.25">
      <c r="A11277" s="1" t="s">
        <v>15</v>
      </c>
      <c r="B11277">
        <v>300</v>
      </c>
      <c r="C11277">
        <v>1190</v>
      </c>
      <c r="D11277">
        <v>158</v>
      </c>
      <c r="E11277" s="1" t="s">
        <v>39</v>
      </c>
      <c r="F11277">
        <v>165</v>
      </c>
      <c r="G11277">
        <v>165</v>
      </c>
      <c r="H11277">
        <v>165</v>
      </c>
      <c r="I11277" s="1">
        <f t="shared" si="712"/>
        <v>4.4303797468354444</v>
      </c>
      <c r="J11277" s="1">
        <f t="shared" si="713"/>
        <v>4.4303797468354444</v>
      </c>
      <c r="K11277" s="1">
        <f t="shared" si="714"/>
        <v>4.4303797468354444</v>
      </c>
      <c r="L11277" s="1">
        <f t="shared" si="715"/>
        <v>95</v>
      </c>
    </row>
    <row r="11278" spans="1:12" x14ac:dyDescent="0.25">
      <c r="A11278" s="1" t="s">
        <v>15</v>
      </c>
      <c r="B11278">
        <v>300</v>
      </c>
      <c r="C11278">
        <v>1190</v>
      </c>
      <c r="D11278">
        <v>158</v>
      </c>
      <c r="E11278" s="1" t="s">
        <v>39</v>
      </c>
      <c r="F11278">
        <v>168</v>
      </c>
      <c r="G11278">
        <v>168</v>
      </c>
      <c r="H11278">
        <v>169</v>
      </c>
      <c r="I11278" s="1">
        <f t="shared" si="712"/>
        <v>6.9620253164556889</v>
      </c>
      <c r="J11278" s="1">
        <f t="shared" si="713"/>
        <v>6.3291139240506222</v>
      </c>
      <c r="K11278" s="1">
        <f t="shared" si="714"/>
        <v>6.3291139240506222</v>
      </c>
      <c r="L11278" s="1">
        <f t="shared" si="715"/>
        <v>92</v>
      </c>
    </row>
    <row r="11279" spans="1:12" x14ac:dyDescent="0.25">
      <c r="A11279" s="1" t="s">
        <v>15</v>
      </c>
      <c r="B11279">
        <v>300</v>
      </c>
      <c r="C11279">
        <v>1190</v>
      </c>
      <c r="D11279">
        <v>158</v>
      </c>
      <c r="E11279" s="1" t="s">
        <v>39</v>
      </c>
      <c r="F11279">
        <v>169</v>
      </c>
      <c r="G11279">
        <v>169</v>
      </c>
      <c r="H11279">
        <v>170</v>
      </c>
      <c r="I11279" s="1">
        <f t="shared" si="712"/>
        <v>7.5949367088607556</v>
      </c>
      <c r="J11279" s="1">
        <f t="shared" si="713"/>
        <v>6.9620253164556889</v>
      </c>
      <c r="K11279" s="1">
        <f t="shared" si="714"/>
        <v>6.9620253164556889</v>
      </c>
      <c r="L11279" s="1">
        <f t="shared" si="715"/>
        <v>92</v>
      </c>
    </row>
    <row r="11280" spans="1:12" x14ac:dyDescent="0.25">
      <c r="A11280" s="1" t="s">
        <v>15</v>
      </c>
      <c r="B11280">
        <v>300</v>
      </c>
      <c r="C11280">
        <v>1190</v>
      </c>
      <c r="D11280">
        <v>158</v>
      </c>
      <c r="E11280" s="1" t="s">
        <v>39</v>
      </c>
      <c r="F11280">
        <v>169</v>
      </c>
      <c r="G11280">
        <v>169</v>
      </c>
      <c r="H11280">
        <v>169</v>
      </c>
      <c r="I11280" s="1">
        <f t="shared" si="712"/>
        <v>6.9620253164556889</v>
      </c>
      <c r="J11280" s="1">
        <f t="shared" si="713"/>
        <v>6.9620253164556889</v>
      </c>
      <c r="K11280" s="1">
        <f t="shared" si="714"/>
        <v>6.9620253164556889</v>
      </c>
      <c r="L11280" s="1">
        <f t="shared" si="715"/>
        <v>92</v>
      </c>
    </row>
    <row r="11281" spans="1:12" x14ac:dyDescent="0.25">
      <c r="A11281" s="1" t="s">
        <v>15</v>
      </c>
      <c r="B11281">
        <v>300</v>
      </c>
      <c r="C11281">
        <v>1190</v>
      </c>
      <c r="D11281">
        <v>158</v>
      </c>
      <c r="E11281" s="1" t="s">
        <v>39</v>
      </c>
      <c r="F11281">
        <v>170</v>
      </c>
      <c r="G11281">
        <v>170</v>
      </c>
      <c r="H11281">
        <v>171</v>
      </c>
      <c r="I11281" s="1">
        <f t="shared" si="712"/>
        <v>8.2278481012658222</v>
      </c>
      <c r="J11281" s="1">
        <f t="shared" si="713"/>
        <v>7.5949367088607556</v>
      </c>
      <c r="K11281" s="1">
        <f t="shared" si="714"/>
        <v>7.5949367088607556</v>
      </c>
      <c r="L11281" s="1">
        <f t="shared" si="715"/>
        <v>91</v>
      </c>
    </row>
    <row r="11282" spans="1:12" x14ac:dyDescent="0.25">
      <c r="A11282" s="1" t="s">
        <v>15</v>
      </c>
      <c r="B11282">
        <v>300</v>
      </c>
      <c r="C11282">
        <v>1190</v>
      </c>
      <c r="D11282">
        <v>158</v>
      </c>
      <c r="E11282" s="1" t="s">
        <v>39</v>
      </c>
      <c r="F11282">
        <v>165</v>
      </c>
      <c r="G11282">
        <v>165</v>
      </c>
      <c r="H11282">
        <v>166</v>
      </c>
      <c r="I11282" s="1">
        <f t="shared" si="712"/>
        <v>5.0632911392405111</v>
      </c>
      <c r="J11282" s="1">
        <f t="shared" si="713"/>
        <v>4.4303797468354444</v>
      </c>
      <c r="K11282" s="1">
        <f t="shared" si="714"/>
        <v>4.4303797468354444</v>
      </c>
      <c r="L11282" s="1">
        <f t="shared" si="715"/>
        <v>95</v>
      </c>
    </row>
    <row r="11283" spans="1:12" x14ac:dyDescent="0.25">
      <c r="A11283" s="1" t="s">
        <v>15</v>
      </c>
      <c r="B11283">
        <v>300</v>
      </c>
      <c r="C11283">
        <v>1190</v>
      </c>
      <c r="D11283">
        <v>158</v>
      </c>
      <c r="E11283" s="1" t="s">
        <v>39</v>
      </c>
      <c r="F11283">
        <v>166</v>
      </c>
      <c r="G11283">
        <v>166</v>
      </c>
      <c r="H11283">
        <v>166</v>
      </c>
      <c r="I11283" s="1">
        <f t="shared" si="712"/>
        <v>5.0632911392405111</v>
      </c>
      <c r="J11283" s="1">
        <f t="shared" si="713"/>
        <v>5.0632911392405111</v>
      </c>
      <c r="K11283" s="1">
        <f t="shared" si="714"/>
        <v>5.0632911392405111</v>
      </c>
      <c r="L11283" s="1">
        <f t="shared" si="715"/>
        <v>94</v>
      </c>
    </row>
    <row r="11284" spans="1:12" x14ac:dyDescent="0.25">
      <c r="A11284" s="1" t="s">
        <v>15</v>
      </c>
      <c r="B11284">
        <v>300</v>
      </c>
      <c r="C11284">
        <v>1190</v>
      </c>
      <c r="D11284">
        <v>158</v>
      </c>
      <c r="E11284" s="1" t="s">
        <v>39</v>
      </c>
      <c r="F11284">
        <v>167</v>
      </c>
      <c r="G11284">
        <v>166</v>
      </c>
      <c r="H11284">
        <v>171</v>
      </c>
      <c r="I11284" s="1">
        <f t="shared" si="712"/>
        <v>8.2278481012658222</v>
      </c>
      <c r="J11284" s="1">
        <f t="shared" si="713"/>
        <v>5.6962025316455778</v>
      </c>
      <c r="K11284" s="1">
        <f t="shared" si="714"/>
        <v>5.0632911392405111</v>
      </c>
      <c r="L11284" s="1">
        <f t="shared" si="715"/>
        <v>93</v>
      </c>
    </row>
    <row r="11285" spans="1:12" x14ac:dyDescent="0.25">
      <c r="A11285" s="1" t="s">
        <v>15</v>
      </c>
      <c r="B11285">
        <v>300</v>
      </c>
      <c r="C11285">
        <v>1190</v>
      </c>
      <c r="D11285">
        <v>158</v>
      </c>
      <c r="E11285" s="1" t="s">
        <v>39</v>
      </c>
      <c r="F11285">
        <v>170</v>
      </c>
      <c r="G11285">
        <v>170</v>
      </c>
      <c r="H11285">
        <v>172</v>
      </c>
      <c r="I11285" s="1">
        <f t="shared" si="712"/>
        <v>8.8607594936708889</v>
      </c>
      <c r="J11285" s="1">
        <f t="shared" si="713"/>
        <v>7.5949367088607556</v>
      </c>
      <c r="K11285" s="1">
        <f t="shared" si="714"/>
        <v>7.5949367088607556</v>
      </c>
      <c r="L11285" s="1">
        <f t="shared" si="715"/>
        <v>91</v>
      </c>
    </row>
    <row r="11286" spans="1:12" x14ac:dyDescent="0.25">
      <c r="A11286" s="1" t="s">
        <v>15</v>
      </c>
      <c r="B11286">
        <v>300</v>
      </c>
      <c r="C11286">
        <v>1190</v>
      </c>
      <c r="D11286">
        <v>158</v>
      </c>
      <c r="E11286" s="1" t="s">
        <v>39</v>
      </c>
      <c r="F11286">
        <v>168</v>
      </c>
      <c r="G11286">
        <v>168</v>
      </c>
      <c r="H11286">
        <v>169</v>
      </c>
      <c r="I11286" s="1">
        <f t="shared" si="712"/>
        <v>6.9620253164556889</v>
      </c>
      <c r="J11286" s="1">
        <f t="shared" si="713"/>
        <v>6.3291139240506222</v>
      </c>
      <c r="K11286" s="1">
        <f t="shared" si="714"/>
        <v>6.3291139240506222</v>
      </c>
      <c r="L11286" s="1">
        <f t="shared" si="715"/>
        <v>92</v>
      </c>
    </row>
    <row r="11287" spans="1:12" x14ac:dyDescent="0.25">
      <c r="A11287" s="1" t="s">
        <v>15</v>
      </c>
      <c r="B11287">
        <v>300</v>
      </c>
      <c r="C11287">
        <v>1190</v>
      </c>
      <c r="D11287">
        <v>158</v>
      </c>
      <c r="E11287" s="1" t="s">
        <v>39</v>
      </c>
      <c r="F11287">
        <v>164</v>
      </c>
      <c r="G11287">
        <v>164</v>
      </c>
      <c r="H11287">
        <v>165</v>
      </c>
      <c r="I11287" s="1">
        <f t="shared" si="712"/>
        <v>4.4303797468354444</v>
      </c>
      <c r="J11287" s="1">
        <f t="shared" si="713"/>
        <v>3.7974683544303778</v>
      </c>
      <c r="K11287" s="1">
        <f t="shared" si="714"/>
        <v>3.7974683544303778</v>
      </c>
      <c r="L11287" s="1">
        <f t="shared" si="715"/>
        <v>95</v>
      </c>
    </row>
    <row r="11288" spans="1:12" x14ac:dyDescent="0.25">
      <c r="A11288" s="1" t="s">
        <v>15</v>
      </c>
      <c r="B11288">
        <v>300</v>
      </c>
      <c r="C11288">
        <v>1190</v>
      </c>
      <c r="D11288">
        <v>158</v>
      </c>
      <c r="E11288" s="1" t="s">
        <v>39</v>
      </c>
      <c r="F11288">
        <v>171</v>
      </c>
      <c r="G11288">
        <v>171</v>
      </c>
      <c r="H11288">
        <v>171</v>
      </c>
      <c r="I11288" s="1">
        <f t="shared" si="712"/>
        <v>8.2278481012658222</v>
      </c>
      <c r="J11288" s="1">
        <f t="shared" si="713"/>
        <v>8.2278481012658222</v>
      </c>
      <c r="K11288" s="1">
        <f t="shared" si="714"/>
        <v>8.2278481012658222</v>
      </c>
      <c r="L11288" s="1">
        <f t="shared" si="715"/>
        <v>90</v>
      </c>
    </row>
    <row r="11289" spans="1:12" x14ac:dyDescent="0.25">
      <c r="A11289" s="1" t="s">
        <v>15</v>
      </c>
      <c r="B11289">
        <v>300</v>
      </c>
      <c r="C11289">
        <v>1190</v>
      </c>
      <c r="D11289">
        <v>158</v>
      </c>
      <c r="E11289" s="1" t="s">
        <v>39</v>
      </c>
      <c r="F11289">
        <v>168</v>
      </c>
      <c r="G11289">
        <v>168</v>
      </c>
      <c r="H11289">
        <v>169</v>
      </c>
      <c r="I11289" s="1">
        <f t="shared" si="712"/>
        <v>6.9620253164556889</v>
      </c>
      <c r="J11289" s="1">
        <f t="shared" si="713"/>
        <v>6.3291139240506222</v>
      </c>
      <c r="K11289" s="1">
        <f t="shared" si="714"/>
        <v>6.3291139240506222</v>
      </c>
      <c r="L11289" s="1">
        <f t="shared" si="715"/>
        <v>92</v>
      </c>
    </row>
    <row r="11290" spans="1:12" x14ac:dyDescent="0.25">
      <c r="A11290" s="1" t="s">
        <v>15</v>
      </c>
      <c r="B11290">
        <v>300</v>
      </c>
      <c r="C11290">
        <v>1190</v>
      </c>
      <c r="D11290">
        <v>158</v>
      </c>
      <c r="E11290" s="1" t="s">
        <v>39</v>
      </c>
      <c r="F11290">
        <v>167</v>
      </c>
      <c r="G11290">
        <v>167</v>
      </c>
      <c r="H11290">
        <v>168</v>
      </c>
      <c r="I11290" s="1">
        <f t="shared" si="712"/>
        <v>6.3291139240506222</v>
      </c>
      <c r="J11290" s="1">
        <f t="shared" si="713"/>
        <v>5.6962025316455778</v>
      </c>
      <c r="K11290" s="1">
        <f t="shared" si="714"/>
        <v>5.6962025316455778</v>
      </c>
      <c r="L11290" s="1">
        <f t="shared" si="715"/>
        <v>93</v>
      </c>
    </row>
    <row r="11291" spans="1:12" x14ac:dyDescent="0.25">
      <c r="A11291" s="1" t="s">
        <v>15</v>
      </c>
      <c r="B11291">
        <v>300</v>
      </c>
      <c r="C11291">
        <v>1190</v>
      </c>
      <c r="D11291">
        <v>158</v>
      </c>
      <c r="E11291" s="1" t="s">
        <v>39</v>
      </c>
      <c r="F11291">
        <v>166</v>
      </c>
      <c r="G11291">
        <v>166</v>
      </c>
      <c r="H11291">
        <v>166</v>
      </c>
      <c r="I11291" s="1">
        <f t="shared" si="712"/>
        <v>5.0632911392405111</v>
      </c>
      <c r="J11291" s="1">
        <f t="shared" si="713"/>
        <v>5.0632911392405111</v>
      </c>
      <c r="K11291" s="1">
        <f t="shared" si="714"/>
        <v>5.0632911392405111</v>
      </c>
      <c r="L11291" s="1">
        <f t="shared" si="715"/>
        <v>94</v>
      </c>
    </row>
    <row r="11292" spans="1:12" x14ac:dyDescent="0.25">
      <c r="A11292" s="1" t="s">
        <v>15</v>
      </c>
      <c r="B11292">
        <v>300</v>
      </c>
      <c r="C11292">
        <v>1190</v>
      </c>
      <c r="D11292">
        <v>158</v>
      </c>
      <c r="E11292" s="1" t="s">
        <v>39</v>
      </c>
      <c r="F11292">
        <v>165</v>
      </c>
      <c r="G11292">
        <v>165</v>
      </c>
      <c r="H11292">
        <v>167</v>
      </c>
      <c r="I11292" s="1">
        <f t="shared" si="712"/>
        <v>5.6962025316455778</v>
      </c>
      <c r="J11292" s="1">
        <f t="shared" si="713"/>
        <v>4.4303797468354444</v>
      </c>
      <c r="K11292" s="1">
        <f t="shared" si="714"/>
        <v>4.4303797468354444</v>
      </c>
      <c r="L11292" s="1">
        <f t="shared" si="715"/>
        <v>95</v>
      </c>
    </row>
    <row r="11293" spans="1:12" x14ac:dyDescent="0.25">
      <c r="A11293" s="1" t="s">
        <v>15</v>
      </c>
      <c r="B11293">
        <v>300</v>
      </c>
      <c r="C11293">
        <v>1190</v>
      </c>
      <c r="D11293">
        <v>158</v>
      </c>
      <c r="E11293" s="1" t="s">
        <v>39</v>
      </c>
      <c r="F11293">
        <v>165</v>
      </c>
      <c r="G11293">
        <v>165</v>
      </c>
      <c r="H11293">
        <v>166</v>
      </c>
      <c r="I11293" s="1">
        <f t="shared" si="712"/>
        <v>5.0632911392405111</v>
      </c>
      <c r="J11293" s="1">
        <f t="shared" si="713"/>
        <v>4.4303797468354444</v>
      </c>
      <c r="K11293" s="1">
        <f t="shared" si="714"/>
        <v>4.4303797468354444</v>
      </c>
      <c r="L11293" s="1">
        <f t="shared" si="715"/>
        <v>95</v>
      </c>
    </row>
    <row r="11294" spans="1:12" x14ac:dyDescent="0.25">
      <c r="A11294" s="1" t="s">
        <v>15</v>
      </c>
      <c r="B11294">
        <v>300</v>
      </c>
      <c r="C11294">
        <v>1190</v>
      </c>
      <c r="D11294">
        <v>158</v>
      </c>
      <c r="E11294" s="1" t="s">
        <v>39</v>
      </c>
      <c r="F11294">
        <v>167</v>
      </c>
      <c r="G11294">
        <v>167</v>
      </c>
      <c r="H11294">
        <v>169</v>
      </c>
      <c r="I11294" s="1">
        <f t="shared" si="712"/>
        <v>6.9620253164556889</v>
      </c>
      <c r="J11294" s="1">
        <f t="shared" si="713"/>
        <v>5.6962025316455778</v>
      </c>
      <c r="K11294" s="1">
        <f t="shared" si="714"/>
        <v>5.6962025316455778</v>
      </c>
      <c r="L11294" s="1">
        <f t="shared" si="715"/>
        <v>93</v>
      </c>
    </row>
    <row r="11295" spans="1:12" x14ac:dyDescent="0.25">
      <c r="A11295" s="1" t="s">
        <v>15</v>
      </c>
      <c r="B11295">
        <v>300</v>
      </c>
      <c r="C11295">
        <v>1190</v>
      </c>
      <c r="D11295">
        <v>158</v>
      </c>
      <c r="E11295" s="1" t="s">
        <v>39</v>
      </c>
      <c r="F11295">
        <v>167</v>
      </c>
      <c r="G11295">
        <v>167</v>
      </c>
      <c r="H11295">
        <v>168</v>
      </c>
      <c r="I11295" s="1">
        <f t="shared" si="712"/>
        <v>6.3291139240506222</v>
      </c>
      <c r="J11295" s="1">
        <f t="shared" si="713"/>
        <v>5.6962025316455778</v>
      </c>
      <c r="K11295" s="1">
        <f t="shared" si="714"/>
        <v>5.6962025316455778</v>
      </c>
      <c r="L11295" s="1">
        <f t="shared" si="715"/>
        <v>93</v>
      </c>
    </row>
    <row r="11296" spans="1:12" x14ac:dyDescent="0.25">
      <c r="A11296" s="1" t="s">
        <v>15</v>
      </c>
      <c r="B11296">
        <v>300</v>
      </c>
      <c r="C11296">
        <v>1190</v>
      </c>
      <c r="D11296">
        <v>158</v>
      </c>
      <c r="E11296" s="1" t="s">
        <v>39</v>
      </c>
      <c r="F11296">
        <v>166</v>
      </c>
      <c r="G11296">
        <v>166</v>
      </c>
      <c r="H11296">
        <v>166</v>
      </c>
      <c r="I11296" s="1">
        <f t="shared" si="712"/>
        <v>5.0632911392405111</v>
      </c>
      <c r="J11296" s="1">
        <f t="shared" si="713"/>
        <v>5.0632911392405111</v>
      </c>
      <c r="K11296" s="1">
        <f t="shared" si="714"/>
        <v>5.0632911392405111</v>
      </c>
      <c r="L11296" s="1">
        <f t="shared" si="715"/>
        <v>94</v>
      </c>
    </row>
    <row r="11297" spans="1:12" x14ac:dyDescent="0.25">
      <c r="A11297" s="1" t="s">
        <v>15</v>
      </c>
      <c r="B11297">
        <v>300</v>
      </c>
      <c r="C11297">
        <v>1190</v>
      </c>
      <c r="D11297">
        <v>158</v>
      </c>
      <c r="E11297" s="1" t="s">
        <v>39</v>
      </c>
      <c r="F11297">
        <v>166</v>
      </c>
      <c r="G11297">
        <v>166</v>
      </c>
      <c r="H11297">
        <v>166</v>
      </c>
      <c r="I11297" s="1">
        <f t="shared" si="712"/>
        <v>5.0632911392405111</v>
      </c>
      <c r="J11297" s="1">
        <f t="shared" si="713"/>
        <v>5.0632911392405111</v>
      </c>
      <c r="K11297" s="1">
        <f t="shared" si="714"/>
        <v>5.0632911392405111</v>
      </c>
      <c r="L11297" s="1">
        <f t="shared" si="715"/>
        <v>94</v>
      </c>
    </row>
    <row r="11298" spans="1:12" x14ac:dyDescent="0.25">
      <c r="A11298" s="1" t="s">
        <v>15</v>
      </c>
      <c r="B11298">
        <v>300</v>
      </c>
      <c r="C11298">
        <v>1190</v>
      </c>
      <c r="D11298">
        <v>158</v>
      </c>
      <c r="E11298" s="1" t="s">
        <v>39</v>
      </c>
      <c r="F11298">
        <v>165</v>
      </c>
      <c r="G11298">
        <v>165</v>
      </c>
      <c r="H11298">
        <v>165</v>
      </c>
      <c r="I11298" s="1">
        <f t="shared" si="712"/>
        <v>4.4303797468354444</v>
      </c>
      <c r="J11298" s="1">
        <f t="shared" si="713"/>
        <v>4.4303797468354444</v>
      </c>
      <c r="K11298" s="1">
        <f t="shared" si="714"/>
        <v>4.4303797468354444</v>
      </c>
      <c r="L11298" s="1">
        <f t="shared" si="715"/>
        <v>95</v>
      </c>
    </row>
    <row r="11299" spans="1:12" x14ac:dyDescent="0.25">
      <c r="A11299" s="1" t="s">
        <v>15</v>
      </c>
      <c r="B11299">
        <v>300</v>
      </c>
      <c r="C11299">
        <v>1190</v>
      </c>
      <c r="D11299">
        <v>158</v>
      </c>
      <c r="E11299" s="1" t="s">
        <v>39</v>
      </c>
      <c r="F11299">
        <v>169</v>
      </c>
      <c r="G11299">
        <v>168</v>
      </c>
      <c r="H11299">
        <v>171</v>
      </c>
      <c r="I11299" s="1">
        <f t="shared" si="712"/>
        <v>8.2278481012658222</v>
      </c>
      <c r="J11299" s="1">
        <f t="shared" si="713"/>
        <v>6.9620253164556889</v>
      </c>
      <c r="K11299" s="1">
        <f t="shared" si="714"/>
        <v>6.3291139240506222</v>
      </c>
      <c r="L11299" s="1">
        <f t="shared" si="715"/>
        <v>92</v>
      </c>
    </row>
    <row r="11300" spans="1:12" x14ac:dyDescent="0.25">
      <c r="A11300" s="1" t="s">
        <v>15</v>
      </c>
      <c r="B11300">
        <v>300</v>
      </c>
      <c r="C11300">
        <v>1190</v>
      </c>
      <c r="D11300">
        <v>158</v>
      </c>
      <c r="E11300" s="1" t="s">
        <v>39</v>
      </c>
      <c r="F11300">
        <v>163</v>
      </c>
      <c r="G11300">
        <v>163</v>
      </c>
      <c r="H11300">
        <v>165</v>
      </c>
      <c r="I11300" s="1">
        <f t="shared" si="712"/>
        <v>4.4303797468354444</v>
      </c>
      <c r="J11300" s="1">
        <f t="shared" si="713"/>
        <v>3.1645569620253111</v>
      </c>
      <c r="K11300" s="1">
        <f t="shared" si="714"/>
        <v>3.1645569620253111</v>
      </c>
      <c r="L11300" s="1">
        <f t="shared" si="715"/>
        <v>96</v>
      </c>
    </row>
    <row r="11301" spans="1:12" x14ac:dyDescent="0.25">
      <c r="A11301" s="1" t="s">
        <v>15</v>
      </c>
      <c r="B11301">
        <v>300</v>
      </c>
      <c r="C11301">
        <v>1190</v>
      </c>
      <c r="D11301">
        <v>158</v>
      </c>
      <c r="E11301" s="1" t="s">
        <v>39</v>
      </c>
      <c r="F11301">
        <v>171</v>
      </c>
      <c r="G11301">
        <v>171</v>
      </c>
      <c r="H11301">
        <v>172</v>
      </c>
      <c r="I11301" s="1">
        <f t="shared" si="712"/>
        <v>8.8607594936708889</v>
      </c>
      <c r="J11301" s="1">
        <f t="shared" si="713"/>
        <v>8.2278481012658222</v>
      </c>
      <c r="K11301" s="1">
        <f t="shared" si="714"/>
        <v>8.2278481012658222</v>
      </c>
      <c r="L11301" s="1">
        <f t="shared" si="715"/>
        <v>90</v>
      </c>
    </row>
    <row r="11302" spans="1:12" x14ac:dyDescent="0.25">
      <c r="A11302" s="1" t="s">
        <v>15</v>
      </c>
      <c r="B11302">
        <v>400</v>
      </c>
      <c r="C11302">
        <v>797</v>
      </c>
      <c r="D11302">
        <v>169</v>
      </c>
      <c r="E11302" s="1" t="s">
        <v>39</v>
      </c>
      <c r="F11302">
        <v>175</v>
      </c>
      <c r="G11302">
        <v>175</v>
      </c>
      <c r="H11302">
        <v>175</v>
      </c>
      <c r="I11302" s="1">
        <f t="shared" si="712"/>
        <v>3.5502958579881616</v>
      </c>
      <c r="J11302" s="1">
        <f t="shared" si="713"/>
        <v>3.5502958579881616</v>
      </c>
      <c r="K11302" s="1">
        <f t="shared" si="714"/>
        <v>3.5502958579881616</v>
      </c>
      <c r="L11302" s="1">
        <f t="shared" si="715"/>
        <v>97</v>
      </c>
    </row>
    <row r="11303" spans="1:12" x14ac:dyDescent="0.25">
      <c r="A11303" s="1" t="s">
        <v>15</v>
      </c>
      <c r="B11303">
        <v>400</v>
      </c>
      <c r="C11303">
        <v>797</v>
      </c>
      <c r="D11303">
        <v>169</v>
      </c>
      <c r="E11303" s="1" t="s">
        <v>39</v>
      </c>
      <c r="F11303">
        <v>175</v>
      </c>
      <c r="G11303">
        <v>175</v>
      </c>
      <c r="H11303">
        <v>175</v>
      </c>
      <c r="I11303" s="1">
        <f t="shared" si="712"/>
        <v>3.5502958579881616</v>
      </c>
      <c r="J11303" s="1">
        <f t="shared" si="713"/>
        <v>3.5502958579881616</v>
      </c>
      <c r="K11303" s="1">
        <f t="shared" si="714"/>
        <v>3.5502958579881616</v>
      </c>
      <c r="L11303" s="1">
        <f t="shared" si="715"/>
        <v>97</v>
      </c>
    </row>
    <row r="11304" spans="1:12" x14ac:dyDescent="0.25">
      <c r="A11304" s="1" t="s">
        <v>15</v>
      </c>
      <c r="B11304">
        <v>400</v>
      </c>
      <c r="C11304">
        <v>797</v>
      </c>
      <c r="D11304">
        <v>169</v>
      </c>
      <c r="E11304" s="1" t="s">
        <v>39</v>
      </c>
      <c r="F11304">
        <v>174</v>
      </c>
      <c r="G11304">
        <v>174</v>
      </c>
      <c r="H11304">
        <v>175</v>
      </c>
      <c r="I11304" s="1">
        <f t="shared" si="712"/>
        <v>3.5502958579881616</v>
      </c>
      <c r="J11304" s="1">
        <f t="shared" si="713"/>
        <v>2.9585798816567976</v>
      </c>
      <c r="K11304" s="1">
        <f t="shared" si="714"/>
        <v>2.9585798816567976</v>
      </c>
      <c r="L11304" s="1">
        <f t="shared" si="715"/>
        <v>97</v>
      </c>
    </row>
    <row r="11305" spans="1:12" x14ac:dyDescent="0.25">
      <c r="A11305" s="1" t="s">
        <v>15</v>
      </c>
      <c r="B11305">
        <v>400</v>
      </c>
      <c r="C11305">
        <v>797</v>
      </c>
      <c r="D11305">
        <v>169</v>
      </c>
      <c r="E11305" s="1" t="s">
        <v>39</v>
      </c>
      <c r="F11305">
        <v>175</v>
      </c>
      <c r="G11305">
        <v>175</v>
      </c>
      <c r="H11305">
        <v>175</v>
      </c>
      <c r="I11305" s="1">
        <f t="shared" si="712"/>
        <v>3.5502958579881616</v>
      </c>
      <c r="J11305" s="1">
        <f t="shared" si="713"/>
        <v>3.5502958579881616</v>
      </c>
      <c r="K11305" s="1">
        <f t="shared" si="714"/>
        <v>3.5502958579881616</v>
      </c>
      <c r="L11305" s="1">
        <f t="shared" si="715"/>
        <v>97</v>
      </c>
    </row>
    <row r="11306" spans="1:12" x14ac:dyDescent="0.25">
      <c r="A11306" s="1" t="s">
        <v>15</v>
      </c>
      <c r="B11306">
        <v>400</v>
      </c>
      <c r="C11306">
        <v>797</v>
      </c>
      <c r="D11306">
        <v>169</v>
      </c>
      <c r="E11306" s="1" t="s">
        <v>39</v>
      </c>
      <c r="F11306">
        <v>177</v>
      </c>
      <c r="G11306">
        <v>177</v>
      </c>
      <c r="H11306">
        <v>177</v>
      </c>
      <c r="I11306" s="1">
        <f t="shared" si="712"/>
        <v>4.7337278106508895</v>
      </c>
      <c r="J11306" s="1">
        <f t="shared" si="713"/>
        <v>4.7337278106508895</v>
      </c>
      <c r="K11306" s="1">
        <f t="shared" si="714"/>
        <v>4.7337278106508895</v>
      </c>
      <c r="L11306" s="1">
        <f t="shared" si="715"/>
        <v>96</v>
      </c>
    </row>
    <row r="11307" spans="1:12" x14ac:dyDescent="0.25">
      <c r="A11307" s="1" t="s">
        <v>15</v>
      </c>
      <c r="B11307">
        <v>400</v>
      </c>
      <c r="C11307">
        <v>797</v>
      </c>
      <c r="D11307">
        <v>169</v>
      </c>
      <c r="E11307" s="1" t="s">
        <v>39</v>
      </c>
      <c r="F11307">
        <v>178</v>
      </c>
      <c r="G11307">
        <v>178</v>
      </c>
      <c r="H11307">
        <v>178</v>
      </c>
      <c r="I11307" s="1">
        <f t="shared" si="712"/>
        <v>5.3254437869822535</v>
      </c>
      <c r="J11307" s="1">
        <f t="shared" si="713"/>
        <v>5.3254437869822535</v>
      </c>
      <c r="K11307" s="1">
        <f t="shared" si="714"/>
        <v>5.3254437869822535</v>
      </c>
      <c r="L11307" s="1">
        <f t="shared" si="715"/>
        <v>96</v>
      </c>
    </row>
    <row r="11308" spans="1:12" x14ac:dyDescent="0.25">
      <c r="A11308" s="1" t="s">
        <v>15</v>
      </c>
      <c r="B11308">
        <v>400</v>
      </c>
      <c r="C11308">
        <v>797</v>
      </c>
      <c r="D11308">
        <v>169</v>
      </c>
      <c r="E11308" s="1" t="s">
        <v>39</v>
      </c>
      <c r="F11308">
        <v>173</v>
      </c>
      <c r="G11308">
        <v>173</v>
      </c>
      <c r="H11308">
        <v>174</v>
      </c>
      <c r="I11308" s="1">
        <f t="shared" si="712"/>
        <v>2.9585798816567976</v>
      </c>
      <c r="J11308" s="1">
        <f t="shared" si="713"/>
        <v>2.3668639053254337</v>
      </c>
      <c r="K11308" s="1">
        <f t="shared" si="714"/>
        <v>2.3668639053254337</v>
      </c>
      <c r="L11308" s="1">
        <f t="shared" si="715"/>
        <v>98</v>
      </c>
    </row>
    <row r="11309" spans="1:12" x14ac:dyDescent="0.25">
      <c r="A11309" s="1" t="s">
        <v>15</v>
      </c>
      <c r="B11309">
        <v>400</v>
      </c>
      <c r="C11309">
        <v>797</v>
      </c>
      <c r="D11309">
        <v>169</v>
      </c>
      <c r="E11309" s="1" t="s">
        <v>39</v>
      </c>
      <c r="F11309">
        <v>179</v>
      </c>
      <c r="G11309">
        <v>179</v>
      </c>
      <c r="H11309">
        <v>179</v>
      </c>
      <c r="I11309" s="1">
        <f t="shared" si="712"/>
        <v>5.9171597633136175</v>
      </c>
      <c r="J11309" s="1">
        <f t="shared" si="713"/>
        <v>5.9171597633136175</v>
      </c>
      <c r="K11309" s="1">
        <f t="shared" si="714"/>
        <v>5.9171597633136175</v>
      </c>
      <c r="L11309" s="1">
        <f t="shared" si="715"/>
        <v>95</v>
      </c>
    </row>
    <row r="11310" spans="1:12" x14ac:dyDescent="0.25">
      <c r="A11310" s="1" t="s">
        <v>15</v>
      </c>
      <c r="B11310">
        <v>400</v>
      </c>
      <c r="C11310">
        <v>797</v>
      </c>
      <c r="D11310">
        <v>169</v>
      </c>
      <c r="E11310" s="1" t="s">
        <v>39</v>
      </c>
      <c r="F11310">
        <v>175</v>
      </c>
      <c r="G11310">
        <v>175</v>
      </c>
      <c r="H11310">
        <v>175</v>
      </c>
      <c r="I11310" s="1">
        <f t="shared" si="712"/>
        <v>3.5502958579881616</v>
      </c>
      <c r="J11310" s="1">
        <f t="shared" si="713"/>
        <v>3.5502958579881616</v>
      </c>
      <c r="K11310" s="1">
        <f t="shared" si="714"/>
        <v>3.5502958579881616</v>
      </c>
      <c r="L11310" s="1">
        <f t="shared" si="715"/>
        <v>97</v>
      </c>
    </row>
    <row r="11311" spans="1:12" x14ac:dyDescent="0.25">
      <c r="A11311" s="1" t="s">
        <v>15</v>
      </c>
      <c r="B11311">
        <v>400</v>
      </c>
      <c r="C11311">
        <v>797</v>
      </c>
      <c r="D11311">
        <v>169</v>
      </c>
      <c r="E11311" s="1" t="s">
        <v>39</v>
      </c>
      <c r="F11311">
        <v>176</v>
      </c>
      <c r="G11311">
        <v>176</v>
      </c>
      <c r="H11311">
        <v>176</v>
      </c>
      <c r="I11311" s="1">
        <f t="shared" si="712"/>
        <v>4.1420118343195256</v>
      </c>
      <c r="J11311" s="1">
        <f t="shared" si="713"/>
        <v>4.1420118343195256</v>
      </c>
      <c r="K11311" s="1">
        <f t="shared" si="714"/>
        <v>4.1420118343195256</v>
      </c>
      <c r="L11311" s="1">
        <f t="shared" si="715"/>
        <v>96</v>
      </c>
    </row>
    <row r="11312" spans="1:12" x14ac:dyDescent="0.25">
      <c r="A11312" s="1" t="s">
        <v>15</v>
      </c>
      <c r="B11312">
        <v>400</v>
      </c>
      <c r="C11312">
        <v>797</v>
      </c>
      <c r="D11312">
        <v>169</v>
      </c>
      <c r="E11312" s="1" t="s">
        <v>39</v>
      </c>
      <c r="F11312">
        <v>172</v>
      </c>
      <c r="G11312">
        <v>172</v>
      </c>
      <c r="H11312">
        <v>173</v>
      </c>
      <c r="I11312" s="1">
        <f t="shared" si="712"/>
        <v>2.3668639053254337</v>
      </c>
      <c r="J11312" s="1">
        <f t="shared" si="713"/>
        <v>1.7751479289940919</v>
      </c>
      <c r="K11312" s="1">
        <f t="shared" si="714"/>
        <v>1.7751479289940919</v>
      </c>
      <c r="L11312" s="1">
        <f t="shared" si="715"/>
        <v>98</v>
      </c>
    </row>
    <row r="11313" spans="1:12" x14ac:dyDescent="0.25">
      <c r="A11313" s="1" t="s">
        <v>15</v>
      </c>
      <c r="B11313">
        <v>400</v>
      </c>
      <c r="C11313">
        <v>797</v>
      </c>
      <c r="D11313">
        <v>169</v>
      </c>
      <c r="E11313" s="1" t="s">
        <v>39</v>
      </c>
      <c r="F11313">
        <v>174</v>
      </c>
      <c r="G11313">
        <v>174</v>
      </c>
      <c r="H11313">
        <v>174</v>
      </c>
      <c r="I11313" s="1">
        <f t="shared" si="712"/>
        <v>2.9585798816567976</v>
      </c>
      <c r="J11313" s="1">
        <f t="shared" si="713"/>
        <v>2.9585798816567976</v>
      </c>
      <c r="K11313" s="1">
        <f t="shared" si="714"/>
        <v>2.9585798816567976</v>
      </c>
      <c r="L11313" s="1">
        <f t="shared" si="715"/>
        <v>97</v>
      </c>
    </row>
    <row r="11314" spans="1:12" x14ac:dyDescent="0.25">
      <c r="A11314" s="1" t="s">
        <v>15</v>
      </c>
      <c r="B11314">
        <v>400</v>
      </c>
      <c r="C11314">
        <v>797</v>
      </c>
      <c r="D11314">
        <v>169</v>
      </c>
      <c r="E11314" s="1" t="s">
        <v>39</v>
      </c>
      <c r="F11314">
        <v>174</v>
      </c>
      <c r="G11314">
        <v>174</v>
      </c>
      <c r="H11314">
        <v>174</v>
      </c>
      <c r="I11314" s="1">
        <f t="shared" ref="I11314:I11377" si="716" xml:space="preserve"> ((H11314 / D11314) - 1) * 100</f>
        <v>2.9585798816567976</v>
      </c>
      <c r="J11314" s="1">
        <f t="shared" ref="J11314:J11377" si="717" xml:space="preserve"> ((F11314 / D11314) - 1) * 100</f>
        <v>2.9585798816567976</v>
      </c>
      <c r="K11314" s="1">
        <f t="shared" ref="K11314:K11377" si="718" xml:space="preserve"> ((G11314 / D11314) - 1) * 100</f>
        <v>2.9585798816567976</v>
      </c>
      <c r="L11314" s="1">
        <f t="shared" ref="L11314:L11377" si="719">IF(B11314-D11314=0, 0,INT(((B11314-F11314)/(B11314-D11314))*100))</f>
        <v>97</v>
      </c>
    </row>
    <row r="11315" spans="1:12" x14ac:dyDescent="0.25">
      <c r="A11315" s="1" t="s">
        <v>15</v>
      </c>
      <c r="B11315">
        <v>400</v>
      </c>
      <c r="C11315">
        <v>797</v>
      </c>
      <c r="D11315">
        <v>169</v>
      </c>
      <c r="E11315" s="1" t="s">
        <v>39</v>
      </c>
      <c r="F11315">
        <v>170</v>
      </c>
      <c r="G11315">
        <v>170</v>
      </c>
      <c r="H11315">
        <v>171</v>
      </c>
      <c r="I11315" s="1">
        <f t="shared" si="716"/>
        <v>1.1834319526627279</v>
      </c>
      <c r="J11315" s="1">
        <f t="shared" si="717"/>
        <v>0.59171597633136397</v>
      </c>
      <c r="K11315" s="1">
        <f t="shared" si="718"/>
        <v>0.59171597633136397</v>
      </c>
      <c r="L11315" s="1">
        <f t="shared" si="719"/>
        <v>99</v>
      </c>
    </row>
    <row r="11316" spans="1:12" x14ac:dyDescent="0.25">
      <c r="A11316" s="1" t="s">
        <v>15</v>
      </c>
      <c r="B11316">
        <v>400</v>
      </c>
      <c r="C11316">
        <v>797</v>
      </c>
      <c r="D11316">
        <v>169</v>
      </c>
      <c r="E11316" s="1" t="s">
        <v>39</v>
      </c>
      <c r="F11316">
        <v>174</v>
      </c>
      <c r="G11316">
        <v>174</v>
      </c>
      <c r="H11316">
        <v>174</v>
      </c>
      <c r="I11316" s="1">
        <f t="shared" si="716"/>
        <v>2.9585798816567976</v>
      </c>
      <c r="J11316" s="1">
        <f t="shared" si="717"/>
        <v>2.9585798816567976</v>
      </c>
      <c r="K11316" s="1">
        <f t="shared" si="718"/>
        <v>2.9585798816567976</v>
      </c>
      <c r="L11316" s="1">
        <f t="shared" si="719"/>
        <v>97</v>
      </c>
    </row>
    <row r="11317" spans="1:12" x14ac:dyDescent="0.25">
      <c r="A11317" s="1" t="s">
        <v>15</v>
      </c>
      <c r="B11317">
        <v>400</v>
      </c>
      <c r="C11317">
        <v>797</v>
      </c>
      <c r="D11317">
        <v>169</v>
      </c>
      <c r="E11317" s="1" t="s">
        <v>39</v>
      </c>
      <c r="F11317">
        <v>173</v>
      </c>
      <c r="G11317">
        <v>172</v>
      </c>
      <c r="H11317">
        <v>175</v>
      </c>
      <c r="I11317" s="1">
        <f t="shared" si="716"/>
        <v>3.5502958579881616</v>
      </c>
      <c r="J11317" s="1">
        <f t="shared" si="717"/>
        <v>2.3668639053254337</v>
      </c>
      <c r="K11317" s="1">
        <f t="shared" si="718"/>
        <v>1.7751479289940919</v>
      </c>
      <c r="L11317" s="1">
        <f t="shared" si="719"/>
        <v>98</v>
      </c>
    </row>
    <row r="11318" spans="1:12" x14ac:dyDescent="0.25">
      <c r="A11318" s="1" t="s">
        <v>15</v>
      </c>
      <c r="B11318">
        <v>400</v>
      </c>
      <c r="C11318">
        <v>797</v>
      </c>
      <c r="D11318">
        <v>169</v>
      </c>
      <c r="E11318" s="1" t="s">
        <v>39</v>
      </c>
      <c r="F11318">
        <v>177</v>
      </c>
      <c r="G11318">
        <v>177</v>
      </c>
      <c r="H11318">
        <v>179</v>
      </c>
      <c r="I11318" s="1">
        <f t="shared" si="716"/>
        <v>5.9171597633136175</v>
      </c>
      <c r="J11318" s="1">
        <f t="shared" si="717"/>
        <v>4.7337278106508895</v>
      </c>
      <c r="K11318" s="1">
        <f t="shared" si="718"/>
        <v>4.7337278106508895</v>
      </c>
      <c r="L11318" s="1">
        <f t="shared" si="719"/>
        <v>96</v>
      </c>
    </row>
    <row r="11319" spans="1:12" x14ac:dyDescent="0.25">
      <c r="A11319" s="1" t="s">
        <v>15</v>
      </c>
      <c r="B11319">
        <v>400</v>
      </c>
      <c r="C11319">
        <v>797</v>
      </c>
      <c r="D11319">
        <v>169</v>
      </c>
      <c r="E11319" s="1" t="s">
        <v>39</v>
      </c>
      <c r="F11319">
        <v>174</v>
      </c>
      <c r="G11319">
        <v>174</v>
      </c>
      <c r="H11319">
        <v>174</v>
      </c>
      <c r="I11319" s="1">
        <f t="shared" si="716"/>
        <v>2.9585798816567976</v>
      </c>
      <c r="J11319" s="1">
        <f t="shared" si="717"/>
        <v>2.9585798816567976</v>
      </c>
      <c r="K11319" s="1">
        <f t="shared" si="718"/>
        <v>2.9585798816567976</v>
      </c>
      <c r="L11319" s="1">
        <f t="shared" si="719"/>
        <v>97</v>
      </c>
    </row>
    <row r="11320" spans="1:12" x14ac:dyDescent="0.25">
      <c r="A11320" s="1" t="s">
        <v>15</v>
      </c>
      <c r="B11320">
        <v>400</v>
      </c>
      <c r="C11320">
        <v>797</v>
      </c>
      <c r="D11320">
        <v>169</v>
      </c>
      <c r="E11320" s="1" t="s">
        <v>39</v>
      </c>
      <c r="F11320">
        <v>175</v>
      </c>
      <c r="G11320">
        <v>175</v>
      </c>
      <c r="H11320">
        <v>175</v>
      </c>
      <c r="I11320" s="1">
        <f t="shared" si="716"/>
        <v>3.5502958579881616</v>
      </c>
      <c r="J11320" s="1">
        <f t="shared" si="717"/>
        <v>3.5502958579881616</v>
      </c>
      <c r="K11320" s="1">
        <f t="shared" si="718"/>
        <v>3.5502958579881616</v>
      </c>
      <c r="L11320" s="1">
        <f t="shared" si="719"/>
        <v>97</v>
      </c>
    </row>
    <row r="11321" spans="1:12" x14ac:dyDescent="0.25">
      <c r="A11321" s="1" t="s">
        <v>15</v>
      </c>
      <c r="B11321">
        <v>400</v>
      </c>
      <c r="C11321">
        <v>797</v>
      </c>
      <c r="D11321">
        <v>169</v>
      </c>
      <c r="E11321" s="1" t="s">
        <v>39</v>
      </c>
      <c r="F11321">
        <v>172</v>
      </c>
      <c r="G11321">
        <v>172</v>
      </c>
      <c r="H11321">
        <v>172</v>
      </c>
      <c r="I11321" s="1">
        <f t="shared" si="716"/>
        <v>1.7751479289940919</v>
      </c>
      <c r="J11321" s="1">
        <f t="shared" si="717"/>
        <v>1.7751479289940919</v>
      </c>
      <c r="K11321" s="1">
        <f t="shared" si="718"/>
        <v>1.7751479289940919</v>
      </c>
      <c r="L11321" s="1">
        <f t="shared" si="719"/>
        <v>98</v>
      </c>
    </row>
    <row r="11322" spans="1:12" x14ac:dyDescent="0.25">
      <c r="A11322" s="1" t="s">
        <v>15</v>
      </c>
      <c r="B11322">
        <v>400</v>
      </c>
      <c r="C11322">
        <v>797</v>
      </c>
      <c r="D11322">
        <v>169</v>
      </c>
      <c r="E11322" s="1" t="s">
        <v>39</v>
      </c>
      <c r="F11322">
        <v>174</v>
      </c>
      <c r="G11322">
        <v>174</v>
      </c>
      <c r="H11322">
        <v>174</v>
      </c>
      <c r="I11322" s="1">
        <f t="shared" si="716"/>
        <v>2.9585798816567976</v>
      </c>
      <c r="J11322" s="1">
        <f t="shared" si="717"/>
        <v>2.9585798816567976</v>
      </c>
      <c r="K11322" s="1">
        <f t="shared" si="718"/>
        <v>2.9585798816567976</v>
      </c>
      <c r="L11322" s="1">
        <f t="shared" si="719"/>
        <v>97</v>
      </c>
    </row>
    <row r="11323" spans="1:12" x14ac:dyDescent="0.25">
      <c r="A11323" s="1" t="s">
        <v>15</v>
      </c>
      <c r="B11323">
        <v>400</v>
      </c>
      <c r="C11323">
        <v>797</v>
      </c>
      <c r="D11323">
        <v>169</v>
      </c>
      <c r="E11323" s="1" t="s">
        <v>39</v>
      </c>
      <c r="F11323">
        <v>171</v>
      </c>
      <c r="G11323">
        <v>171</v>
      </c>
      <c r="H11323">
        <v>172</v>
      </c>
      <c r="I11323" s="1">
        <f t="shared" si="716"/>
        <v>1.7751479289940919</v>
      </c>
      <c r="J11323" s="1">
        <f t="shared" si="717"/>
        <v>1.1834319526627279</v>
      </c>
      <c r="K11323" s="1">
        <f t="shared" si="718"/>
        <v>1.1834319526627279</v>
      </c>
      <c r="L11323" s="1">
        <f t="shared" si="719"/>
        <v>99</v>
      </c>
    </row>
    <row r="11324" spans="1:12" x14ac:dyDescent="0.25">
      <c r="A11324" s="1" t="s">
        <v>15</v>
      </c>
      <c r="B11324">
        <v>400</v>
      </c>
      <c r="C11324">
        <v>797</v>
      </c>
      <c r="D11324">
        <v>169</v>
      </c>
      <c r="E11324" s="1" t="s">
        <v>39</v>
      </c>
      <c r="F11324">
        <v>176</v>
      </c>
      <c r="G11324">
        <v>176</v>
      </c>
      <c r="H11324">
        <v>177</v>
      </c>
      <c r="I11324" s="1">
        <f t="shared" si="716"/>
        <v>4.7337278106508895</v>
      </c>
      <c r="J11324" s="1">
        <f t="shared" si="717"/>
        <v>4.1420118343195256</v>
      </c>
      <c r="K11324" s="1">
        <f t="shared" si="718"/>
        <v>4.1420118343195256</v>
      </c>
      <c r="L11324" s="1">
        <f t="shared" si="719"/>
        <v>96</v>
      </c>
    </row>
    <row r="11325" spans="1:12" x14ac:dyDescent="0.25">
      <c r="A11325" s="1" t="s">
        <v>15</v>
      </c>
      <c r="B11325">
        <v>400</v>
      </c>
      <c r="C11325">
        <v>797</v>
      </c>
      <c r="D11325">
        <v>169</v>
      </c>
      <c r="E11325" s="1" t="s">
        <v>39</v>
      </c>
      <c r="F11325">
        <v>173</v>
      </c>
      <c r="G11325">
        <v>173</v>
      </c>
      <c r="H11325">
        <v>174</v>
      </c>
      <c r="I11325" s="1">
        <f t="shared" si="716"/>
        <v>2.9585798816567976</v>
      </c>
      <c r="J11325" s="1">
        <f t="shared" si="717"/>
        <v>2.3668639053254337</v>
      </c>
      <c r="K11325" s="1">
        <f t="shared" si="718"/>
        <v>2.3668639053254337</v>
      </c>
      <c r="L11325" s="1">
        <f t="shared" si="719"/>
        <v>98</v>
      </c>
    </row>
    <row r="11326" spans="1:12" x14ac:dyDescent="0.25">
      <c r="A11326" s="1" t="s">
        <v>15</v>
      </c>
      <c r="B11326">
        <v>400</v>
      </c>
      <c r="C11326">
        <v>797</v>
      </c>
      <c r="D11326">
        <v>169</v>
      </c>
      <c r="E11326" s="1" t="s">
        <v>39</v>
      </c>
      <c r="F11326">
        <v>179</v>
      </c>
      <c r="G11326">
        <v>179</v>
      </c>
      <c r="H11326">
        <v>180</v>
      </c>
      <c r="I11326" s="1">
        <f t="shared" si="716"/>
        <v>6.5088757396449815</v>
      </c>
      <c r="J11326" s="1">
        <f t="shared" si="717"/>
        <v>5.9171597633136175</v>
      </c>
      <c r="K11326" s="1">
        <f t="shared" si="718"/>
        <v>5.9171597633136175</v>
      </c>
      <c r="L11326" s="1">
        <f t="shared" si="719"/>
        <v>95</v>
      </c>
    </row>
    <row r="11327" spans="1:12" x14ac:dyDescent="0.25">
      <c r="A11327" s="1" t="s">
        <v>15</v>
      </c>
      <c r="B11327">
        <v>400</v>
      </c>
      <c r="C11327">
        <v>797</v>
      </c>
      <c r="D11327">
        <v>169</v>
      </c>
      <c r="E11327" s="1" t="s">
        <v>39</v>
      </c>
      <c r="F11327">
        <v>173</v>
      </c>
      <c r="G11327">
        <v>173</v>
      </c>
      <c r="H11327">
        <v>175</v>
      </c>
      <c r="I11327" s="1">
        <f t="shared" si="716"/>
        <v>3.5502958579881616</v>
      </c>
      <c r="J11327" s="1">
        <f t="shared" si="717"/>
        <v>2.3668639053254337</v>
      </c>
      <c r="K11327" s="1">
        <f t="shared" si="718"/>
        <v>2.3668639053254337</v>
      </c>
      <c r="L11327" s="1">
        <f t="shared" si="719"/>
        <v>98</v>
      </c>
    </row>
    <row r="11328" spans="1:12" x14ac:dyDescent="0.25">
      <c r="A11328" s="1" t="s">
        <v>15</v>
      </c>
      <c r="B11328">
        <v>400</v>
      </c>
      <c r="C11328">
        <v>797</v>
      </c>
      <c r="D11328">
        <v>169</v>
      </c>
      <c r="E11328" s="1" t="s">
        <v>39</v>
      </c>
      <c r="F11328">
        <v>177</v>
      </c>
      <c r="G11328">
        <v>176</v>
      </c>
      <c r="H11328">
        <v>178</v>
      </c>
      <c r="I11328" s="1">
        <f t="shared" si="716"/>
        <v>5.3254437869822535</v>
      </c>
      <c r="J11328" s="1">
        <f t="shared" si="717"/>
        <v>4.7337278106508895</v>
      </c>
      <c r="K11328" s="1">
        <f t="shared" si="718"/>
        <v>4.1420118343195256</v>
      </c>
      <c r="L11328" s="1">
        <f t="shared" si="719"/>
        <v>96</v>
      </c>
    </row>
    <row r="11329" spans="1:12" x14ac:dyDescent="0.25">
      <c r="A11329" s="1" t="s">
        <v>15</v>
      </c>
      <c r="B11329">
        <v>400</v>
      </c>
      <c r="C11329">
        <v>797</v>
      </c>
      <c r="D11329">
        <v>169</v>
      </c>
      <c r="E11329" s="1" t="s">
        <v>39</v>
      </c>
      <c r="F11329">
        <v>175</v>
      </c>
      <c r="G11329">
        <v>175</v>
      </c>
      <c r="H11329">
        <v>175</v>
      </c>
      <c r="I11329" s="1">
        <f t="shared" si="716"/>
        <v>3.5502958579881616</v>
      </c>
      <c r="J11329" s="1">
        <f t="shared" si="717"/>
        <v>3.5502958579881616</v>
      </c>
      <c r="K11329" s="1">
        <f t="shared" si="718"/>
        <v>3.5502958579881616</v>
      </c>
      <c r="L11329" s="1">
        <f t="shared" si="719"/>
        <v>97</v>
      </c>
    </row>
    <row r="11330" spans="1:12" x14ac:dyDescent="0.25">
      <c r="A11330" s="1" t="s">
        <v>15</v>
      </c>
      <c r="B11330">
        <v>400</v>
      </c>
      <c r="C11330">
        <v>797</v>
      </c>
      <c r="D11330">
        <v>169</v>
      </c>
      <c r="E11330" s="1" t="s">
        <v>39</v>
      </c>
      <c r="F11330">
        <v>179</v>
      </c>
      <c r="G11330">
        <v>179</v>
      </c>
      <c r="H11330">
        <v>179</v>
      </c>
      <c r="I11330" s="1">
        <f t="shared" si="716"/>
        <v>5.9171597633136175</v>
      </c>
      <c r="J11330" s="1">
        <f t="shared" si="717"/>
        <v>5.9171597633136175</v>
      </c>
      <c r="K11330" s="1">
        <f t="shared" si="718"/>
        <v>5.9171597633136175</v>
      </c>
      <c r="L11330" s="1">
        <f t="shared" si="719"/>
        <v>95</v>
      </c>
    </row>
    <row r="11331" spans="1:12" x14ac:dyDescent="0.25">
      <c r="A11331" s="1" t="s">
        <v>15</v>
      </c>
      <c r="B11331">
        <v>400</v>
      </c>
      <c r="C11331">
        <v>797</v>
      </c>
      <c r="D11331">
        <v>169</v>
      </c>
      <c r="E11331" s="1" t="s">
        <v>39</v>
      </c>
      <c r="F11331">
        <v>174</v>
      </c>
      <c r="G11331">
        <v>174</v>
      </c>
      <c r="H11331">
        <v>174</v>
      </c>
      <c r="I11331" s="1">
        <f t="shared" si="716"/>
        <v>2.9585798816567976</v>
      </c>
      <c r="J11331" s="1">
        <f t="shared" si="717"/>
        <v>2.9585798816567976</v>
      </c>
      <c r="K11331" s="1">
        <f t="shared" si="718"/>
        <v>2.9585798816567976</v>
      </c>
      <c r="L11331" s="1">
        <f t="shared" si="719"/>
        <v>97</v>
      </c>
    </row>
    <row r="11332" spans="1:12" x14ac:dyDescent="0.25">
      <c r="A11332" s="1" t="s">
        <v>15</v>
      </c>
      <c r="B11332">
        <v>400</v>
      </c>
      <c r="C11332">
        <v>797</v>
      </c>
      <c r="D11332">
        <v>169</v>
      </c>
      <c r="E11332" s="1" t="s">
        <v>39</v>
      </c>
      <c r="F11332">
        <v>174</v>
      </c>
      <c r="G11332">
        <v>174</v>
      </c>
      <c r="H11332">
        <v>174</v>
      </c>
      <c r="I11332" s="1">
        <f t="shared" si="716"/>
        <v>2.9585798816567976</v>
      </c>
      <c r="J11332" s="1">
        <f t="shared" si="717"/>
        <v>2.9585798816567976</v>
      </c>
      <c r="K11332" s="1">
        <f t="shared" si="718"/>
        <v>2.9585798816567976</v>
      </c>
      <c r="L11332" s="1">
        <f t="shared" si="719"/>
        <v>97</v>
      </c>
    </row>
    <row r="11333" spans="1:12" x14ac:dyDescent="0.25">
      <c r="A11333" s="1" t="s">
        <v>15</v>
      </c>
      <c r="B11333">
        <v>400</v>
      </c>
      <c r="C11333">
        <v>797</v>
      </c>
      <c r="D11333">
        <v>169</v>
      </c>
      <c r="E11333" s="1" t="s">
        <v>39</v>
      </c>
      <c r="F11333">
        <v>175</v>
      </c>
      <c r="G11333">
        <v>175</v>
      </c>
      <c r="H11333">
        <v>175</v>
      </c>
      <c r="I11333" s="1">
        <f t="shared" si="716"/>
        <v>3.5502958579881616</v>
      </c>
      <c r="J11333" s="1">
        <f t="shared" si="717"/>
        <v>3.5502958579881616</v>
      </c>
      <c r="K11333" s="1">
        <f t="shared" si="718"/>
        <v>3.5502958579881616</v>
      </c>
      <c r="L11333" s="1">
        <f t="shared" si="719"/>
        <v>97</v>
      </c>
    </row>
    <row r="11334" spans="1:12" x14ac:dyDescent="0.25">
      <c r="A11334" s="1" t="s">
        <v>15</v>
      </c>
      <c r="B11334">
        <v>400</v>
      </c>
      <c r="C11334">
        <v>797</v>
      </c>
      <c r="D11334">
        <v>169</v>
      </c>
      <c r="E11334" s="1" t="s">
        <v>39</v>
      </c>
      <c r="F11334">
        <v>175</v>
      </c>
      <c r="G11334">
        <v>175</v>
      </c>
      <c r="H11334">
        <v>175</v>
      </c>
      <c r="I11334" s="1">
        <f t="shared" si="716"/>
        <v>3.5502958579881616</v>
      </c>
      <c r="J11334" s="1">
        <f t="shared" si="717"/>
        <v>3.5502958579881616</v>
      </c>
      <c r="K11334" s="1">
        <f t="shared" si="718"/>
        <v>3.5502958579881616</v>
      </c>
      <c r="L11334" s="1">
        <f t="shared" si="719"/>
        <v>97</v>
      </c>
    </row>
    <row r="11335" spans="1:12" x14ac:dyDescent="0.25">
      <c r="A11335" s="1" t="s">
        <v>15</v>
      </c>
      <c r="B11335">
        <v>400</v>
      </c>
      <c r="C11335">
        <v>797</v>
      </c>
      <c r="D11335">
        <v>169</v>
      </c>
      <c r="E11335" s="1" t="s">
        <v>39</v>
      </c>
      <c r="F11335">
        <v>176</v>
      </c>
      <c r="G11335">
        <v>176</v>
      </c>
      <c r="H11335">
        <v>177</v>
      </c>
      <c r="I11335" s="1">
        <f t="shared" si="716"/>
        <v>4.7337278106508895</v>
      </c>
      <c r="J11335" s="1">
        <f t="shared" si="717"/>
        <v>4.1420118343195256</v>
      </c>
      <c r="K11335" s="1">
        <f t="shared" si="718"/>
        <v>4.1420118343195256</v>
      </c>
      <c r="L11335" s="1">
        <f t="shared" si="719"/>
        <v>96</v>
      </c>
    </row>
    <row r="11336" spans="1:12" x14ac:dyDescent="0.25">
      <c r="A11336" s="1" t="s">
        <v>15</v>
      </c>
      <c r="B11336">
        <v>400</v>
      </c>
      <c r="C11336">
        <v>797</v>
      </c>
      <c r="D11336">
        <v>169</v>
      </c>
      <c r="E11336" s="1" t="s">
        <v>39</v>
      </c>
      <c r="F11336">
        <v>175</v>
      </c>
      <c r="G11336">
        <v>175</v>
      </c>
      <c r="H11336">
        <v>176</v>
      </c>
      <c r="I11336" s="1">
        <f t="shared" si="716"/>
        <v>4.1420118343195256</v>
      </c>
      <c r="J11336" s="1">
        <f t="shared" si="717"/>
        <v>3.5502958579881616</v>
      </c>
      <c r="K11336" s="1">
        <f t="shared" si="718"/>
        <v>3.5502958579881616</v>
      </c>
      <c r="L11336" s="1">
        <f t="shared" si="719"/>
        <v>97</v>
      </c>
    </row>
    <row r="11337" spans="1:12" x14ac:dyDescent="0.25">
      <c r="A11337" s="1" t="s">
        <v>15</v>
      </c>
      <c r="B11337">
        <v>400</v>
      </c>
      <c r="C11337">
        <v>797</v>
      </c>
      <c r="D11337">
        <v>169</v>
      </c>
      <c r="E11337" s="1" t="s">
        <v>39</v>
      </c>
      <c r="F11337">
        <v>178</v>
      </c>
      <c r="G11337">
        <v>178</v>
      </c>
      <c r="H11337">
        <v>178</v>
      </c>
      <c r="I11337" s="1">
        <f t="shared" si="716"/>
        <v>5.3254437869822535</v>
      </c>
      <c r="J11337" s="1">
        <f t="shared" si="717"/>
        <v>5.3254437869822535</v>
      </c>
      <c r="K11337" s="1">
        <f t="shared" si="718"/>
        <v>5.3254437869822535</v>
      </c>
      <c r="L11337" s="1">
        <f t="shared" si="719"/>
        <v>96</v>
      </c>
    </row>
    <row r="11338" spans="1:12" x14ac:dyDescent="0.25">
      <c r="A11338" s="1" t="s">
        <v>15</v>
      </c>
      <c r="B11338">
        <v>400</v>
      </c>
      <c r="C11338">
        <v>797</v>
      </c>
      <c r="D11338">
        <v>169</v>
      </c>
      <c r="E11338" s="1" t="s">
        <v>39</v>
      </c>
      <c r="F11338">
        <v>179</v>
      </c>
      <c r="G11338">
        <v>179</v>
      </c>
      <c r="H11338">
        <v>179</v>
      </c>
      <c r="I11338" s="1">
        <f t="shared" si="716"/>
        <v>5.9171597633136175</v>
      </c>
      <c r="J11338" s="1">
        <f t="shared" si="717"/>
        <v>5.9171597633136175</v>
      </c>
      <c r="K11338" s="1">
        <f t="shared" si="718"/>
        <v>5.9171597633136175</v>
      </c>
      <c r="L11338" s="1">
        <f t="shared" si="719"/>
        <v>95</v>
      </c>
    </row>
    <row r="11339" spans="1:12" x14ac:dyDescent="0.25">
      <c r="A11339" s="1" t="s">
        <v>15</v>
      </c>
      <c r="B11339">
        <v>400</v>
      </c>
      <c r="C11339">
        <v>797</v>
      </c>
      <c r="D11339">
        <v>169</v>
      </c>
      <c r="E11339" s="1" t="s">
        <v>39</v>
      </c>
      <c r="F11339">
        <v>176</v>
      </c>
      <c r="G11339">
        <v>176</v>
      </c>
      <c r="H11339">
        <v>178</v>
      </c>
      <c r="I11339" s="1">
        <f t="shared" si="716"/>
        <v>5.3254437869822535</v>
      </c>
      <c r="J11339" s="1">
        <f t="shared" si="717"/>
        <v>4.1420118343195256</v>
      </c>
      <c r="K11339" s="1">
        <f t="shared" si="718"/>
        <v>4.1420118343195256</v>
      </c>
      <c r="L11339" s="1">
        <f t="shared" si="719"/>
        <v>96</v>
      </c>
    </row>
    <row r="11340" spans="1:12" x14ac:dyDescent="0.25">
      <c r="A11340" s="1" t="s">
        <v>15</v>
      </c>
      <c r="B11340">
        <v>400</v>
      </c>
      <c r="C11340">
        <v>797</v>
      </c>
      <c r="D11340">
        <v>169</v>
      </c>
      <c r="E11340" s="1" t="s">
        <v>39</v>
      </c>
      <c r="F11340">
        <v>178</v>
      </c>
      <c r="G11340">
        <v>178</v>
      </c>
      <c r="H11340">
        <v>178</v>
      </c>
      <c r="I11340" s="1">
        <f t="shared" si="716"/>
        <v>5.3254437869822535</v>
      </c>
      <c r="J11340" s="1">
        <f t="shared" si="717"/>
        <v>5.3254437869822535</v>
      </c>
      <c r="K11340" s="1">
        <f t="shared" si="718"/>
        <v>5.3254437869822535</v>
      </c>
      <c r="L11340" s="1">
        <f t="shared" si="719"/>
        <v>96</v>
      </c>
    </row>
    <row r="11341" spans="1:12" x14ac:dyDescent="0.25">
      <c r="A11341" s="1" t="s">
        <v>15</v>
      </c>
      <c r="B11341">
        <v>400</v>
      </c>
      <c r="C11341">
        <v>797</v>
      </c>
      <c r="D11341">
        <v>169</v>
      </c>
      <c r="E11341" s="1" t="s">
        <v>39</v>
      </c>
      <c r="F11341">
        <v>174</v>
      </c>
      <c r="G11341">
        <v>174</v>
      </c>
      <c r="H11341">
        <v>174</v>
      </c>
      <c r="I11341" s="1">
        <f t="shared" si="716"/>
        <v>2.9585798816567976</v>
      </c>
      <c r="J11341" s="1">
        <f t="shared" si="717"/>
        <v>2.9585798816567976</v>
      </c>
      <c r="K11341" s="1">
        <f t="shared" si="718"/>
        <v>2.9585798816567976</v>
      </c>
      <c r="L11341" s="1">
        <f t="shared" si="719"/>
        <v>97</v>
      </c>
    </row>
    <row r="11342" spans="1:12" x14ac:dyDescent="0.25">
      <c r="A11342" s="1" t="s">
        <v>15</v>
      </c>
      <c r="B11342">
        <v>400</v>
      </c>
      <c r="C11342">
        <v>797</v>
      </c>
      <c r="D11342">
        <v>169</v>
      </c>
      <c r="E11342" s="1" t="s">
        <v>39</v>
      </c>
      <c r="F11342">
        <v>172</v>
      </c>
      <c r="G11342">
        <v>172</v>
      </c>
      <c r="H11342">
        <v>172</v>
      </c>
      <c r="I11342" s="1">
        <f t="shared" si="716"/>
        <v>1.7751479289940919</v>
      </c>
      <c r="J11342" s="1">
        <f t="shared" si="717"/>
        <v>1.7751479289940919</v>
      </c>
      <c r="K11342" s="1">
        <f t="shared" si="718"/>
        <v>1.7751479289940919</v>
      </c>
      <c r="L11342" s="1">
        <f t="shared" si="719"/>
        <v>98</v>
      </c>
    </row>
    <row r="11343" spans="1:12" x14ac:dyDescent="0.25">
      <c r="A11343" s="1" t="s">
        <v>15</v>
      </c>
      <c r="B11343">
        <v>400</v>
      </c>
      <c r="C11343">
        <v>797</v>
      </c>
      <c r="D11343">
        <v>169</v>
      </c>
      <c r="E11343" s="1" t="s">
        <v>39</v>
      </c>
      <c r="F11343">
        <v>174</v>
      </c>
      <c r="G11343">
        <v>174</v>
      </c>
      <c r="H11343">
        <v>174</v>
      </c>
      <c r="I11343" s="1">
        <f t="shared" si="716"/>
        <v>2.9585798816567976</v>
      </c>
      <c r="J11343" s="1">
        <f t="shared" si="717"/>
        <v>2.9585798816567976</v>
      </c>
      <c r="K11343" s="1">
        <f t="shared" si="718"/>
        <v>2.9585798816567976</v>
      </c>
      <c r="L11343" s="1">
        <f t="shared" si="719"/>
        <v>97</v>
      </c>
    </row>
    <row r="11344" spans="1:12" x14ac:dyDescent="0.25">
      <c r="A11344" s="1" t="s">
        <v>15</v>
      </c>
      <c r="B11344">
        <v>400</v>
      </c>
      <c r="C11344">
        <v>797</v>
      </c>
      <c r="D11344">
        <v>169</v>
      </c>
      <c r="E11344" s="1" t="s">
        <v>39</v>
      </c>
      <c r="F11344">
        <v>178</v>
      </c>
      <c r="G11344">
        <v>178</v>
      </c>
      <c r="H11344">
        <v>179</v>
      </c>
      <c r="I11344" s="1">
        <f t="shared" si="716"/>
        <v>5.9171597633136175</v>
      </c>
      <c r="J11344" s="1">
        <f t="shared" si="717"/>
        <v>5.3254437869822535</v>
      </c>
      <c r="K11344" s="1">
        <f t="shared" si="718"/>
        <v>5.3254437869822535</v>
      </c>
      <c r="L11344" s="1">
        <f t="shared" si="719"/>
        <v>96</v>
      </c>
    </row>
    <row r="11345" spans="1:12" x14ac:dyDescent="0.25">
      <c r="A11345" s="1" t="s">
        <v>15</v>
      </c>
      <c r="B11345">
        <v>400</v>
      </c>
      <c r="C11345">
        <v>797</v>
      </c>
      <c r="D11345">
        <v>169</v>
      </c>
      <c r="E11345" s="1" t="s">
        <v>39</v>
      </c>
      <c r="F11345">
        <v>173</v>
      </c>
      <c r="G11345">
        <v>173</v>
      </c>
      <c r="H11345">
        <v>174</v>
      </c>
      <c r="I11345" s="1">
        <f t="shared" si="716"/>
        <v>2.9585798816567976</v>
      </c>
      <c r="J11345" s="1">
        <f t="shared" si="717"/>
        <v>2.3668639053254337</v>
      </c>
      <c r="K11345" s="1">
        <f t="shared" si="718"/>
        <v>2.3668639053254337</v>
      </c>
      <c r="L11345" s="1">
        <f t="shared" si="719"/>
        <v>98</v>
      </c>
    </row>
    <row r="11346" spans="1:12" x14ac:dyDescent="0.25">
      <c r="A11346" s="1" t="s">
        <v>15</v>
      </c>
      <c r="B11346">
        <v>400</v>
      </c>
      <c r="C11346">
        <v>797</v>
      </c>
      <c r="D11346">
        <v>169</v>
      </c>
      <c r="E11346" s="1" t="s">
        <v>39</v>
      </c>
      <c r="F11346">
        <v>174</v>
      </c>
      <c r="G11346">
        <v>174</v>
      </c>
      <c r="H11346">
        <v>175</v>
      </c>
      <c r="I11346" s="1">
        <f t="shared" si="716"/>
        <v>3.5502958579881616</v>
      </c>
      <c r="J11346" s="1">
        <f t="shared" si="717"/>
        <v>2.9585798816567976</v>
      </c>
      <c r="K11346" s="1">
        <f t="shared" si="718"/>
        <v>2.9585798816567976</v>
      </c>
      <c r="L11346" s="1">
        <f t="shared" si="719"/>
        <v>97</v>
      </c>
    </row>
    <row r="11347" spans="1:12" x14ac:dyDescent="0.25">
      <c r="A11347" s="1" t="s">
        <v>15</v>
      </c>
      <c r="B11347">
        <v>400</v>
      </c>
      <c r="C11347">
        <v>797</v>
      </c>
      <c r="D11347">
        <v>169</v>
      </c>
      <c r="E11347" s="1" t="s">
        <v>39</v>
      </c>
      <c r="F11347">
        <v>177</v>
      </c>
      <c r="G11347">
        <v>177</v>
      </c>
      <c r="H11347">
        <v>177</v>
      </c>
      <c r="I11347" s="1">
        <f t="shared" si="716"/>
        <v>4.7337278106508895</v>
      </c>
      <c r="J11347" s="1">
        <f t="shared" si="717"/>
        <v>4.7337278106508895</v>
      </c>
      <c r="K11347" s="1">
        <f t="shared" si="718"/>
        <v>4.7337278106508895</v>
      </c>
      <c r="L11347" s="1">
        <f t="shared" si="719"/>
        <v>96</v>
      </c>
    </row>
    <row r="11348" spans="1:12" x14ac:dyDescent="0.25">
      <c r="A11348" s="1" t="s">
        <v>15</v>
      </c>
      <c r="B11348">
        <v>400</v>
      </c>
      <c r="C11348">
        <v>797</v>
      </c>
      <c r="D11348">
        <v>169</v>
      </c>
      <c r="E11348" s="1" t="s">
        <v>39</v>
      </c>
      <c r="F11348">
        <v>175</v>
      </c>
      <c r="G11348">
        <v>175</v>
      </c>
      <c r="H11348">
        <v>176</v>
      </c>
      <c r="I11348" s="1">
        <f t="shared" si="716"/>
        <v>4.1420118343195256</v>
      </c>
      <c r="J11348" s="1">
        <f t="shared" si="717"/>
        <v>3.5502958579881616</v>
      </c>
      <c r="K11348" s="1">
        <f t="shared" si="718"/>
        <v>3.5502958579881616</v>
      </c>
      <c r="L11348" s="1">
        <f t="shared" si="719"/>
        <v>97</v>
      </c>
    </row>
    <row r="11349" spans="1:12" x14ac:dyDescent="0.25">
      <c r="A11349" s="1" t="s">
        <v>15</v>
      </c>
      <c r="B11349">
        <v>400</v>
      </c>
      <c r="C11349">
        <v>797</v>
      </c>
      <c r="D11349">
        <v>169</v>
      </c>
      <c r="E11349" s="1" t="s">
        <v>39</v>
      </c>
      <c r="F11349">
        <v>176</v>
      </c>
      <c r="G11349">
        <v>176</v>
      </c>
      <c r="H11349">
        <v>177</v>
      </c>
      <c r="I11349" s="1">
        <f t="shared" si="716"/>
        <v>4.7337278106508895</v>
      </c>
      <c r="J11349" s="1">
        <f t="shared" si="717"/>
        <v>4.1420118343195256</v>
      </c>
      <c r="K11349" s="1">
        <f t="shared" si="718"/>
        <v>4.1420118343195256</v>
      </c>
      <c r="L11349" s="1">
        <f t="shared" si="719"/>
        <v>96</v>
      </c>
    </row>
    <row r="11350" spans="1:12" x14ac:dyDescent="0.25">
      <c r="A11350" s="1" t="s">
        <v>15</v>
      </c>
      <c r="B11350">
        <v>400</v>
      </c>
      <c r="C11350">
        <v>797</v>
      </c>
      <c r="D11350">
        <v>169</v>
      </c>
      <c r="E11350" s="1" t="s">
        <v>39</v>
      </c>
      <c r="F11350">
        <v>175</v>
      </c>
      <c r="G11350">
        <v>175</v>
      </c>
      <c r="H11350">
        <v>175</v>
      </c>
      <c r="I11350" s="1">
        <f t="shared" si="716"/>
        <v>3.5502958579881616</v>
      </c>
      <c r="J11350" s="1">
        <f t="shared" si="717"/>
        <v>3.5502958579881616</v>
      </c>
      <c r="K11350" s="1">
        <f t="shared" si="718"/>
        <v>3.5502958579881616</v>
      </c>
      <c r="L11350" s="1">
        <f t="shared" si="719"/>
        <v>97</v>
      </c>
    </row>
    <row r="11351" spans="1:12" x14ac:dyDescent="0.25">
      <c r="A11351" s="1" t="s">
        <v>15</v>
      </c>
      <c r="B11351">
        <v>400</v>
      </c>
      <c r="C11351">
        <v>797</v>
      </c>
      <c r="D11351">
        <v>169</v>
      </c>
      <c r="E11351" s="1" t="s">
        <v>39</v>
      </c>
      <c r="F11351">
        <v>177</v>
      </c>
      <c r="G11351">
        <v>177</v>
      </c>
      <c r="H11351">
        <v>178</v>
      </c>
      <c r="I11351" s="1">
        <f t="shared" si="716"/>
        <v>5.3254437869822535</v>
      </c>
      <c r="J11351" s="1">
        <f t="shared" si="717"/>
        <v>4.7337278106508895</v>
      </c>
      <c r="K11351" s="1">
        <f t="shared" si="718"/>
        <v>4.7337278106508895</v>
      </c>
      <c r="L11351" s="1">
        <f t="shared" si="719"/>
        <v>96</v>
      </c>
    </row>
    <row r="11352" spans="1:12" x14ac:dyDescent="0.25">
      <c r="A11352" s="1" t="s">
        <v>15</v>
      </c>
      <c r="B11352">
        <v>400</v>
      </c>
      <c r="C11352">
        <v>797</v>
      </c>
      <c r="D11352">
        <v>169</v>
      </c>
      <c r="E11352" s="1" t="s">
        <v>39</v>
      </c>
      <c r="F11352">
        <v>177</v>
      </c>
      <c r="G11352">
        <v>177</v>
      </c>
      <c r="H11352">
        <v>177</v>
      </c>
      <c r="I11352" s="1">
        <f t="shared" si="716"/>
        <v>4.7337278106508895</v>
      </c>
      <c r="J11352" s="1">
        <f t="shared" si="717"/>
        <v>4.7337278106508895</v>
      </c>
      <c r="K11352" s="1">
        <f t="shared" si="718"/>
        <v>4.7337278106508895</v>
      </c>
      <c r="L11352" s="1">
        <f t="shared" si="719"/>
        <v>96</v>
      </c>
    </row>
    <row r="11353" spans="1:12" x14ac:dyDescent="0.25">
      <c r="A11353" s="1" t="s">
        <v>15</v>
      </c>
      <c r="B11353">
        <v>400</v>
      </c>
      <c r="C11353">
        <v>797</v>
      </c>
      <c r="D11353">
        <v>169</v>
      </c>
      <c r="E11353" s="1" t="s">
        <v>39</v>
      </c>
      <c r="F11353">
        <v>178</v>
      </c>
      <c r="G11353">
        <v>178</v>
      </c>
      <c r="H11353">
        <v>178</v>
      </c>
      <c r="I11353" s="1">
        <f t="shared" si="716"/>
        <v>5.3254437869822535</v>
      </c>
      <c r="J11353" s="1">
        <f t="shared" si="717"/>
        <v>5.3254437869822535</v>
      </c>
      <c r="K11353" s="1">
        <f t="shared" si="718"/>
        <v>5.3254437869822535</v>
      </c>
      <c r="L11353" s="1">
        <f t="shared" si="719"/>
        <v>96</v>
      </c>
    </row>
    <row r="11354" spans="1:12" x14ac:dyDescent="0.25">
      <c r="A11354" s="1" t="s">
        <v>15</v>
      </c>
      <c r="B11354">
        <v>400</v>
      </c>
      <c r="C11354">
        <v>797</v>
      </c>
      <c r="D11354">
        <v>169</v>
      </c>
      <c r="E11354" s="1" t="s">
        <v>39</v>
      </c>
      <c r="F11354">
        <v>176</v>
      </c>
      <c r="G11354">
        <v>176</v>
      </c>
      <c r="H11354">
        <v>176</v>
      </c>
      <c r="I11354" s="1">
        <f t="shared" si="716"/>
        <v>4.1420118343195256</v>
      </c>
      <c r="J11354" s="1">
        <f t="shared" si="717"/>
        <v>4.1420118343195256</v>
      </c>
      <c r="K11354" s="1">
        <f t="shared" si="718"/>
        <v>4.1420118343195256</v>
      </c>
      <c r="L11354" s="1">
        <f t="shared" si="719"/>
        <v>96</v>
      </c>
    </row>
    <row r="11355" spans="1:12" x14ac:dyDescent="0.25">
      <c r="A11355" s="1" t="s">
        <v>15</v>
      </c>
      <c r="B11355">
        <v>400</v>
      </c>
      <c r="C11355">
        <v>797</v>
      </c>
      <c r="D11355">
        <v>169</v>
      </c>
      <c r="E11355" s="1" t="s">
        <v>39</v>
      </c>
      <c r="F11355">
        <v>173</v>
      </c>
      <c r="G11355">
        <v>173</v>
      </c>
      <c r="H11355">
        <v>174</v>
      </c>
      <c r="I11355" s="1">
        <f t="shared" si="716"/>
        <v>2.9585798816567976</v>
      </c>
      <c r="J11355" s="1">
        <f t="shared" si="717"/>
        <v>2.3668639053254337</v>
      </c>
      <c r="K11355" s="1">
        <f t="shared" si="718"/>
        <v>2.3668639053254337</v>
      </c>
      <c r="L11355" s="1">
        <f t="shared" si="719"/>
        <v>98</v>
      </c>
    </row>
    <row r="11356" spans="1:12" x14ac:dyDescent="0.25">
      <c r="A11356" s="1" t="s">
        <v>15</v>
      </c>
      <c r="B11356">
        <v>400</v>
      </c>
      <c r="C11356">
        <v>797</v>
      </c>
      <c r="D11356">
        <v>169</v>
      </c>
      <c r="E11356" s="1" t="s">
        <v>39</v>
      </c>
      <c r="F11356">
        <v>172</v>
      </c>
      <c r="G11356">
        <v>172</v>
      </c>
      <c r="H11356">
        <v>172</v>
      </c>
      <c r="I11356" s="1">
        <f t="shared" si="716"/>
        <v>1.7751479289940919</v>
      </c>
      <c r="J11356" s="1">
        <f t="shared" si="717"/>
        <v>1.7751479289940919</v>
      </c>
      <c r="K11356" s="1">
        <f t="shared" si="718"/>
        <v>1.7751479289940919</v>
      </c>
      <c r="L11356" s="1">
        <f t="shared" si="719"/>
        <v>98</v>
      </c>
    </row>
    <row r="11357" spans="1:12" x14ac:dyDescent="0.25">
      <c r="A11357" s="1" t="s">
        <v>15</v>
      </c>
      <c r="B11357">
        <v>400</v>
      </c>
      <c r="C11357">
        <v>797</v>
      </c>
      <c r="D11357">
        <v>169</v>
      </c>
      <c r="E11357" s="1" t="s">
        <v>39</v>
      </c>
      <c r="F11357">
        <v>176</v>
      </c>
      <c r="G11357">
        <v>176</v>
      </c>
      <c r="H11357">
        <v>176</v>
      </c>
      <c r="I11357" s="1">
        <f t="shared" si="716"/>
        <v>4.1420118343195256</v>
      </c>
      <c r="J11357" s="1">
        <f t="shared" si="717"/>
        <v>4.1420118343195256</v>
      </c>
      <c r="K11357" s="1">
        <f t="shared" si="718"/>
        <v>4.1420118343195256</v>
      </c>
      <c r="L11357" s="1">
        <f t="shared" si="719"/>
        <v>96</v>
      </c>
    </row>
    <row r="11358" spans="1:12" x14ac:dyDescent="0.25">
      <c r="A11358" s="1" t="s">
        <v>15</v>
      </c>
      <c r="B11358">
        <v>400</v>
      </c>
      <c r="C11358">
        <v>797</v>
      </c>
      <c r="D11358">
        <v>169</v>
      </c>
      <c r="E11358" s="1" t="s">
        <v>39</v>
      </c>
      <c r="F11358">
        <v>173</v>
      </c>
      <c r="G11358">
        <v>173</v>
      </c>
      <c r="H11358">
        <v>173</v>
      </c>
      <c r="I11358" s="1">
        <f t="shared" si="716"/>
        <v>2.3668639053254337</v>
      </c>
      <c r="J11358" s="1">
        <f t="shared" si="717"/>
        <v>2.3668639053254337</v>
      </c>
      <c r="K11358" s="1">
        <f t="shared" si="718"/>
        <v>2.3668639053254337</v>
      </c>
      <c r="L11358" s="1">
        <f t="shared" si="719"/>
        <v>98</v>
      </c>
    </row>
    <row r="11359" spans="1:12" x14ac:dyDescent="0.25">
      <c r="A11359" s="1" t="s">
        <v>15</v>
      </c>
      <c r="B11359">
        <v>400</v>
      </c>
      <c r="C11359">
        <v>797</v>
      </c>
      <c r="D11359">
        <v>169</v>
      </c>
      <c r="E11359" s="1" t="s">
        <v>39</v>
      </c>
      <c r="F11359">
        <v>176</v>
      </c>
      <c r="G11359">
        <v>176</v>
      </c>
      <c r="H11359">
        <v>176</v>
      </c>
      <c r="I11359" s="1">
        <f t="shared" si="716"/>
        <v>4.1420118343195256</v>
      </c>
      <c r="J11359" s="1">
        <f t="shared" si="717"/>
        <v>4.1420118343195256</v>
      </c>
      <c r="K11359" s="1">
        <f t="shared" si="718"/>
        <v>4.1420118343195256</v>
      </c>
      <c r="L11359" s="1">
        <f t="shared" si="719"/>
        <v>96</v>
      </c>
    </row>
    <row r="11360" spans="1:12" x14ac:dyDescent="0.25">
      <c r="A11360" s="1" t="s">
        <v>15</v>
      </c>
      <c r="B11360">
        <v>400</v>
      </c>
      <c r="C11360">
        <v>797</v>
      </c>
      <c r="D11360">
        <v>169</v>
      </c>
      <c r="E11360" s="1" t="s">
        <v>39</v>
      </c>
      <c r="F11360">
        <v>173</v>
      </c>
      <c r="G11360">
        <v>173</v>
      </c>
      <c r="H11360">
        <v>173</v>
      </c>
      <c r="I11360" s="1">
        <f t="shared" si="716"/>
        <v>2.3668639053254337</v>
      </c>
      <c r="J11360" s="1">
        <f t="shared" si="717"/>
        <v>2.3668639053254337</v>
      </c>
      <c r="K11360" s="1">
        <f t="shared" si="718"/>
        <v>2.3668639053254337</v>
      </c>
      <c r="L11360" s="1">
        <f t="shared" si="719"/>
        <v>98</v>
      </c>
    </row>
    <row r="11361" spans="1:12" x14ac:dyDescent="0.25">
      <c r="A11361" s="1" t="s">
        <v>15</v>
      </c>
      <c r="B11361">
        <v>400</v>
      </c>
      <c r="C11361">
        <v>797</v>
      </c>
      <c r="D11361">
        <v>169</v>
      </c>
      <c r="E11361" s="1" t="s">
        <v>39</v>
      </c>
      <c r="F11361">
        <v>172</v>
      </c>
      <c r="G11361">
        <v>172</v>
      </c>
      <c r="H11361">
        <v>173</v>
      </c>
      <c r="I11361" s="1">
        <f t="shared" si="716"/>
        <v>2.3668639053254337</v>
      </c>
      <c r="J11361" s="1">
        <f t="shared" si="717"/>
        <v>1.7751479289940919</v>
      </c>
      <c r="K11361" s="1">
        <f t="shared" si="718"/>
        <v>1.7751479289940919</v>
      </c>
      <c r="L11361" s="1">
        <f t="shared" si="719"/>
        <v>98</v>
      </c>
    </row>
    <row r="11362" spans="1:12" x14ac:dyDescent="0.25">
      <c r="A11362" s="1" t="s">
        <v>15</v>
      </c>
      <c r="B11362">
        <v>400</v>
      </c>
      <c r="C11362">
        <v>797</v>
      </c>
      <c r="D11362">
        <v>169</v>
      </c>
      <c r="E11362" s="1" t="s">
        <v>39</v>
      </c>
      <c r="F11362">
        <v>174</v>
      </c>
      <c r="G11362">
        <v>174</v>
      </c>
      <c r="H11362">
        <v>174</v>
      </c>
      <c r="I11362" s="1">
        <f t="shared" si="716"/>
        <v>2.9585798816567976</v>
      </c>
      <c r="J11362" s="1">
        <f t="shared" si="717"/>
        <v>2.9585798816567976</v>
      </c>
      <c r="K11362" s="1">
        <f t="shared" si="718"/>
        <v>2.9585798816567976</v>
      </c>
      <c r="L11362" s="1">
        <f t="shared" si="719"/>
        <v>97</v>
      </c>
    </row>
    <row r="11363" spans="1:12" x14ac:dyDescent="0.25">
      <c r="A11363" s="1" t="s">
        <v>15</v>
      </c>
      <c r="B11363">
        <v>400</v>
      </c>
      <c r="C11363">
        <v>797</v>
      </c>
      <c r="D11363">
        <v>169</v>
      </c>
      <c r="E11363" s="1" t="s">
        <v>39</v>
      </c>
      <c r="F11363">
        <v>174</v>
      </c>
      <c r="G11363">
        <v>174</v>
      </c>
      <c r="H11363">
        <v>175</v>
      </c>
      <c r="I11363" s="1">
        <f t="shared" si="716"/>
        <v>3.5502958579881616</v>
      </c>
      <c r="J11363" s="1">
        <f t="shared" si="717"/>
        <v>2.9585798816567976</v>
      </c>
      <c r="K11363" s="1">
        <f t="shared" si="718"/>
        <v>2.9585798816567976</v>
      </c>
      <c r="L11363" s="1">
        <f t="shared" si="719"/>
        <v>97</v>
      </c>
    </row>
    <row r="11364" spans="1:12" x14ac:dyDescent="0.25">
      <c r="A11364" s="1" t="s">
        <v>15</v>
      </c>
      <c r="B11364">
        <v>400</v>
      </c>
      <c r="C11364">
        <v>797</v>
      </c>
      <c r="D11364">
        <v>169</v>
      </c>
      <c r="E11364" s="1" t="s">
        <v>39</v>
      </c>
      <c r="F11364">
        <v>174</v>
      </c>
      <c r="G11364">
        <v>174</v>
      </c>
      <c r="H11364">
        <v>174</v>
      </c>
      <c r="I11364" s="1">
        <f t="shared" si="716"/>
        <v>2.9585798816567976</v>
      </c>
      <c r="J11364" s="1">
        <f t="shared" si="717"/>
        <v>2.9585798816567976</v>
      </c>
      <c r="K11364" s="1">
        <f t="shared" si="718"/>
        <v>2.9585798816567976</v>
      </c>
      <c r="L11364" s="1">
        <f t="shared" si="719"/>
        <v>97</v>
      </c>
    </row>
    <row r="11365" spans="1:12" x14ac:dyDescent="0.25">
      <c r="A11365" s="1" t="s">
        <v>15</v>
      </c>
      <c r="B11365">
        <v>400</v>
      </c>
      <c r="C11365">
        <v>797</v>
      </c>
      <c r="D11365">
        <v>169</v>
      </c>
      <c r="E11365" s="1" t="s">
        <v>39</v>
      </c>
      <c r="F11365">
        <v>171</v>
      </c>
      <c r="G11365">
        <v>171</v>
      </c>
      <c r="H11365">
        <v>171</v>
      </c>
      <c r="I11365" s="1">
        <f t="shared" si="716"/>
        <v>1.1834319526627279</v>
      </c>
      <c r="J11365" s="1">
        <f t="shared" si="717"/>
        <v>1.1834319526627279</v>
      </c>
      <c r="K11365" s="1">
        <f t="shared" si="718"/>
        <v>1.1834319526627279</v>
      </c>
      <c r="L11365" s="1">
        <f t="shared" si="719"/>
        <v>99</v>
      </c>
    </row>
    <row r="11366" spans="1:12" x14ac:dyDescent="0.25">
      <c r="A11366" s="1" t="s">
        <v>15</v>
      </c>
      <c r="B11366">
        <v>400</v>
      </c>
      <c r="C11366">
        <v>797</v>
      </c>
      <c r="D11366">
        <v>169</v>
      </c>
      <c r="E11366" s="1" t="s">
        <v>39</v>
      </c>
      <c r="F11366">
        <v>176</v>
      </c>
      <c r="G11366">
        <v>176</v>
      </c>
      <c r="H11366">
        <v>176</v>
      </c>
      <c r="I11366" s="1">
        <f t="shared" si="716"/>
        <v>4.1420118343195256</v>
      </c>
      <c r="J11366" s="1">
        <f t="shared" si="717"/>
        <v>4.1420118343195256</v>
      </c>
      <c r="K11366" s="1">
        <f t="shared" si="718"/>
        <v>4.1420118343195256</v>
      </c>
      <c r="L11366" s="1">
        <f t="shared" si="719"/>
        <v>96</v>
      </c>
    </row>
    <row r="11367" spans="1:12" x14ac:dyDescent="0.25">
      <c r="A11367" s="1" t="s">
        <v>15</v>
      </c>
      <c r="B11367">
        <v>400</v>
      </c>
      <c r="C11367">
        <v>797</v>
      </c>
      <c r="D11367">
        <v>169</v>
      </c>
      <c r="E11367" s="1" t="s">
        <v>39</v>
      </c>
      <c r="F11367">
        <v>175</v>
      </c>
      <c r="G11367">
        <v>175</v>
      </c>
      <c r="H11367">
        <v>177</v>
      </c>
      <c r="I11367" s="1">
        <f t="shared" si="716"/>
        <v>4.7337278106508895</v>
      </c>
      <c r="J11367" s="1">
        <f t="shared" si="717"/>
        <v>3.5502958579881616</v>
      </c>
      <c r="K11367" s="1">
        <f t="shared" si="718"/>
        <v>3.5502958579881616</v>
      </c>
      <c r="L11367" s="1">
        <f t="shared" si="719"/>
        <v>97</v>
      </c>
    </row>
    <row r="11368" spans="1:12" x14ac:dyDescent="0.25">
      <c r="A11368" s="1" t="s">
        <v>15</v>
      </c>
      <c r="B11368">
        <v>400</v>
      </c>
      <c r="C11368">
        <v>797</v>
      </c>
      <c r="D11368">
        <v>169</v>
      </c>
      <c r="E11368" s="1" t="s">
        <v>39</v>
      </c>
      <c r="F11368">
        <v>176</v>
      </c>
      <c r="G11368">
        <v>176</v>
      </c>
      <c r="H11368">
        <v>176</v>
      </c>
      <c r="I11368" s="1">
        <f t="shared" si="716"/>
        <v>4.1420118343195256</v>
      </c>
      <c r="J11368" s="1">
        <f t="shared" si="717"/>
        <v>4.1420118343195256</v>
      </c>
      <c r="K11368" s="1">
        <f t="shared" si="718"/>
        <v>4.1420118343195256</v>
      </c>
      <c r="L11368" s="1">
        <f t="shared" si="719"/>
        <v>96</v>
      </c>
    </row>
    <row r="11369" spans="1:12" x14ac:dyDescent="0.25">
      <c r="A11369" s="1" t="s">
        <v>15</v>
      </c>
      <c r="B11369">
        <v>400</v>
      </c>
      <c r="C11369">
        <v>797</v>
      </c>
      <c r="D11369">
        <v>169</v>
      </c>
      <c r="E11369" s="1" t="s">
        <v>39</v>
      </c>
      <c r="F11369">
        <v>175</v>
      </c>
      <c r="G11369">
        <v>175</v>
      </c>
      <c r="H11369">
        <v>176</v>
      </c>
      <c r="I11369" s="1">
        <f t="shared" si="716"/>
        <v>4.1420118343195256</v>
      </c>
      <c r="J11369" s="1">
        <f t="shared" si="717"/>
        <v>3.5502958579881616</v>
      </c>
      <c r="K11369" s="1">
        <f t="shared" si="718"/>
        <v>3.5502958579881616</v>
      </c>
      <c r="L11369" s="1">
        <f t="shared" si="719"/>
        <v>97</v>
      </c>
    </row>
    <row r="11370" spans="1:12" x14ac:dyDescent="0.25">
      <c r="A11370" s="1" t="s">
        <v>15</v>
      </c>
      <c r="B11370">
        <v>400</v>
      </c>
      <c r="C11370">
        <v>797</v>
      </c>
      <c r="D11370">
        <v>169</v>
      </c>
      <c r="E11370" s="1" t="s">
        <v>39</v>
      </c>
      <c r="F11370">
        <v>177</v>
      </c>
      <c r="G11370">
        <v>176</v>
      </c>
      <c r="H11370">
        <v>179</v>
      </c>
      <c r="I11370" s="1">
        <f t="shared" si="716"/>
        <v>5.9171597633136175</v>
      </c>
      <c r="J11370" s="1">
        <f t="shared" si="717"/>
        <v>4.7337278106508895</v>
      </c>
      <c r="K11370" s="1">
        <f t="shared" si="718"/>
        <v>4.1420118343195256</v>
      </c>
      <c r="L11370" s="1">
        <f t="shared" si="719"/>
        <v>96</v>
      </c>
    </row>
    <row r="11371" spans="1:12" x14ac:dyDescent="0.25">
      <c r="A11371" s="1" t="s">
        <v>15</v>
      </c>
      <c r="B11371">
        <v>400</v>
      </c>
      <c r="C11371">
        <v>797</v>
      </c>
      <c r="D11371">
        <v>169</v>
      </c>
      <c r="E11371" s="1" t="s">
        <v>39</v>
      </c>
      <c r="F11371">
        <v>172</v>
      </c>
      <c r="G11371">
        <v>172</v>
      </c>
      <c r="H11371">
        <v>173</v>
      </c>
      <c r="I11371" s="1">
        <f t="shared" si="716"/>
        <v>2.3668639053254337</v>
      </c>
      <c r="J11371" s="1">
        <f t="shared" si="717"/>
        <v>1.7751479289940919</v>
      </c>
      <c r="K11371" s="1">
        <f t="shared" si="718"/>
        <v>1.7751479289940919</v>
      </c>
      <c r="L11371" s="1">
        <f t="shared" si="719"/>
        <v>98</v>
      </c>
    </row>
    <row r="11372" spans="1:12" x14ac:dyDescent="0.25">
      <c r="A11372" s="1" t="s">
        <v>15</v>
      </c>
      <c r="B11372">
        <v>400</v>
      </c>
      <c r="C11372">
        <v>797</v>
      </c>
      <c r="D11372">
        <v>169</v>
      </c>
      <c r="E11372" s="1" t="s">
        <v>39</v>
      </c>
      <c r="F11372">
        <v>179</v>
      </c>
      <c r="G11372">
        <v>179</v>
      </c>
      <c r="H11372">
        <v>180</v>
      </c>
      <c r="I11372" s="1">
        <f t="shared" si="716"/>
        <v>6.5088757396449815</v>
      </c>
      <c r="J11372" s="1">
        <f t="shared" si="717"/>
        <v>5.9171597633136175</v>
      </c>
      <c r="K11372" s="1">
        <f t="shared" si="718"/>
        <v>5.9171597633136175</v>
      </c>
      <c r="L11372" s="1">
        <f t="shared" si="719"/>
        <v>95</v>
      </c>
    </row>
    <row r="11373" spans="1:12" x14ac:dyDescent="0.25">
      <c r="A11373" s="1" t="s">
        <v>15</v>
      </c>
      <c r="B11373">
        <v>400</v>
      </c>
      <c r="C11373">
        <v>797</v>
      </c>
      <c r="D11373">
        <v>169</v>
      </c>
      <c r="E11373" s="1" t="s">
        <v>39</v>
      </c>
      <c r="F11373">
        <v>176</v>
      </c>
      <c r="G11373">
        <v>176</v>
      </c>
      <c r="H11373">
        <v>178</v>
      </c>
      <c r="I11373" s="1">
        <f t="shared" si="716"/>
        <v>5.3254437869822535</v>
      </c>
      <c r="J11373" s="1">
        <f t="shared" si="717"/>
        <v>4.1420118343195256</v>
      </c>
      <c r="K11373" s="1">
        <f t="shared" si="718"/>
        <v>4.1420118343195256</v>
      </c>
      <c r="L11373" s="1">
        <f t="shared" si="719"/>
        <v>96</v>
      </c>
    </row>
    <row r="11374" spans="1:12" x14ac:dyDescent="0.25">
      <c r="A11374" s="1" t="s">
        <v>15</v>
      </c>
      <c r="B11374">
        <v>400</v>
      </c>
      <c r="C11374">
        <v>797</v>
      </c>
      <c r="D11374">
        <v>169</v>
      </c>
      <c r="E11374" s="1" t="s">
        <v>39</v>
      </c>
      <c r="F11374">
        <v>174</v>
      </c>
      <c r="G11374">
        <v>174</v>
      </c>
      <c r="H11374">
        <v>174</v>
      </c>
      <c r="I11374" s="1">
        <f t="shared" si="716"/>
        <v>2.9585798816567976</v>
      </c>
      <c r="J11374" s="1">
        <f t="shared" si="717"/>
        <v>2.9585798816567976</v>
      </c>
      <c r="K11374" s="1">
        <f t="shared" si="718"/>
        <v>2.9585798816567976</v>
      </c>
      <c r="L11374" s="1">
        <f t="shared" si="719"/>
        <v>97</v>
      </c>
    </row>
    <row r="11375" spans="1:12" x14ac:dyDescent="0.25">
      <c r="A11375" s="1" t="s">
        <v>15</v>
      </c>
      <c r="B11375">
        <v>400</v>
      </c>
      <c r="C11375">
        <v>797</v>
      </c>
      <c r="D11375">
        <v>169</v>
      </c>
      <c r="E11375" s="1" t="s">
        <v>39</v>
      </c>
      <c r="F11375">
        <v>173</v>
      </c>
      <c r="G11375">
        <v>173</v>
      </c>
      <c r="H11375">
        <v>174</v>
      </c>
      <c r="I11375" s="1">
        <f t="shared" si="716"/>
        <v>2.9585798816567976</v>
      </c>
      <c r="J11375" s="1">
        <f t="shared" si="717"/>
        <v>2.3668639053254337</v>
      </c>
      <c r="K11375" s="1">
        <f t="shared" si="718"/>
        <v>2.3668639053254337</v>
      </c>
      <c r="L11375" s="1">
        <f t="shared" si="719"/>
        <v>98</v>
      </c>
    </row>
    <row r="11376" spans="1:12" x14ac:dyDescent="0.25">
      <c r="A11376" s="1" t="s">
        <v>15</v>
      </c>
      <c r="B11376">
        <v>400</v>
      </c>
      <c r="C11376">
        <v>797</v>
      </c>
      <c r="D11376">
        <v>169</v>
      </c>
      <c r="E11376" s="1" t="s">
        <v>39</v>
      </c>
      <c r="F11376">
        <v>175</v>
      </c>
      <c r="G11376">
        <v>175</v>
      </c>
      <c r="H11376">
        <v>175</v>
      </c>
      <c r="I11376" s="1">
        <f t="shared" si="716"/>
        <v>3.5502958579881616</v>
      </c>
      <c r="J11376" s="1">
        <f t="shared" si="717"/>
        <v>3.5502958579881616</v>
      </c>
      <c r="K11376" s="1">
        <f t="shared" si="718"/>
        <v>3.5502958579881616</v>
      </c>
      <c r="L11376" s="1">
        <f t="shared" si="719"/>
        <v>97</v>
      </c>
    </row>
    <row r="11377" spans="1:12" x14ac:dyDescent="0.25">
      <c r="A11377" s="1" t="s">
        <v>15</v>
      </c>
      <c r="B11377">
        <v>400</v>
      </c>
      <c r="C11377">
        <v>797</v>
      </c>
      <c r="D11377">
        <v>169</v>
      </c>
      <c r="E11377" s="1" t="s">
        <v>39</v>
      </c>
      <c r="F11377">
        <v>176</v>
      </c>
      <c r="G11377">
        <v>176</v>
      </c>
      <c r="H11377">
        <v>177</v>
      </c>
      <c r="I11377" s="1">
        <f t="shared" si="716"/>
        <v>4.7337278106508895</v>
      </c>
      <c r="J11377" s="1">
        <f t="shared" si="717"/>
        <v>4.1420118343195256</v>
      </c>
      <c r="K11377" s="1">
        <f t="shared" si="718"/>
        <v>4.1420118343195256</v>
      </c>
      <c r="L11377" s="1">
        <f t="shared" si="719"/>
        <v>96</v>
      </c>
    </row>
    <row r="11378" spans="1:12" x14ac:dyDescent="0.25">
      <c r="A11378" s="1" t="s">
        <v>15</v>
      </c>
      <c r="B11378">
        <v>400</v>
      </c>
      <c r="C11378">
        <v>797</v>
      </c>
      <c r="D11378">
        <v>169</v>
      </c>
      <c r="E11378" s="1" t="s">
        <v>39</v>
      </c>
      <c r="F11378">
        <v>177</v>
      </c>
      <c r="G11378">
        <v>177</v>
      </c>
      <c r="H11378">
        <v>177</v>
      </c>
      <c r="I11378" s="1">
        <f t="shared" ref="I11378:I11441" si="720" xml:space="preserve"> ((H11378 / D11378) - 1) * 100</f>
        <v>4.7337278106508895</v>
      </c>
      <c r="J11378" s="1">
        <f t="shared" ref="J11378:J11441" si="721" xml:space="preserve"> ((F11378 / D11378) - 1) * 100</f>
        <v>4.7337278106508895</v>
      </c>
      <c r="K11378" s="1">
        <f t="shared" ref="K11378:K11441" si="722" xml:space="preserve"> ((G11378 / D11378) - 1) * 100</f>
        <v>4.7337278106508895</v>
      </c>
      <c r="L11378" s="1">
        <f t="shared" ref="L11378:L11441" si="723">IF(B11378-D11378=0, 0,INT(((B11378-F11378)/(B11378-D11378))*100))</f>
        <v>96</v>
      </c>
    </row>
    <row r="11379" spans="1:12" x14ac:dyDescent="0.25">
      <c r="A11379" s="1" t="s">
        <v>15</v>
      </c>
      <c r="B11379">
        <v>400</v>
      </c>
      <c r="C11379">
        <v>797</v>
      </c>
      <c r="D11379">
        <v>169</v>
      </c>
      <c r="E11379" s="1" t="s">
        <v>39</v>
      </c>
      <c r="F11379">
        <v>177</v>
      </c>
      <c r="G11379">
        <v>177</v>
      </c>
      <c r="H11379">
        <v>177</v>
      </c>
      <c r="I11379" s="1">
        <f t="shared" si="720"/>
        <v>4.7337278106508895</v>
      </c>
      <c r="J11379" s="1">
        <f t="shared" si="721"/>
        <v>4.7337278106508895</v>
      </c>
      <c r="K11379" s="1">
        <f t="shared" si="722"/>
        <v>4.7337278106508895</v>
      </c>
      <c r="L11379" s="1">
        <f t="shared" si="723"/>
        <v>96</v>
      </c>
    </row>
    <row r="11380" spans="1:12" x14ac:dyDescent="0.25">
      <c r="A11380" s="1" t="s">
        <v>15</v>
      </c>
      <c r="B11380">
        <v>400</v>
      </c>
      <c r="C11380">
        <v>797</v>
      </c>
      <c r="D11380">
        <v>169</v>
      </c>
      <c r="E11380" s="1" t="s">
        <v>39</v>
      </c>
      <c r="F11380">
        <v>174</v>
      </c>
      <c r="G11380">
        <v>173</v>
      </c>
      <c r="H11380">
        <v>176</v>
      </c>
      <c r="I11380" s="1">
        <f t="shared" si="720"/>
        <v>4.1420118343195256</v>
      </c>
      <c r="J11380" s="1">
        <f t="shared" si="721"/>
        <v>2.9585798816567976</v>
      </c>
      <c r="K11380" s="1">
        <f t="shared" si="722"/>
        <v>2.3668639053254337</v>
      </c>
      <c r="L11380" s="1">
        <f t="shared" si="723"/>
        <v>97</v>
      </c>
    </row>
    <row r="11381" spans="1:12" x14ac:dyDescent="0.25">
      <c r="A11381" s="1" t="s">
        <v>15</v>
      </c>
      <c r="B11381">
        <v>400</v>
      </c>
      <c r="C11381">
        <v>797</v>
      </c>
      <c r="D11381">
        <v>169</v>
      </c>
      <c r="E11381" s="1" t="s">
        <v>39</v>
      </c>
      <c r="F11381">
        <v>173</v>
      </c>
      <c r="G11381">
        <v>173</v>
      </c>
      <c r="H11381">
        <v>173</v>
      </c>
      <c r="I11381" s="1">
        <f t="shared" si="720"/>
        <v>2.3668639053254337</v>
      </c>
      <c r="J11381" s="1">
        <f t="shared" si="721"/>
        <v>2.3668639053254337</v>
      </c>
      <c r="K11381" s="1">
        <f t="shared" si="722"/>
        <v>2.3668639053254337</v>
      </c>
      <c r="L11381" s="1">
        <f t="shared" si="723"/>
        <v>98</v>
      </c>
    </row>
    <row r="11382" spans="1:12" x14ac:dyDescent="0.25">
      <c r="A11382" s="1" t="s">
        <v>15</v>
      </c>
      <c r="B11382">
        <v>400</v>
      </c>
      <c r="C11382">
        <v>797</v>
      </c>
      <c r="D11382">
        <v>169</v>
      </c>
      <c r="E11382" s="1" t="s">
        <v>39</v>
      </c>
      <c r="F11382">
        <v>178</v>
      </c>
      <c r="G11382">
        <v>178</v>
      </c>
      <c r="H11382">
        <v>179</v>
      </c>
      <c r="I11382" s="1">
        <f t="shared" si="720"/>
        <v>5.9171597633136175</v>
      </c>
      <c r="J11382" s="1">
        <f t="shared" si="721"/>
        <v>5.3254437869822535</v>
      </c>
      <c r="K11382" s="1">
        <f t="shared" si="722"/>
        <v>5.3254437869822535</v>
      </c>
      <c r="L11382" s="1">
        <f t="shared" si="723"/>
        <v>96</v>
      </c>
    </row>
    <row r="11383" spans="1:12" x14ac:dyDescent="0.25">
      <c r="A11383" s="1" t="s">
        <v>15</v>
      </c>
      <c r="B11383">
        <v>400</v>
      </c>
      <c r="C11383">
        <v>797</v>
      </c>
      <c r="D11383">
        <v>169</v>
      </c>
      <c r="E11383" s="1" t="s">
        <v>39</v>
      </c>
      <c r="F11383">
        <v>174</v>
      </c>
      <c r="G11383">
        <v>174</v>
      </c>
      <c r="H11383">
        <v>175</v>
      </c>
      <c r="I11383" s="1">
        <f t="shared" si="720"/>
        <v>3.5502958579881616</v>
      </c>
      <c r="J11383" s="1">
        <f t="shared" si="721"/>
        <v>2.9585798816567976</v>
      </c>
      <c r="K11383" s="1">
        <f t="shared" si="722"/>
        <v>2.9585798816567976</v>
      </c>
      <c r="L11383" s="1">
        <f t="shared" si="723"/>
        <v>97</v>
      </c>
    </row>
    <row r="11384" spans="1:12" x14ac:dyDescent="0.25">
      <c r="A11384" s="1" t="s">
        <v>15</v>
      </c>
      <c r="B11384">
        <v>400</v>
      </c>
      <c r="C11384">
        <v>797</v>
      </c>
      <c r="D11384">
        <v>169</v>
      </c>
      <c r="E11384" s="1" t="s">
        <v>39</v>
      </c>
      <c r="F11384">
        <v>178</v>
      </c>
      <c r="G11384">
        <v>178</v>
      </c>
      <c r="H11384">
        <v>179</v>
      </c>
      <c r="I11384" s="1">
        <f t="shared" si="720"/>
        <v>5.9171597633136175</v>
      </c>
      <c r="J11384" s="1">
        <f t="shared" si="721"/>
        <v>5.3254437869822535</v>
      </c>
      <c r="K11384" s="1">
        <f t="shared" si="722"/>
        <v>5.3254437869822535</v>
      </c>
      <c r="L11384" s="1">
        <f t="shared" si="723"/>
        <v>96</v>
      </c>
    </row>
    <row r="11385" spans="1:12" x14ac:dyDescent="0.25">
      <c r="A11385" s="1" t="s">
        <v>15</v>
      </c>
      <c r="B11385">
        <v>400</v>
      </c>
      <c r="C11385">
        <v>797</v>
      </c>
      <c r="D11385">
        <v>169</v>
      </c>
      <c r="E11385" s="1" t="s">
        <v>39</v>
      </c>
      <c r="F11385">
        <v>179</v>
      </c>
      <c r="G11385">
        <v>179</v>
      </c>
      <c r="H11385">
        <v>180</v>
      </c>
      <c r="I11385" s="1">
        <f t="shared" si="720"/>
        <v>6.5088757396449815</v>
      </c>
      <c r="J11385" s="1">
        <f t="shared" si="721"/>
        <v>5.9171597633136175</v>
      </c>
      <c r="K11385" s="1">
        <f t="shared" si="722"/>
        <v>5.9171597633136175</v>
      </c>
      <c r="L11385" s="1">
        <f t="shared" si="723"/>
        <v>95</v>
      </c>
    </row>
    <row r="11386" spans="1:12" x14ac:dyDescent="0.25">
      <c r="A11386" s="1" t="s">
        <v>15</v>
      </c>
      <c r="B11386">
        <v>400</v>
      </c>
      <c r="C11386">
        <v>797</v>
      </c>
      <c r="D11386">
        <v>169</v>
      </c>
      <c r="E11386" s="1" t="s">
        <v>39</v>
      </c>
      <c r="F11386">
        <v>172</v>
      </c>
      <c r="G11386">
        <v>172</v>
      </c>
      <c r="H11386">
        <v>172</v>
      </c>
      <c r="I11386" s="1">
        <f t="shared" si="720"/>
        <v>1.7751479289940919</v>
      </c>
      <c r="J11386" s="1">
        <f t="shared" si="721"/>
        <v>1.7751479289940919</v>
      </c>
      <c r="K11386" s="1">
        <f t="shared" si="722"/>
        <v>1.7751479289940919</v>
      </c>
      <c r="L11386" s="1">
        <f t="shared" si="723"/>
        <v>98</v>
      </c>
    </row>
    <row r="11387" spans="1:12" x14ac:dyDescent="0.25">
      <c r="A11387" s="1" t="s">
        <v>15</v>
      </c>
      <c r="B11387">
        <v>400</v>
      </c>
      <c r="C11387">
        <v>797</v>
      </c>
      <c r="D11387">
        <v>169</v>
      </c>
      <c r="E11387" s="1" t="s">
        <v>39</v>
      </c>
      <c r="F11387">
        <v>172</v>
      </c>
      <c r="G11387">
        <v>172</v>
      </c>
      <c r="H11387">
        <v>172</v>
      </c>
      <c r="I11387" s="1">
        <f t="shared" si="720"/>
        <v>1.7751479289940919</v>
      </c>
      <c r="J11387" s="1">
        <f t="shared" si="721"/>
        <v>1.7751479289940919</v>
      </c>
      <c r="K11387" s="1">
        <f t="shared" si="722"/>
        <v>1.7751479289940919</v>
      </c>
      <c r="L11387" s="1">
        <f t="shared" si="723"/>
        <v>98</v>
      </c>
    </row>
    <row r="11388" spans="1:12" x14ac:dyDescent="0.25">
      <c r="A11388" s="1" t="s">
        <v>15</v>
      </c>
      <c r="B11388">
        <v>400</v>
      </c>
      <c r="C11388">
        <v>797</v>
      </c>
      <c r="D11388">
        <v>169</v>
      </c>
      <c r="E11388" s="1" t="s">
        <v>39</v>
      </c>
      <c r="F11388">
        <v>174</v>
      </c>
      <c r="G11388">
        <v>174</v>
      </c>
      <c r="H11388">
        <v>174</v>
      </c>
      <c r="I11388" s="1">
        <f t="shared" si="720"/>
        <v>2.9585798816567976</v>
      </c>
      <c r="J11388" s="1">
        <f t="shared" si="721"/>
        <v>2.9585798816567976</v>
      </c>
      <c r="K11388" s="1">
        <f t="shared" si="722"/>
        <v>2.9585798816567976</v>
      </c>
      <c r="L11388" s="1">
        <f t="shared" si="723"/>
        <v>97</v>
      </c>
    </row>
    <row r="11389" spans="1:12" x14ac:dyDescent="0.25">
      <c r="A11389" s="1" t="s">
        <v>15</v>
      </c>
      <c r="B11389">
        <v>400</v>
      </c>
      <c r="C11389">
        <v>797</v>
      </c>
      <c r="D11389">
        <v>169</v>
      </c>
      <c r="E11389" s="1" t="s">
        <v>39</v>
      </c>
      <c r="F11389">
        <v>178</v>
      </c>
      <c r="G11389">
        <v>178</v>
      </c>
      <c r="H11389">
        <v>178</v>
      </c>
      <c r="I11389" s="1">
        <f t="shared" si="720"/>
        <v>5.3254437869822535</v>
      </c>
      <c r="J11389" s="1">
        <f t="shared" si="721"/>
        <v>5.3254437869822535</v>
      </c>
      <c r="K11389" s="1">
        <f t="shared" si="722"/>
        <v>5.3254437869822535</v>
      </c>
      <c r="L11389" s="1">
        <f t="shared" si="723"/>
        <v>96</v>
      </c>
    </row>
    <row r="11390" spans="1:12" x14ac:dyDescent="0.25">
      <c r="A11390" s="1" t="s">
        <v>15</v>
      </c>
      <c r="B11390">
        <v>400</v>
      </c>
      <c r="C11390">
        <v>797</v>
      </c>
      <c r="D11390">
        <v>169</v>
      </c>
      <c r="E11390" s="1" t="s">
        <v>39</v>
      </c>
      <c r="F11390">
        <v>172</v>
      </c>
      <c r="G11390">
        <v>172</v>
      </c>
      <c r="H11390">
        <v>172</v>
      </c>
      <c r="I11390" s="1">
        <f t="shared" si="720"/>
        <v>1.7751479289940919</v>
      </c>
      <c r="J11390" s="1">
        <f t="shared" si="721"/>
        <v>1.7751479289940919</v>
      </c>
      <c r="K11390" s="1">
        <f t="shared" si="722"/>
        <v>1.7751479289940919</v>
      </c>
      <c r="L11390" s="1">
        <f t="shared" si="723"/>
        <v>98</v>
      </c>
    </row>
    <row r="11391" spans="1:12" x14ac:dyDescent="0.25">
      <c r="A11391" s="1" t="s">
        <v>15</v>
      </c>
      <c r="B11391">
        <v>400</v>
      </c>
      <c r="C11391">
        <v>797</v>
      </c>
      <c r="D11391">
        <v>169</v>
      </c>
      <c r="E11391" s="1" t="s">
        <v>39</v>
      </c>
      <c r="F11391">
        <v>179</v>
      </c>
      <c r="G11391">
        <v>179</v>
      </c>
      <c r="H11391">
        <v>180</v>
      </c>
      <c r="I11391" s="1">
        <f t="shared" si="720"/>
        <v>6.5088757396449815</v>
      </c>
      <c r="J11391" s="1">
        <f t="shared" si="721"/>
        <v>5.9171597633136175</v>
      </c>
      <c r="K11391" s="1">
        <f t="shared" si="722"/>
        <v>5.9171597633136175</v>
      </c>
      <c r="L11391" s="1">
        <f t="shared" si="723"/>
        <v>95</v>
      </c>
    </row>
    <row r="11392" spans="1:12" x14ac:dyDescent="0.25">
      <c r="A11392" s="1" t="s">
        <v>15</v>
      </c>
      <c r="B11392">
        <v>400</v>
      </c>
      <c r="C11392">
        <v>797</v>
      </c>
      <c r="D11392">
        <v>169</v>
      </c>
      <c r="E11392" s="1" t="s">
        <v>39</v>
      </c>
      <c r="F11392">
        <v>178</v>
      </c>
      <c r="G11392">
        <v>178</v>
      </c>
      <c r="H11392">
        <v>178</v>
      </c>
      <c r="I11392" s="1">
        <f t="shared" si="720"/>
        <v>5.3254437869822535</v>
      </c>
      <c r="J11392" s="1">
        <f t="shared" si="721"/>
        <v>5.3254437869822535</v>
      </c>
      <c r="K11392" s="1">
        <f t="shared" si="722"/>
        <v>5.3254437869822535</v>
      </c>
      <c r="L11392" s="1">
        <f t="shared" si="723"/>
        <v>96</v>
      </c>
    </row>
    <row r="11393" spans="1:12" x14ac:dyDescent="0.25">
      <c r="A11393" s="1" t="s">
        <v>15</v>
      </c>
      <c r="B11393">
        <v>400</v>
      </c>
      <c r="C11393">
        <v>797</v>
      </c>
      <c r="D11393">
        <v>169</v>
      </c>
      <c r="E11393" s="1" t="s">
        <v>39</v>
      </c>
      <c r="F11393">
        <v>173</v>
      </c>
      <c r="G11393">
        <v>173</v>
      </c>
      <c r="H11393">
        <v>174</v>
      </c>
      <c r="I11393" s="1">
        <f t="shared" si="720"/>
        <v>2.9585798816567976</v>
      </c>
      <c r="J11393" s="1">
        <f t="shared" si="721"/>
        <v>2.3668639053254337</v>
      </c>
      <c r="K11393" s="1">
        <f t="shared" si="722"/>
        <v>2.3668639053254337</v>
      </c>
      <c r="L11393" s="1">
        <f t="shared" si="723"/>
        <v>98</v>
      </c>
    </row>
    <row r="11394" spans="1:12" x14ac:dyDescent="0.25">
      <c r="A11394" s="1" t="s">
        <v>15</v>
      </c>
      <c r="B11394">
        <v>400</v>
      </c>
      <c r="C11394">
        <v>797</v>
      </c>
      <c r="D11394">
        <v>169</v>
      </c>
      <c r="E11394" s="1" t="s">
        <v>39</v>
      </c>
      <c r="F11394">
        <v>172</v>
      </c>
      <c r="G11394">
        <v>172</v>
      </c>
      <c r="H11394">
        <v>172</v>
      </c>
      <c r="I11394" s="1">
        <f t="shared" si="720"/>
        <v>1.7751479289940919</v>
      </c>
      <c r="J11394" s="1">
        <f t="shared" si="721"/>
        <v>1.7751479289940919</v>
      </c>
      <c r="K11394" s="1">
        <f t="shared" si="722"/>
        <v>1.7751479289940919</v>
      </c>
      <c r="L11394" s="1">
        <f t="shared" si="723"/>
        <v>98</v>
      </c>
    </row>
    <row r="11395" spans="1:12" x14ac:dyDescent="0.25">
      <c r="A11395" s="1" t="s">
        <v>15</v>
      </c>
      <c r="B11395">
        <v>400</v>
      </c>
      <c r="C11395">
        <v>797</v>
      </c>
      <c r="D11395">
        <v>169</v>
      </c>
      <c r="E11395" s="1" t="s">
        <v>39</v>
      </c>
      <c r="F11395">
        <v>174</v>
      </c>
      <c r="G11395">
        <v>174</v>
      </c>
      <c r="H11395">
        <v>175</v>
      </c>
      <c r="I11395" s="1">
        <f t="shared" si="720"/>
        <v>3.5502958579881616</v>
      </c>
      <c r="J11395" s="1">
        <f t="shared" si="721"/>
        <v>2.9585798816567976</v>
      </c>
      <c r="K11395" s="1">
        <f t="shared" si="722"/>
        <v>2.9585798816567976</v>
      </c>
      <c r="L11395" s="1">
        <f t="shared" si="723"/>
        <v>97</v>
      </c>
    </row>
    <row r="11396" spans="1:12" x14ac:dyDescent="0.25">
      <c r="A11396" s="1" t="s">
        <v>15</v>
      </c>
      <c r="B11396">
        <v>400</v>
      </c>
      <c r="C11396">
        <v>797</v>
      </c>
      <c r="D11396">
        <v>169</v>
      </c>
      <c r="E11396" s="1" t="s">
        <v>39</v>
      </c>
      <c r="F11396">
        <v>177</v>
      </c>
      <c r="G11396">
        <v>177</v>
      </c>
      <c r="H11396">
        <v>178</v>
      </c>
      <c r="I11396" s="1">
        <f t="shared" si="720"/>
        <v>5.3254437869822535</v>
      </c>
      <c r="J11396" s="1">
        <f t="shared" si="721"/>
        <v>4.7337278106508895</v>
      </c>
      <c r="K11396" s="1">
        <f t="shared" si="722"/>
        <v>4.7337278106508895</v>
      </c>
      <c r="L11396" s="1">
        <f t="shared" si="723"/>
        <v>96</v>
      </c>
    </row>
    <row r="11397" spans="1:12" x14ac:dyDescent="0.25">
      <c r="A11397" s="1" t="s">
        <v>15</v>
      </c>
      <c r="B11397">
        <v>400</v>
      </c>
      <c r="C11397">
        <v>797</v>
      </c>
      <c r="D11397">
        <v>169</v>
      </c>
      <c r="E11397" s="1" t="s">
        <v>39</v>
      </c>
      <c r="F11397">
        <v>177</v>
      </c>
      <c r="G11397">
        <v>177</v>
      </c>
      <c r="H11397">
        <v>178</v>
      </c>
      <c r="I11397" s="1">
        <f t="shared" si="720"/>
        <v>5.3254437869822535</v>
      </c>
      <c r="J11397" s="1">
        <f t="shared" si="721"/>
        <v>4.7337278106508895</v>
      </c>
      <c r="K11397" s="1">
        <f t="shared" si="722"/>
        <v>4.7337278106508895</v>
      </c>
      <c r="L11397" s="1">
        <f t="shared" si="723"/>
        <v>96</v>
      </c>
    </row>
    <row r="11398" spans="1:12" x14ac:dyDescent="0.25">
      <c r="A11398" s="1" t="s">
        <v>15</v>
      </c>
      <c r="B11398">
        <v>400</v>
      </c>
      <c r="C11398">
        <v>797</v>
      </c>
      <c r="D11398">
        <v>169</v>
      </c>
      <c r="E11398" s="1" t="s">
        <v>39</v>
      </c>
      <c r="F11398">
        <v>175</v>
      </c>
      <c r="G11398">
        <v>175</v>
      </c>
      <c r="H11398">
        <v>175</v>
      </c>
      <c r="I11398" s="1">
        <f t="shared" si="720"/>
        <v>3.5502958579881616</v>
      </c>
      <c r="J11398" s="1">
        <f t="shared" si="721"/>
        <v>3.5502958579881616</v>
      </c>
      <c r="K11398" s="1">
        <f t="shared" si="722"/>
        <v>3.5502958579881616</v>
      </c>
      <c r="L11398" s="1">
        <f t="shared" si="723"/>
        <v>97</v>
      </c>
    </row>
    <row r="11399" spans="1:12" x14ac:dyDescent="0.25">
      <c r="A11399" s="1" t="s">
        <v>15</v>
      </c>
      <c r="B11399">
        <v>400</v>
      </c>
      <c r="C11399">
        <v>797</v>
      </c>
      <c r="D11399">
        <v>169</v>
      </c>
      <c r="E11399" s="1" t="s">
        <v>39</v>
      </c>
      <c r="F11399">
        <v>176</v>
      </c>
      <c r="G11399">
        <v>176</v>
      </c>
      <c r="H11399">
        <v>177</v>
      </c>
      <c r="I11399" s="1">
        <f t="shared" si="720"/>
        <v>4.7337278106508895</v>
      </c>
      <c r="J11399" s="1">
        <f t="shared" si="721"/>
        <v>4.1420118343195256</v>
      </c>
      <c r="K11399" s="1">
        <f t="shared" si="722"/>
        <v>4.1420118343195256</v>
      </c>
      <c r="L11399" s="1">
        <f t="shared" si="723"/>
        <v>96</v>
      </c>
    </row>
    <row r="11400" spans="1:12" x14ac:dyDescent="0.25">
      <c r="A11400" s="1" t="s">
        <v>15</v>
      </c>
      <c r="B11400">
        <v>400</v>
      </c>
      <c r="C11400">
        <v>797</v>
      </c>
      <c r="D11400">
        <v>169</v>
      </c>
      <c r="E11400" s="1" t="s">
        <v>39</v>
      </c>
      <c r="F11400">
        <v>175</v>
      </c>
      <c r="G11400">
        <v>175</v>
      </c>
      <c r="H11400">
        <v>176</v>
      </c>
      <c r="I11400" s="1">
        <f t="shared" si="720"/>
        <v>4.1420118343195256</v>
      </c>
      <c r="J11400" s="1">
        <f t="shared" si="721"/>
        <v>3.5502958579881616</v>
      </c>
      <c r="K11400" s="1">
        <f t="shared" si="722"/>
        <v>3.5502958579881616</v>
      </c>
      <c r="L11400" s="1">
        <f t="shared" si="723"/>
        <v>97</v>
      </c>
    </row>
    <row r="11401" spans="1:12" x14ac:dyDescent="0.25">
      <c r="A11401" s="1" t="s">
        <v>15</v>
      </c>
      <c r="B11401">
        <v>400</v>
      </c>
      <c r="C11401">
        <v>797</v>
      </c>
      <c r="D11401">
        <v>169</v>
      </c>
      <c r="E11401" s="1" t="s">
        <v>39</v>
      </c>
      <c r="F11401">
        <v>176</v>
      </c>
      <c r="G11401">
        <v>176</v>
      </c>
      <c r="H11401">
        <v>176</v>
      </c>
      <c r="I11401" s="1">
        <f t="shared" si="720"/>
        <v>4.1420118343195256</v>
      </c>
      <c r="J11401" s="1">
        <f t="shared" si="721"/>
        <v>4.1420118343195256</v>
      </c>
      <c r="K11401" s="1">
        <f t="shared" si="722"/>
        <v>4.1420118343195256</v>
      </c>
      <c r="L11401" s="1">
        <f t="shared" si="723"/>
        <v>96</v>
      </c>
    </row>
    <row r="11402" spans="1:12" x14ac:dyDescent="0.25">
      <c r="A11402" s="1" t="s">
        <v>15</v>
      </c>
      <c r="B11402">
        <v>400</v>
      </c>
      <c r="C11402">
        <v>1194</v>
      </c>
      <c r="D11402">
        <v>199</v>
      </c>
      <c r="E11402" s="1" t="s">
        <v>39</v>
      </c>
      <c r="F11402">
        <v>205</v>
      </c>
      <c r="G11402">
        <v>205</v>
      </c>
      <c r="H11402">
        <v>207</v>
      </c>
      <c r="I11402" s="1">
        <f t="shared" si="720"/>
        <v>4.020100502512558</v>
      </c>
      <c r="J11402" s="1">
        <f t="shared" si="721"/>
        <v>3.015075376884413</v>
      </c>
      <c r="K11402" s="1">
        <f t="shared" si="722"/>
        <v>3.015075376884413</v>
      </c>
      <c r="L11402" s="1">
        <f t="shared" si="723"/>
        <v>97</v>
      </c>
    </row>
    <row r="11403" spans="1:12" x14ac:dyDescent="0.25">
      <c r="A11403" s="1" t="s">
        <v>15</v>
      </c>
      <c r="B11403">
        <v>400</v>
      </c>
      <c r="C11403">
        <v>1194</v>
      </c>
      <c r="D11403">
        <v>199</v>
      </c>
      <c r="E11403" s="1" t="s">
        <v>39</v>
      </c>
      <c r="F11403">
        <v>213</v>
      </c>
      <c r="G11403">
        <v>212</v>
      </c>
      <c r="H11403">
        <v>215</v>
      </c>
      <c r="I11403" s="1">
        <f t="shared" si="720"/>
        <v>8.040201005025116</v>
      </c>
      <c r="J11403" s="1">
        <f t="shared" si="721"/>
        <v>7.0351758793969932</v>
      </c>
      <c r="K11403" s="1">
        <f t="shared" si="722"/>
        <v>6.5326633165829096</v>
      </c>
      <c r="L11403" s="1">
        <f t="shared" si="723"/>
        <v>93</v>
      </c>
    </row>
    <row r="11404" spans="1:12" x14ac:dyDescent="0.25">
      <c r="A11404" s="1" t="s">
        <v>15</v>
      </c>
      <c r="B11404">
        <v>400</v>
      </c>
      <c r="C11404">
        <v>1194</v>
      </c>
      <c r="D11404">
        <v>199</v>
      </c>
      <c r="E11404" s="1" t="s">
        <v>39</v>
      </c>
      <c r="F11404">
        <v>211</v>
      </c>
      <c r="G11404">
        <v>211</v>
      </c>
      <c r="H11404">
        <v>212</v>
      </c>
      <c r="I11404" s="1">
        <f t="shared" si="720"/>
        <v>6.5326633165829096</v>
      </c>
      <c r="J11404" s="1">
        <f t="shared" si="721"/>
        <v>6.0301507537688481</v>
      </c>
      <c r="K11404" s="1">
        <f t="shared" si="722"/>
        <v>6.0301507537688481</v>
      </c>
      <c r="L11404" s="1">
        <f t="shared" si="723"/>
        <v>94</v>
      </c>
    </row>
    <row r="11405" spans="1:12" x14ac:dyDescent="0.25">
      <c r="A11405" s="1" t="s">
        <v>15</v>
      </c>
      <c r="B11405">
        <v>400</v>
      </c>
      <c r="C11405">
        <v>1194</v>
      </c>
      <c r="D11405">
        <v>199</v>
      </c>
      <c r="E11405" s="1" t="s">
        <v>39</v>
      </c>
      <c r="F11405">
        <v>201</v>
      </c>
      <c r="G11405">
        <v>201</v>
      </c>
      <c r="H11405">
        <v>201</v>
      </c>
      <c r="I11405" s="1">
        <f t="shared" si="720"/>
        <v>1.0050251256281451</v>
      </c>
      <c r="J11405" s="1">
        <f t="shared" si="721"/>
        <v>1.0050251256281451</v>
      </c>
      <c r="K11405" s="1">
        <f t="shared" si="722"/>
        <v>1.0050251256281451</v>
      </c>
      <c r="L11405" s="1">
        <f t="shared" si="723"/>
        <v>99</v>
      </c>
    </row>
    <row r="11406" spans="1:12" x14ac:dyDescent="0.25">
      <c r="A11406" s="1" t="s">
        <v>15</v>
      </c>
      <c r="B11406">
        <v>400</v>
      </c>
      <c r="C11406">
        <v>1194</v>
      </c>
      <c r="D11406">
        <v>199</v>
      </c>
      <c r="E11406" s="1" t="s">
        <v>39</v>
      </c>
      <c r="F11406">
        <v>211</v>
      </c>
      <c r="G11406">
        <v>211</v>
      </c>
      <c r="H11406">
        <v>213</v>
      </c>
      <c r="I11406" s="1">
        <f t="shared" si="720"/>
        <v>7.0351758793969932</v>
      </c>
      <c r="J11406" s="1">
        <f t="shared" si="721"/>
        <v>6.0301507537688481</v>
      </c>
      <c r="K11406" s="1">
        <f t="shared" si="722"/>
        <v>6.0301507537688481</v>
      </c>
      <c r="L11406" s="1">
        <f t="shared" si="723"/>
        <v>94</v>
      </c>
    </row>
    <row r="11407" spans="1:12" x14ac:dyDescent="0.25">
      <c r="A11407" s="1" t="s">
        <v>15</v>
      </c>
      <c r="B11407">
        <v>400</v>
      </c>
      <c r="C11407">
        <v>1194</v>
      </c>
      <c r="D11407">
        <v>199</v>
      </c>
      <c r="E11407" s="1" t="s">
        <v>39</v>
      </c>
      <c r="F11407">
        <v>207</v>
      </c>
      <c r="G11407">
        <v>207</v>
      </c>
      <c r="H11407">
        <v>207</v>
      </c>
      <c r="I11407" s="1">
        <f t="shared" si="720"/>
        <v>4.020100502512558</v>
      </c>
      <c r="J11407" s="1">
        <f t="shared" si="721"/>
        <v>4.020100502512558</v>
      </c>
      <c r="K11407" s="1">
        <f t="shared" si="722"/>
        <v>4.020100502512558</v>
      </c>
      <c r="L11407" s="1">
        <f t="shared" si="723"/>
        <v>96</v>
      </c>
    </row>
    <row r="11408" spans="1:12" x14ac:dyDescent="0.25">
      <c r="A11408" s="1" t="s">
        <v>15</v>
      </c>
      <c r="B11408">
        <v>400</v>
      </c>
      <c r="C11408">
        <v>1194</v>
      </c>
      <c r="D11408">
        <v>199</v>
      </c>
      <c r="E11408" s="1" t="s">
        <v>39</v>
      </c>
      <c r="F11408">
        <v>209</v>
      </c>
      <c r="G11408">
        <v>209</v>
      </c>
      <c r="H11408">
        <v>212</v>
      </c>
      <c r="I11408" s="1">
        <f t="shared" si="720"/>
        <v>6.5326633165829096</v>
      </c>
      <c r="J11408" s="1">
        <f t="shared" si="721"/>
        <v>5.0251256281407031</v>
      </c>
      <c r="K11408" s="1">
        <f t="shared" si="722"/>
        <v>5.0251256281407031</v>
      </c>
      <c r="L11408" s="1">
        <f t="shared" si="723"/>
        <v>95</v>
      </c>
    </row>
    <row r="11409" spans="1:12" x14ac:dyDescent="0.25">
      <c r="A11409" s="1" t="s">
        <v>15</v>
      </c>
      <c r="B11409">
        <v>400</v>
      </c>
      <c r="C11409">
        <v>1194</v>
      </c>
      <c r="D11409">
        <v>199</v>
      </c>
      <c r="E11409" s="1" t="s">
        <v>39</v>
      </c>
      <c r="F11409">
        <v>212</v>
      </c>
      <c r="G11409">
        <v>212</v>
      </c>
      <c r="H11409">
        <v>214</v>
      </c>
      <c r="I11409" s="1">
        <f t="shared" si="720"/>
        <v>7.5376884422110546</v>
      </c>
      <c r="J11409" s="1">
        <f t="shared" si="721"/>
        <v>6.5326633165829096</v>
      </c>
      <c r="K11409" s="1">
        <f t="shared" si="722"/>
        <v>6.5326633165829096</v>
      </c>
      <c r="L11409" s="1">
        <f t="shared" si="723"/>
        <v>93</v>
      </c>
    </row>
    <row r="11410" spans="1:12" x14ac:dyDescent="0.25">
      <c r="A11410" s="1" t="s">
        <v>15</v>
      </c>
      <c r="B11410">
        <v>400</v>
      </c>
      <c r="C11410">
        <v>1194</v>
      </c>
      <c r="D11410">
        <v>199</v>
      </c>
      <c r="E11410" s="1" t="s">
        <v>39</v>
      </c>
      <c r="F11410">
        <v>207</v>
      </c>
      <c r="G11410">
        <v>207</v>
      </c>
      <c r="H11410">
        <v>208</v>
      </c>
      <c r="I11410" s="1">
        <f t="shared" si="720"/>
        <v>4.5226130653266416</v>
      </c>
      <c r="J11410" s="1">
        <f t="shared" si="721"/>
        <v>4.020100502512558</v>
      </c>
      <c r="K11410" s="1">
        <f t="shared" si="722"/>
        <v>4.020100502512558</v>
      </c>
      <c r="L11410" s="1">
        <f t="shared" si="723"/>
        <v>96</v>
      </c>
    </row>
    <row r="11411" spans="1:12" x14ac:dyDescent="0.25">
      <c r="A11411" s="1" t="s">
        <v>15</v>
      </c>
      <c r="B11411">
        <v>400</v>
      </c>
      <c r="C11411">
        <v>1194</v>
      </c>
      <c r="D11411">
        <v>199</v>
      </c>
      <c r="E11411" s="1" t="s">
        <v>39</v>
      </c>
      <c r="F11411">
        <v>211</v>
      </c>
      <c r="G11411">
        <v>211</v>
      </c>
      <c r="H11411">
        <v>212</v>
      </c>
      <c r="I11411" s="1">
        <f t="shared" si="720"/>
        <v>6.5326633165829096</v>
      </c>
      <c r="J11411" s="1">
        <f t="shared" si="721"/>
        <v>6.0301507537688481</v>
      </c>
      <c r="K11411" s="1">
        <f t="shared" si="722"/>
        <v>6.0301507537688481</v>
      </c>
      <c r="L11411" s="1">
        <f t="shared" si="723"/>
        <v>94</v>
      </c>
    </row>
    <row r="11412" spans="1:12" x14ac:dyDescent="0.25">
      <c r="A11412" s="1" t="s">
        <v>15</v>
      </c>
      <c r="B11412">
        <v>400</v>
      </c>
      <c r="C11412">
        <v>1194</v>
      </c>
      <c r="D11412">
        <v>199</v>
      </c>
      <c r="E11412" s="1" t="s">
        <v>39</v>
      </c>
      <c r="F11412">
        <v>209</v>
      </c>
      <c r="G11412">
        <v>209</v>
      </c>
      <c r="H11412">
        <v>211</v>
      </c>
      <c r="I11412" s="1">
        <f t="shared" si="720"/>
        <v>6.0301507537688481</v>
      </c>
      <c r="J11412" s="1">
        <f t="shared" si="721"/>
        <v>5.0251256281407031</v>
      </c>
      <c r="K11412" s="1">
        <f t="shared" si="722"/>
        <v>5.0251256281407031</v>
      </c>
      <c r="L11412" s="1">
        <f t="shared" si="723"/>
        <v>95</v>
      </c>
    </row>
    <row r="11413" spans="1:12" x14ac:dyDescent="0.25">
      <c r="A11413" s="1" t="s">
        <v>15</v>
      </c>
      <c r="B11413">
        <v>400</v>
      </c>
      <c r="C11413">
        <v>1194</v>
      </c>
      <c r="D11413">
        <v>199</v>
      </c>
      <c r="E11413" s="1" t="s">
        <v>39</v>
      </c>
      <c r="F11413">
        <v>210</v>
      </c>
      <c r="G11413">
        <v>210</v>
      </c>
      <c r="H11413">
        <v>212</v>
      </c>
      <c r="I11413" s="1">
        <f t="shared" si="720"/>
        <v>6.5326633165829096</v>
      </c>
      <c r="J11413" s="1">
        <f t="shared" si="721"/>
        <v>5.5276381909547645</v>
      </c>
      <c r="K11413" s="1">
        <f t="shared" si="722"/>
        <v>5.5276381909547645</v>
      </c>
      <c r="L11413" s="1">
        <f t="shared" si="723"/>
        <v>94</v>
      </c>
    </row>
    <row r="11414" spans="1:12" x14ac:dyDescent="0.25">
      <c r="A11414" s="1" t="s">
        <v>15</v>
      </c>
      <c r="B11414">
        <v>400</v>
      </c>
      <c r="C11414">
        <v>1194</v>
      </c>
      <c r="D11414">
        <v>199</v>
      </c>
      <c r="E11414" s="1" t="s">
        <v>39</v>
      </c>
      <c r="F11414">
        <v>214</v>
      </c>
      <c r="G11414">
        <v>213</v>
      </c>
      <c r="H11414">
        <v>218</v>
      </c>
      <c r="I11414" s="1">
        <f t="shared" si="720"/>
        <v>9.5477386934673447</v>
      </c>
      <c r="J11414" s="1">
        <f t="shared" si="721"/>
        <v>7.5376884422110546</v>
      </c>
      <c r="K11414" s="1">
        <f t="shared" si="722"/>
        <v>7.0351758793969932</v>
      </c>
      <c r="L11414" s="1">
        <f t="shared" si="723"/>
        <v>92</v>
      </c>
    </row>
    <row r="11415" spans="1:12" x14ac:dyDescent="0.25">
      <c r="A11415" s="1" t="s">
        <v>15</v>
      </c>
      <c r="B11415">
        <v>400</v>
      </c>
      <c r="C11415">
        <v>1194</v>
      </c>
      <c r="D11415">
        <v>199</v>
      </c>
      <c r="E11415" s="1" t="s">
        <v>39</v>
      </c>
      <c r="F11415">
        <v>205</v>
      </c>
      <c r="G11415">
        <v>205</v>
      </c>
      <c r="H11415">
        <v>205</v>
      </c>
      <c r="I11415" s="1">
        <f t="shared" si="720"/>
        <v>3.015075376884413</v>
      </c>
      <c r="J11415" s="1">
        <f t="shared" si="721"/>
        <v>3.015075376884413</v>
      </c>
      <c r="K11415" s="1">
        <f t="shared" si="722"/>
        <v>3.015075376884413</v>
      </c>
      <c r="L11415" s="1">
        <f t="shared" si="723"/>
        <v>97</v>
      </c>
    </row>
    <row r="11416" spans="1:12" x14ac:dyDescent="0.25">
      <c r="A11416" s="1" t="s">
        <v>15</v>
      </c>
      <c r="B11416">
        <v>400</v>
      </c>
      <c r="C11416">
        <v>1194</v>
      </c>
      <c r="D11416">
        <v>199</v>
      </c>
      <c r="E11416" s="1" t="s">
        <v>39</v>
      </c>
      <c r="F11416">
        <v>211</v>
      </c>
      <c r="G11416">
        <v>211</v>
      </c>
      <c r="H11416">
        <v>211</v>
      </c>
      <c r="I11416" s="1">
        <f t="shared" si="720"/>
        <v>6.0301507537688481</v>
      </c>
      <c r="J11416" s="1">
        <f t="shared" si="721"/>
        <v>6.0301507537688481</v>
      </c>
      <c r="K11416" s="1">
        <f t="shared" si="722"/>
        <v>6.0301507537688481</v>
      </c>
      <c r="L11416" s="1">
        <f t="shared" si="723"/>
        <v>94</v>
      </c>
    </row>
    <row r="11417" spans="1:12" x14ac:dyDescent="0.25">
      <c r="A11417" s="1" t="s">
        <v>15</v>
      </c>
      <c r="B11417">
        <v>400</v>
      </c>
      <c r="C11417">
        <v>1194</v>
      </c>
      <c r="D11417">
        <v>199</v>
      </c>
      <c r="E11417" s="1" t="s">
        <v>39</v>
      </c>
      <c r="F11417">
        <v>206</v>
      </c>
      <c r="G11417">
        <v>205</v>
      </c>
      <c r="H11417">
        <v>209</v>
      </c>
      <c r="I11417" s="1">
        <f t="shared" si="720"/>
        <v>5.0251256281407031</v>
      </c>
      <c r="J11417" s="1">
        <f t="shared" si="721"/>
        <v>3.5175879396984966</v>
      </c>
      <c r="K11417" s="1">
        <f t="shared" si="722"/>
        <v>3.015075376884413</v>
      </c>
      <c r="L11417" s="1">
        <f t="shared" si="723"/>
        <v>96</v>
      </c>
    </row>
    <row r="11418" spans="1:12" x14ac:dyDescent="0.25">
      <c r="A11418" s="1" t="s">
        <v>15</v>
      </c>
      <c r="B11418">
        <v>400</v>
      </c>
      <c r="C11418">
        <v>1194</v>
      </c>
      <c r="D11418">
        <v>199</v>
      </c>
      <c r="E11418" s="1" t="s">
        <v>39</v>
      </c>
      <c r="F11418">
        <v>209</v>
      </c>
      <c r="G11418">
        <v>209</v>
      </c>
      <c r="H11418">
        <v>209</v>
      </c>
      <c r="I11418" s="1">
        <f t="shared" si="720"/>
        <v>5.0251256281407031</v>
      </c>
      <c r="J11418" s="1">
        <f t="shared" si="721"/>
        <v>5.0251256281407031</v>
      </c>
      <c r="K11418" s="1">
        <f t="shared" si="722"/>
        <v>5.0251256281407031</v>
      </c>
      <c r="L11418" s="1">
        <f t="shared" si="723"/>
        <v>95</v>
      </c>
    </row>
    <row r="11419" spans="1:12" x14ac:dyDescent="0.25">
      <c r="A11419" s="1" t="s">
        <v>15</v>
      </c>
      <c r="B11419">
        <v>400</v>
      </c>
      <c r="C11419">
        <v>1194</v>
      </c>
      <c r="D11419">
        <v>199</v>
      </c>
      <c r="E11419" s="1" t="s">
        <v>39</v>
      </c>
      <c r="F11419">
        <v>211</v>
      </c>
      <c r="G11419">
        <v>211</v>
      </c>
      <c r="H11419">
        <v>211</v>
      </c>
      <c r="I11419" s="1">
        <f t="shared" si="720"/>
        <v>6.0301507537688481</v>
      </c>
      <c r="J11419" s="1">
        <f t="shared" si="721"/>
        <v>6.0301507537688481</v>
      </c>
      <c r="K11419" s="1">
        <f t="shared" si="722"/>
        <v>6.0301507537688481</v>
      </c>
      <c r="L11419" s="1">
        <f t="shared" si="723"/>
        <v>94</v>
      </c>
    </row>
    <row r="11420" spans="1:12" x14ac:dyDescent="0.25">
      <c r="A11420" s="1" t="s">
        <v>15</v>
      </c>
      <c r="B11420">
        <v>400</v>
      </c>
      <c r="C11420">
        <v>1194</v>
      </c>
      <c r="D11420">
        <v>199</v>
      </c>
      <c r="E11420" s="1" t="s">
        <v>39</v>
      </c>
      <c r="F11420">
        <v>211</v>
      </c>
      <c r="G11420">
        <v>211</v>
      </c>
      <c r="H11420">
        <v>212</v>
      </c>
      <c r="I11420" s="1">
        <f t="shared" si="720"/>
        <v>6.5326633165829096</v>
      </c>
      <c r="J11420" s="1">
        <f t="shared" si="721"/>
        <v>6.0301507537688481</v>
      </c>
      <c r="K11420" s="1">
        <f t="shared" si="722"/>
        <v>6.0301507537688481</v>
      </c>
      <c r="L11420" s="1">
        <f t="shared" si="723"/>
        <v>94</v>
      </c>
    </row>
    <row r="11421" spans="1:12" x14ac:dyDescent="0.25">
      <c r="A11421" s="1" t="s">
        <v>15</v>
      </c>
      <c r="B11421">
        <v>400</v>
      </c>
      <c r="C11421">
        <v>1194</v>
      </c>
      <c r="D11421">
        <v>199</v>
      </c>
      <c r="E11421" s="1" t="s">
        <v>39</v>
      </c>
      <c r="F11421">
        <v>207</v>
      </c>
      <c r="G11421">
        <v>206</v>
      </c>
      <c r="H11421">
        <v>208</v>
      </c>
      <c r="I11421" s="1">
        <f t="shared" si="720"/>
        <v>4.5226130653266416</v>
      </c>
      <c r="J11421" s="1">
        <f t="shared" si="721"/>
        <v>4.020100502512558</v>
      </c>
      <c r="K11421" s="1">
        <f t="shared" si="722"/>
        <v>3.5175879396984966</v>
      </c>
      <c r="L11421" s="1">
        <f t="shared" si="723"/>
        <v>96</v>
      </c>
    </row>
    <row r="11422" spans="1:12" x14ac:dyDescent="0.25">
      <c r="A11422" s="1" t="s">
        <v>15</v>
      </c>
      <c r="B11422">
        <v>400</v>
      </c>
      <c r="C11422">
        <v>1194</v>
      </c>
      <c r="D11422">
        <v>199</v>
      </c>
      <c r="E11422" s="1" t="s">
        <v>39</v>
      </c>
      <c r="F11422">
        <v>211</v>
      </c>
      <c r="G11422">
        <v>211</v>
      </c>
      <c r="H11422">
        <v>211</v>
      </c>
      <c r="I11422" s="1">
        <f t="shared" si="720"/>
        <v>6.0301507537688481</v>
      </c>
      <c r="J11422" s="1">
        <f t="shared" si="721"/>
        <v>6.0301507537688481</v>
      </c>
      <c r="K11422" s="1">
        <f t="shared" si="722"/>
        <v>6.0301507537688481</v>
      </c>
      <c r="L11422" s="1">
        <f t="shared" si="723"/>
        <v>94</v>
      </c>
    </row>
    <row r="11423" spans="1:12" x14ac:dyDescent="0.25">
      <c r="A11423" s="1" t="s">
        <v>15</v>
      </c>
      <c r="B11423">
        <v>400</v>
      </c>
      <c r="C11423">
        <v>1194</v>
      </c>
      <c r="D11423">
        <v>199</v>
      </c>
      <c r="E11423" s="1" t="s">
        <v>39</v>
      </c>
      <c r="F11423">
        <v>210</v>
      </c>
      <c r="G11423">
        <v>210</v>
      </c>
      <c r="H11423">
        <v>211</v>
      </c>
      <c r="I11423" s="1">
        <f t="shared" si="720"/>
        <v>6.0301507537688481</v>
      </c>
      <c r="J11423" s="1">
        <f t="shared" si="721"/>
        <v>5.5276381909547645</v>
      </c>
      <c r="K11423" s="1">
        <f t="shared" si="722"/>
        <v>5.5276381909547645</v>
      </c>
      <c r="L11423" s="1">
        <f t="shared" si="723"/>
        <v>94</v>
      </c>
    </row>
    <row r="11424" spans="1:12" x14ac:dyDescent="0.25">
      <c r="A11424" s="1" t="s">
        <v>15</v>
      </c>
      <c r="B11424">
        <v>400</v>
      </c>
      <c r="C11424">
        <v>1194</v>
      </c>
      <c r="D11424">
        <v>199</v>
      </c>
      <c r="E11424" s="1" t="s">
        <v>39</v>
      </c>
      <c r="F11424">
        <v>211</v>
      </c>
      <c r="G11424">
        <v>211</v>
      </c>
      <c r="H11424">
        <v>211</v>
      </c>
      <c r="I11424" s="1">
        <f t="shared" si="720"/>
        <v>6.0301507537688481</v>
      </c>
      <c r="J11424" s="1">
        <f t="shared" si="721"/>
        <v>6.0301507537688481</v>
      </c>
      <c r="K11424" s="1">
        <f t="shared" si="722"/>
        <v>6.0301507537688481</v>
      </c>
      <c r="L11424" s="1">
        <f t="shared" si="723"/>
        <v>94</v>
      </c>
    </row>
    <row r="11425" spans="1:12" x14ac:dyDescent="0.25">
      <c r="A11425" s="1" t="s">
        <v>15</v>
      </c>
      <c r="B11425">
        <v>400</v>
      </c>
      <c r="C11425">
        <v>1194</v>
      </c>
      <c r="D11425">
        <v>199</v>
      </c>
      <c r="E11425" s="1" t="s">
        <v>39</v>
      </c>
      <c r="F11425">
        <v>207</v>
      </c>
      <c r="G11425">
        <v>207</v>
      </c>
      <c r="H11425">
        <v>207</v>
      </c>
      <c r="I11425" s="1">
        <f t="shared" si="720"/>
        <v>4.020100502512558</v>
      </c>
      <c r="J11425" s="1">
        <f t="shared" si="721"/>
        <v>4.020100502512558</v>
      </c>
      <c r="K11425" s="1">
        <f t="shared" si="722"/>
        <v>4.020100502512558</v>
      </c>
      <c r="L11425" s="1">
        <f t="shared" si="723"/>
        <v>96</v>
      </c>
    </row>
    <row r="11426" spans="1:12" x14ac:dyDescent="0.25">
      <c r="A11426" s="1" t="s">
        <v>15</v>
      </c>
      <c r="B11426">
        <v>400</v>
      </c>
      <c r="C11426">
        <v>1194</v>
      </c>
      <c r="D11426">
        <v>199</v>
      </c>
      <c r="E11426" s="1" t="s">
        <v>39</v>
      </c>
      <c r="F11426">
        <v>209</v>
      </c>
      <c r="G11426">
        <v>209</v>
      </c>
      <c r="H11426">
        <v>210</v>
      </c>
      <c r="I11426" s="1">
        <f t="shared" si="720"/>
        <v>5.5276381909547645</v>
      </c>
      <c r="J11426" s="1">
        <f t="shared" si="721"/>
        <v>5.0251256281407031</v>
      </c>
      <c r="K11426" s="1">
        <f t="shared" si="722"/>
        <v>5.0251256281407031</v>
      </c>
      <c r="L11426" s="1">
        <f t="shared" si="723"/>
        <v>95</v>
      </c>
    </row>
    <row r="11427" spans="1:12" x14ac:dyDescent="0.25">
      <c r="A11427" s="1" t="s">
        <v>15</v>
      </c>
      <c r="B11427">
        <v>400</v>
      </c>
      <c r="C11427">
        <v>1194</v>
      </c>
      <c r="D11427">
        <v>199</v>
      </c>
      <c r="E11427" s="1" t="s">
        <v>39</v>
      </c>
      <c r="F11427">
        <v>207</v>
      </c>
      <c r="G11427">
        <v>207</v>
      </c>
      <c r="H11427">
        <v>209</v>
      </c>
      <c r="I11427" s="1">
        <f t="shared" si="720"/>
        <v>5.0251256281407031</v>
      </c>
      <c r="J11427" s="1">
        <f t="shared" si="721"/>
        <v>4.020100502512558</v>
      </c>
      <c r="K11427" s="1">
        <f t="shared" si="722"/>
        <v>4.020100502512558</v>
      </c>
      <c r="L11427" s="1">
        <f t="shared" si="723"/>
        <v>96</v>
      </c>
    </row>
    <row r="11428" spans="1:12" x14ac:dyDescent="0.25">
      <c r="A11428" s="1" t="s">
        <v>15</v>
      </c>
      <c r="B11428">
        <v>400</v>
      </c>
      <c r="C11428">
        <v>1194</v>
      </c>
      <c r="D11428">
        <v>199</v>
      </c>
      <c r="E11428" s="1" t="s">
        <v>39</v>
      </c>
      <c r="F11428">
        <v>203</v>
      </c>
      <c r="G11428">
        <v>203</v>
      </c>
      <c r="H11428">
        <v>204</v>
      </c>
      <c r="I11428" s="1">
        <f t="shared" si="720"/>
        <v>2.5125628140703515</v>
      </c>
      <c r="J11428" s="1">
        <f t="shared" si="721"/>
        <v>2.0100502512562901</v>
      </c>
      <c r="K11428" s="1">
        <f t="shared" si="722"/>
        <v>2.0100502512562901</v>
      </c>
      <c r="L11428" s="1">
        <f t="shared" si="723"/>
        <v>98</v>
      </c>
    </row>
    <row r="11429" spans="1:12" x14ac:dyDescent="0.25">
      <c r="A11429" s="1" t="s">
        <v>15</v>
      </c>
      <c r="B11429">
        <v>400</v>
      </c>
      <c r="C11429">
        <v>1194</v>
      </c>
      <c r="D11429">
        <v>199</v>
      </c>
      <c r="E11429" s="1" t="s">
        <v>39</v>
      </c>
      <c r="F11429">
        <v>214</v>
      </c>
      <c r="G11429">
        <v>214</v>
      </c>
      <c r="H11429">
        <v>216</v>
      </c>
      <c r="I11429" s="1">
        <f t="shared" si="720"/>
        <v>8.5427135678392006</v>
      </c>
      <c r="J11429" s="1">
        <f t="shared" si="721"/>
        <v>7.5376884422110546</v>
      </c>
      <c r="K11429" s="1">
        <f t="shared" si="722"/>
        <v>7.5376884422110546</v>
      </c>
      <c r="L11429" s="1">
        <f t="shared" si="723"/>
        <v>92</v>
      </c>
    </row>
    <row r="11430" spans="1:12" x14ac:dyDescent="0.25">
      <c r="A11430" s="1" t="s">
        <v>15</v>
      </c>
      <c r="B11430">
        <v>400</v>
      </c>
      <c r="C11430">
        <v>1194</v>
      </c>
      <c r="D11430">
        <v>199</v>
      </c>
      <c r="E11430" s="1" t="s">
        <v>39</v>
      </c>
      <c r="F11430">
        <v>214</v>
      </c>
      <c r="G11430">
        <v>214</v>
      </c>
      <c r="H11430">
        <v>216</v>
      </c>
      <c r="I11430" s="1">
        <f t="shared" si="720"/>
        <v>8.5427135678392006</v>
      </c>
      <c r="J11430" s="1">
        <f t="shared" si="721"/>
        <v>7.5376884422110546</v>
      </c>
      <c r="K11430" s="1">
        <f t="shared" si="722"/>
        <v>7.5376884422110546</v>
      </c>
      <c r="L11430" s="1">
        <f t="shared" si="723"/>
        <v>92</v>
      </c>
    </row>
    <row r="11431" spans="1:12" x14ac:dyDescent="0.25">
      <c r="A11431" s="1" t="s">
        <v>15</v>
      </c>
      <c r="B11431">
        <v>400</v>
      </c>
      <c r="C11431">
        <v>1194</v>
      </c>
      <c r="D11431">
        <v>199</v>
      </c>
      <c r="E11431" s="1" t="s">
        <v>39</v>
      </c>
      <c r="F11431">
        <v>212</v>
      </c>
      <c r="G11431">
        <v>211</v>
      </c>
      <c r="H11431">
        <v>214</v>
      </c>
      <c r="I11431" s="1">
        <f t="shared" si="720"/>
        <v>7.5376884422110546</v>
      </c>
      <c r="J11431" s="1">
        <f t="shared" si="721"/>
        <v>6.5326633165829096</v>
      </c>
      <c r="K11431" s="1">
        <f t="shared" si="722"/>
        <v>6.0301507537688481</v>
      </c>
      <c r="L11431" s="1">
        <f t="shared" si="723"/>
        <v>93</v>
      </c>
    </row>
    <row r="11432" spans="1:12" x14ac:dyDescent="0.25">
      <c r="A11432" s="1" t="s">
        <v>15</v>
      </c>
      <c r="B11432">
        <v>400</v>
      </c>
      <c r="C11432">
        <v>1194</v>
      </c>
      <c r="D11432">
        <v>199</v>
      </c>
      <c r="E11432" s="1" t="s">
        <v>39</v>
      </c>
      <c r="F11432">
        <v>207</v>
      </c>
      <c r="G11432">
        <v>207</v>
      </c>
      <c r="H11432">
        <v>207</v>
      </c>
      <c r="I11432" s="1">
        <f t="shared" si="720"/>
        <v>4.020100502512558</v>
      </c>
      <c r="J11432" s="1">
        <f t="shared" si="721"/>
        <v>4.020100502512558</v>
      </c>
      <c r="K11432" s="1">
        <f t="shared" si="722"/>
        <v>4.020100502512558</v>
      </c>
      <c r="L11432" s="1">
        <f t="shared" si="723"/>
        <v>96</v>
      </c>
    </row>
    <row r="11433" spans="1:12" x14ac:dyDescent="0.25">
      <c r="A11433" s="1" t="s">
        <v>15</v>
      </c>
      <c r="B11433">
        <v>400</v>
      </c>
      <c r="C11433">
        <v>1194</v>
      </c>
      <c r="D11433">
        <v>199</v>
      </c>
      <c r="E11433" s="1" t="s">
        <v>39</v>
      </c>
      <c r="F11433">
        <v>210</v>
      </c>
      <c r="G11433">
        <v>210</v>
      </c>
      <c r="H11433">
        <v>210</v>
      </c>
      <c r="I11433" s="1">
        <f t="shared" si="720"/>
        <v>5.5276381909547645</v>
      </c>
      <c r="J11433" s="1">
        <f t="shared" si="721"/>
        <v>5.5276381909547645</v>
      </c>
      <c r="K11433" s="1">
        <f t="shared" si="722"/>
        <v>5.5276381909547645</v>
      </c>
      <c r="L11433" s="1">
        <f t="shared" si="723"/>
        <v>94</v>
      </c>
    </row>
    <row r="11434" spans="1:12" x14ac:dyDescent="0.25">
      <c r="A11434" s="1" t="s">
        <v>15</v>
      </c>
      <c r="B11434">
        <v>400</v>
      </c>
      <c r="C11434">
        <v>1194</v>
      </c>
      <c r="D11434">
        <v>199</v>
      </c>
      <c r="E11434" s="1" t="s">
        <v>39</v>
      </c>
      <c r="F11434">
        <v>208</v>
      </c>
      <c r="G11434">
        <v>208</v>
      </c>
      <c r="H11434">
        <v>209</v>
      </c>
      <c r="I11434" s="1">
        <f t="shared" si="720"/>
        <v>5.0251256281407031</v>
      </c>
      <c r="J11434" s="1">
        <f t="shared" si="721"/>
        <v>4.5226130653266416</v>
      </c>
      <c r="K11434" s="1">
        <f t="shared" si="722"/>
        <v>4.5226130653266416</v>
      </c>
      <c r="L11434" s="1">
        <f t="shared" si="723"/>
        <v>95</v>
      </c>
    </row>
    <row r="11435" spans="1:12" x14ac:dyDescent="0.25">
      <c r="A11435" s="1" t="s">
        <v>15</v>
      </c>
      <c r="B11435">
        <v>400</v>
      </c>
      <c r="C11435">
        <v>1194</v>
      </c>
      <c r="D11435">
        <v>199</v>
      </c>
      <c r="E11435" s="1" t="s">
        <v>39</v>
      </c>
      <c r="F11435">
        <v>205</v>
      </c>
      <c r="G11435">
        <v>205</v>
      </c>
      <c r="H11435">
        <v>206</v>
      </c>
      <c r="I11435" s="1">
        <f t="shared" si="720"/>
        <v>3.5175879396984966</v>
      </c>
      <c r="J11435" s="1">
        <f t="shared" si="721"/>
        <v>3.015075376884413</v>
      </c>
      <c r="K11435" s="1">
        <f t="shared" si="722"/>
        <v>3.015075376884413</v>
      </c>
      <c r="L11435" s="1">
        <f t="shared" si="723"/>
        <v>97</v>
      </c>
    </row>
    <row r="11436" spans="1:12" x14ac:dyDescent="0.25">
      <c r="A11436" s="1" t="s">
        <v>15</v>
      </c>
      <c r="B11436">
        <v>400</v>
      </c>
      <c r="C11436">
        <v>1194</v>
      </c>
      <c r="D11436">
        <v>199</v>
      </c>
      <c r="E11436" s="1" t="s">
        <v>39</v>
      </c>
      <c r="F11436">
        <v>214</v>
      </c>
      <c r="G11436">
        <v>214</v>
      </c>
      <c r="H11436">
        <v>214</v>
      </c>
      <c r="I11436" s="1">
        <f t="shared" si="720"/>
        <v>7.5376884422110546</v>
      </c>
      <c r="J11436" s="1">
        <f t="shared" si="721"/>
        <v>7.5376884422110546</v>
      </c>
      <c r="K11436" s="1">
        <f t="shared" si="722"/>
        <v>7.5376884422110546</v>
      </c>
      <c r="L11436" s="1">
        <f t="shared" si="723"/>
        <v>92</v>
      </c>
    </row>
    <row r="11437" spans="1:12" x14ac:dyDescent="0.25">
      <c r="A11437" s="1" t="s">
        <v>15</v>
      </c>
      <c r="B11437">
        <v>400</v>
      </c>
      <c r="C11437">
        <v>1194</v>
      </c>
      <c r="D11437">
        <v>199</v>
      </c>
      <c r="E11437" s="1" t="s">
        <v>39</v>
      </c>
      <c r="F11437">
        <v>208</v>
      </c>
      <c r="G11437">
        <v>207</v>
      </c>
      <c r="H11437">
        <v>212</v>
      </c>
      <c r="I11437" s="1">
        <f t="shared" si="720"/>
        <v>6.5326633165829096</v>
      </c>
      <c r="J11437" s="1">
        <f t="shared" si="721"/>
        <v>4.5226130653266416</v>
      </c>
      <c r="K11437" s="1">
        <f t="shared" si="722"/>
        <v>4.020100502512558</v>
      </c>
      <c r="L11437" s="1">
        <f t="shared" si="723"/>
        <v>95</v>
      </c>
    </row>
    <row r="11438" spans="1:12" x14ac:dyDescent="0.25">
      <c r="A11438" s="1" t="s">
        <v>15</v>
      </c>
      <c r="B11438">
        <v>400</v>
      </c>
      <c r="C11438">
        <v>1194</v>
      </c>
      <c r="D11438">
        <v>199</v>
      </c>
      <c r="E11438" s="1" t="s">
        <v>39</v>
      </c>
      <c r="F11438">
        <v>211</v>
      </c>
      <c r="G11438">
        <v>211</v>
      </c>
      <c r="H11438">
        <v>212</v>
      </c>
      <c r="I11438" s="1">
        <f t="shared" si="720"/>
        <v>6.5326633165829096</v>
      </c>
      <c r="J11438" s="1">
        <f t="shared" si="721"/>
        <v>6.0301507537688481</v>
      </c>
      <c r="K11438" s="1">
        <f t="shared" si="722"/>
        <v>6.0301507537688481</v>
      </c>
      <c r="L11438" s="1">
        <f t="shared" si="723"/>
        <v>94</v>
      </c>
    </row>
    <row r="11439" spans="1:12" x14ac:dyDescent="0.25">
      <c r="A11439" s="1" t="s">
        <v>15</v>
      </c>
      <c r="B11439">
        <v>400</v>
      </c>
      <c r="C11439">
        <v>1194</v>
      </c>
      <c r="D11439">
        <v>199</v>
      </c>
      <c r="E11439" s="1" t="s">
        <v>39</v>
      </c>
      <c r="F11439">
        <v>210</v>
      </c>
      <c r="G11439">
        <v>210</v>
      </c>
      <c r="H11439">
        <v>210</v>
      </c>
      <c r="I11439" s="1">
        <f t="shared" si="720"/>
        <v>5.5276381909547645</v>
      </c>
      <c r="J11439" s="1">
        <f t="shared" si="721"/>
        <v>5.5276381909547645</v>
      </c>
      <c r="K11439" s="1">
        <f t="shared" si="722"/>
        <v>5.5276381909547645</v>
      </c>
      <c r="L11439" s="1">
        <f t="shared" si="723"/>
        <v>94</v>
      </c>
    </row>
    <row r="11440" spans="1:12" x14ac:dyDescent="0.25">
      <c r="A11440" s="1" t="s">
        <v>15</v>
      </c>
      <c r="B11440">
        <v>400</v>
      </c>
      <c r="C11440">
        <v>1194</v>
      </c>
      <c r="D11440">
        <v>199</v>
      </c>
      <c r="E11440" s="1" t="s">
        <v>39</v>
      </c>
      <c r="F11440">
        <v>210</v>
      </c>
      <c r="G11440">
        <v>210</v>
      </c>
      <c r="H11440">
        <v>211</v>
      </c>
      <c r="I11440" s="1">
        <f t="shared" si="720"/>
        <v>6.0301507537688481</v>
      </c>
      <c r="J11440" s="1">
        <f t="shared" si="721"/>
        <v>5.5276381909547645</v>
      </c>
      <c r="K11440" s="1">
        <f t="shared" si="722"/>
        <v>5.5276381909547645</v>
      </c>
      <c r="L11440" s="1">
        <f t="shared" si="723"/>
        <v>94</v>
      </c>
    </row>
    <row r="11441" spans="1:12" x14ac:dyDescent="0.25">
      <c r="A11441" s="1" t="s">
        <v>15</v>
      </c>
      <c r="B11441">
        <v>400</v>
      </c>
      <c r="C11441">
        <v>1194</v>
      </c>
      <c r="D11441">
        <v>199</v>
      </c>
      <c r="E11441" s="1" t="s">
        <v>39</v>
      </c>
      <c r="F11441">
        <v>205</v>
      </c>
      <c r="G11441">
        <v>205</v>
      </c>
      <c r="H11441">
        <v>206</v>
      </c>
      <c r="I11441" s="1">
        <f t="shared" si="720"/>
        <v>3.5175879396984966</v>
      </c>
      <c r="J11441" s="1">
        <f t="shared" si="721"/>
        <v>3.015075376884413</v>
      </c>
      <c r="K11441" s="1">
        <f t="shared" si="722"/>
        <v>3.015075376884413</v>
      </c>
      <c r="L11441" s="1">
        <f t="shared" si="723"/>
        <v>97</v>
      </c>
    </row>
    <row r="11442" spans="1:12" x14ac:dyDescent="0.25">
      <c r="A11442" s="1" t="s">
        <v>15</v>
      </c>
      <c r="B11442">
        <v>400</v>
      </c>
      <c r="C11442">
        <v>1194</v>
      </c>
      <c r="D11442">
        <v>199</v>
      </c>
      <c r="E11442" s="1" t="s">
        <v>39</v>
      </c>
      <c r="F11442">
        <v>211</v>
      </c>
      <c r="G11442">
        <v>211</v>
      </c>
      <c r="H11442">
        <v>212</v>
      </c>
      <c r="I11442" s="1">
        <f t="shared" ref="I11442:I11505" si="724" xml:space="preserve"> ((H11442 / D11442) - 1) * 100</f>
        <v>6.5326633165829096</v>
      </c>
      <c r="J11442" s="1">
        <f t="shared" ref="J11442:J11505" si="725" xml:space="preserve"> ((F11442 / D11442) - 1) * 100</f>
        <v>6.0301507537688481</v>
      </c>
      <c r="K11442" s="1">
        <f t="shared" ref="K11442:K11505" si="726" xml:space="preserve"> ((G11442 / D11442) - 1) * 100</f>
        <v>6.0301507537688481</v>
      </c>
      <c r="L11442" s="1">
        <f t="shared" ref="L11442:L11505" si="727">IF(B11442-D11442=0, 0,INT(((B11442-F11442)/(B11442-D11442))*100))</f>
        <v>94</v>
      </c>
    </row>
    <row r="11443" spans="1:12" x14ac:dyDescent="0.25">
      <c r="A11443" s="1" t="s">
        <v>15</v>
      </c>
      <c r="B11443">
        <v>400</v>
      </c>
      <c r="C11443">
        <v>1194</v>
      </c>
      <c r="D11443">
        <v>199</v>
      </c>
      <c r="E11443" s="1" t="s">
        <v>39</v>
      </c>
      <c r="F11443">
        <v>208</v>
      </c>
      <c r="G11443">
        <v>208</v>
      </c>
      <c r="H11443">
        <v>208</v>
      </c>
      <c r="I11443" s="1">
        <f t="shared" si="724"/>
        <v>4.5226130653266416</v>
      </c>
      <c r="J11443" s="1">
        <f t="shared" si="725"/>
        <v>4.5226130653266416</v>
      </c>
      <c r="K11443" s="1">
        <f t="shared" si="726"/>
        <v>4.5226130653266416</v>
      </c>
      <c r="L11443" s="1">
        <f t="shared" si="727"/>
        <v>95</v>
      </c>
    </row>
    <row r="11444" spans="1:12" x14ac:dyDescent="0.25">
      <c r="A11444" s="1" t="s">
        <v>15</v>
      </c>
      <c r="B11444">
        <v>400</v>
      </c>
      <c r="C11444">
        <v>1194</v>
      </c>
      <c r="D11444">
        <v>199</v>
      </c>
      <c r="E11444" s="1" t="s">
        <v>39</v>
      </c>
      <c r="F11444">
        <v>212</v>
      </c>
      <c r="G11444">
        <v>212</v>
      </c>
      <c r="H11444">
        <v>212</v>
      </c>
      <c r="I11444" s="1">
        <f t="shared" si="724"/>
        <v>6.5326633165829096</v>
      </c>
      <c r="J11444" s="1">
        <f t="shared" si="725"/>
        <v>6.5326633165829096</v>
      </c>
      <c r="K11444" s="1">
        <f t="shared" si="726"/>
        <v>6.5326633165829096</v>
      </c>
      <c r="L11444" s="1">
        <f t="shared" si="727"/>
        <v>93</v>
      </c>
    </row>
    <row r="11445" spans="1:12" x14ac:dyDescent="0.25">
      <c r="A11445" s="1" t="s">
        <v>15</v>
      </c>
      <c r="B11445">
        <v>400</v>
      </c>
      <c r="C11445">
        <v>1194</v>
      </c>
      <c r="D11445">
        <v>199</v>
      </c>
      <c r="E11445" s="1" t="s">
        <v>39</v>
      </c>
      <c r="F11445">
        <v>210</v>
      </c>
      <c r="G11445">
        <v>210</v>
      </c>
      <c r="H11445">
        <v>210</v>
      </c>
      <c r="I11445" s="1">
        <f t="shared" si="724"/>
        <v>5.5276381909547645</v>
      </c>
      <c r="J11445" s="1">
        <f t="shared" si="725"/>
        <v>5.5276381909547645</v>
      </c>
      <c r="K11445" s="1">
        <f t="shared" si="726"/>
        <v>5.5276381909547645</v>
      </c>
      <c r="L11445" s="1">
        <f t="shared" si="727"/>
        <v>94</v>
      </c>
    </row>
    <row r="11446" spans="1:12" x14ac:dyDescent="0.25">
      <c r="A11446" s="1" t="s">
        <v>15</v>
      </c>
      <c r="B11446">
        <v>400</v>
      </c>
      <c r="C11446">
        <v>1194</v>
      </c>
      <c r="D11446">
        <v>199</v>
      </c>
      <c r="E11446" s="1" t="s">
        <v>39</v>
      </c>
      <c r="F11446">
        <v>213</v>
      </c>
      <c r="G11446">
        <v>213</v>
      </c>
      <c r="H11446">
        <v>213</v>
      </c>
      <c r="I11446" s="1">
        <f t="shared" si="724"/>
        <v>7.0351758793969932</v>
      </c>
      <c r="J11446" s="1">
        <f t="shared" si="725"/>
        <v>7.0351758793969932</v>
      </c>
      <c r="K11446" s="1">
        <f t="shared" si="726"/>
        <v>7.0351758793969932</v>
      </c>
      <c r="L11446" s="1">
        <f t="shared" si="727"/>
        <v>93</v>
      </c>
    </row>
    <row r="11447" spans="1:12" x14ac:dyDescent="0.25">
      <c r="A11447" s="1" t="s">
        <v>15</v>
      </c>
      <c r="B11447">
        <v>400</v>
      </c>
      <c r="C11447">
        <v>1194</v>
      </c>
      <c r="D11447">
        <v>199</v>
      </c>
      <c r="E11447" s="1" t="s">
        <v>39</v>
      </c>
      <c r="F11447">
        <v>209</v>
      </c>
      <c r="G11447">
        <v>209</v>
      </c>
      <c r="H11447">
        <v>211</v>
      </c>
      <c r="I11447" s="1">
        <f t="shared" si="724"/>
        <v>6.0301507537688481</v>
      </c>
      <c r="J11447" s="1">
        <f t="shared" si="725"/>
        <v>5.0251256281407031</v>
      </c>
      <c r="K11447" s="1">
        <f t="shared" si="726"/>
        <v>5.0251256281407031</v>
      </c>
      <c r="L11447" s="1">
        <f t="shared" si="727"/>
        <v>95</v>
      </c>
    </row>
    <row r="11448" spans="1:12" x14ac:dyDescent="0.25">
      <c r="A11448" s="1" t="s">
        <v>15</v>
      </c>
      <c r="B11448">
        <v>400</v>
      </c>
      <c r="C11448">
        <v>1194</v>
      </c>
      <c r="D11448">
        <v>199</v>
      </c>
      <c r="E11448" s="1" t="s">
        <v>39</v>
      </c>
      <c r="F11448">
        <v>211</v>
      </c>
      <c r="G11448">
        <v>211</v>
      </c>
      <c r="H11448">
        <v>213</v>
      </c>
      <c r="I11448" s="1">
        <f t="shared" si="724"/>
        <v>7.0351758793969932</v>
      </c>
      <c r="J11448" s="1">
        <f t="shared" si="725"/>
        <v>6.0301507537688481</v>
      </c>
      <c r="K11448" s="1">
        <f t="shared" si="726"/>
        <v>6.0301507537688481</v>
      </c>
      <c r="L11448" s="1">
        <f t="shared" si="727"/>
        <v>94</v>
      </c>
    </row>
    <row r="11449" spans="1:12" x14ac:dyDescent="0.25">
      <c r="A11449" s="1" t="s">
        <v>15</v>
      </c>
      <c r="B11449">
        <v>400</v>
      </c>
      <c r="C11449">
        <v>1194</v>
      </c>
      <c r="D11449">
        <v>199</v>
      </c>
      <c r="E11449" s="1" t="s">
        <v>39</v>
      </c>
      <c r="F11449">
        <v>207</v>
      </c>
      <c r="G11449">
        <v>207</v>
      </c>
      <c r="H11449">
        <v>209</v>
      </c>
      <c r="I11449" s="1">
        <f t="shared" si="724"/>
        <v>5.0251256281407031</v>
      </c>
      <c r="J11449" s="1">
        <f t="shared" si="725"/>
        <v>4.020100502512558</v>
      </c>
      <c r="K11449" s="1">
        <f t="shared" si="726"/>
        <v>4.020100502512558</v>
      </c>
      <c r="L11449" s="1">
        <f t="shared" si="727"/>
        <v>96</v>
      </c>
    </row>
    <row r="11450" spans="1:12" x14ac:dyDescent="0.25">
      <c r="A11450" s="1" t="s">
        <v>15</v>
      </c>
      <c r="B11450">
        <v>400</v>
      </c>
      <c r="C11450">
        <v>1194</v>
      </c>
      <c r="D11450">
        <v>199</v>
      </c>
      <c r="E11450" s="1" t="s">
        <v>39</v>
      </c>
      <c r="F11450">
        <v>215</v>
      </c>
      <c r="G11450">
        <v>215</v>
      </c>
      <c r="H11450">
        <v>216</v>
      </c>
      <c r="I11450" s="1">
        <f t="shared" si="724"/>
        <v>8.5427135678392006</v>
      </c>
      <c r="J11450" s="1">
        <f t="shared" si="725"/>
        <v>8.040201005025116</v>
      </c>
      <c r="K11450" s="1">
        <f t="shared" si="726"/>
        <v>8.040201005025116</v>
      </c>
      <c r="L11450" s="1">
        <f t="shared" si="727"/>
        <v>92</v>
      </c>
    </row>
    <row r="11451" spans="1:12" x14ac:dyDescent="0.25">
      <c r="A11451" s="1" t="s">
        <v>15</v>
      </c>
      <c r="B11451">
        <v>400</v>
      </c>
      <c r="C11451">
        <v>1194</v>
      </c>
      <c r="D11451">
        <v>199</v>
      </c>
      <c r="E11451" s="1" t="s">
        <v>39</v>
      </c>
      <c r="F11451">
        <v>212</v>
      </c>
      <c r="G11451">
        <v>212</v>
      </c>
      <c r="H11451">
        <v>214</v>
      </c>
      <c r="I11451" s="1">
        <f t="shared" si="724"/>
        <v>7.5376884422110546</v>
      </c>
      <c r="J11451" s="1">
        <f t="shared" si="725"/>
        <v>6.5326633165829096</v>
      </c>
      <c r="K11451" s="1">
        <f t="shared" si="726"/>
        <v>6.5326633165829096</v>
      </c>
      <c r="L11451" s="1">
        <f t="shared" si="727"/>
        <v>93</v>
      </c>
    </row>
    <row r="11452" spans="1:12" x14ac:dyDescent="0.25">
      <c r="A11452" s="1" t="s">
        <v>15</v>
      </c>
      <c r="B11452">
        <v>400</v>
      </c>
      <c r="C11452">
        <v>1194</v>
      </c>
      <c r="D11452">
        <v>199</v>
      </c>
      <c r="E11452" s="1" t="s">
        <v>39</v>
      </c>
      <c r="F11452">
        <v>209</v>
      </c>
      <c r="G11452">
        <v>209</v>
      </c>
      <c r="H11452">
        <v>210</v>
      </c>
      <c r="I11452" s="1">
        <f t="shared" si="724"/>
        <v>5.5276381909547645</v>
      </c>
      <c r="J11452" s="1">
        <f t="shared" si="725"/>
        <v>5.0251256281407031</v>
      </c>
      <c r="K11452" s="1">
        <f t="shared" si="726"/>
        <v>5.0251256281407031</v>
      </c>
      <c r="L11452" s="1">
        <f t="shared" si="727"/>
        <v>95</v>
      </c>
    </row>
    <row r="11453" spans="1:12" x14ac:dyDescent="0.25">
      <c r="A11453" s="1" t="s">
        <v>15</v>
      </c>
      <c r="B11453">
        <v>400</v>
      </c>
      <c r="C11453">
        <v>1194</v>
      </c>
      <c r="D11453">
        <v>199</v>
      </c>
      <c r="E11453" s="1" t="s">
        <v>39</v>
      </c>
      <c r="F11453">
        <v>211</v>
      </c>
      <c r="G11453">
        <v>211</v>
      </c>
      <c r="H11453">
        <v>211</v>
      </c>
      <c r="I11453" s="1">
        <f t="shared" si="724"/>
        <v>6.0301507537688481</v>
      </c>
      <c r="J11453" s="1">
        <f t="shared" si="725"/>
        <v>6.0301507537688481</v>
      </c>
      <c r="K11453" s="1">
        <f t="shared" si="726"/>
        <v>6.0301507537688481</v>
      </c>
      <c r="L11453" s="1">
        <f t="shared" si="727"/>
        <v>94</v>
      </c>
    </row>
    <row r="11454" spans="1:12" x14ac:dyDescent="0.25">
      <c r="A11454" s="1" t="s">
        <v>15</v>
      </c>
      <c r="B11454">
        <v>400</v>
      </c>
      <c r="C11454">
        <v>1194</v>
      </c>
      <c r="D11454">
        <v>199</v>
      </c>
      <c r="E11454" s="1" t="s">
        <v>39</v>
      </c>
      <c r="F11454">
        <v>203</v>
      </c>
      <c r="G11454">
        <v>203</v>
      </c>
      <c r="H11454">
        <v>203</v>
      </c>
      <c r="I11454" s="1">
        <f t="shared" si="724"/>
        <v>2.0100502512562901</v>
      </c>
      <c r="J11454" s="1">
        <f t="shared" si="725"/>
        <v>2.0100502512562901</v>
      </c>
      <c r="K11454" s="1">
        <f t="shared" si="726"/>
        <v>2.0100502512562901</v>
      </c>
      <c r="L11454" s="1">
        <f t="shared" si="727"/>
        <v>98</v>
      </c>
    </row>
    <row r="11455" spans="1:12" x14ac:dyDescent="0.25">
      <c r="A11455" s="1" t="s">
        <v>15</v>
      </c>
      <c r="B11455">
        <v>400</v>
      </c>
      <c r="C11455">
        <v>1194</v>
      </c>
      <c r="D11455">
        <v>199</v>
      </c>
      <c r="E11455" s="1" t="s">
        <v>39</v>
      </c>
      <c r="F11455">
        <v>214</v>
      </c>
      <c r="G11455">
        <v>214</v>
      </c>
      <c r="H11455">
        <v>214</v>
      </c>
      <c r="I11455" s="1">
        <f t="shared" si="724"/>
        <v>7.5376884422110546</v>
      </c>
      <c r="J11455" s="1">
        <f t="shared" si="725"/>
        <v>7.5376884422110546</v>
      </c>
      <c r="K11455" s="1">
        <f t="shared" si="726"/>
        <v>7.5376884422110546</v>
      </c>
      <c r="L11455" s="1">
        <f t="shared" si="727"/>
        <v>92</v>
      </c>
    </row>
    <row r="11456" spans="1:12" x14ac:dyDescent="0.25">
      <c r="A11456" s="1" t="s">
        <v>15</v>
      </c>
      <c r="B11456">
        <v>400</v>
      </c>
      <c r="C11456">
        <v>1194</v>
      </c>
      <c r="D11456">
        <v>199</v>
      </c>
      <c r="E11456" s="1" t="s">
        <v>39</v>
      </c>
      <c r="F11456">
        <v>204</v>
      </c>
      <c r="G11456">
        <v>204</v>
      </c>
      <c r="H11456">
        <v>205</v>
      </c>
      <c r="I11456" s="1">
        <f t="shared" si="724"/>
        <v>3.015075376884413</v>
      </c>
      <c r="J11456" s="1">
        <f t="shared" si="725"/>
        <v>2.5125628140703515</v>
      </c>
      <c r="K11456" s="1">
        <f t="shared" si="726"/>
        <v>2.5125628140703515</v>
      </c>
      <c r="L11456" s="1">
        <f t="shared" si="727"/>
        <v>97</v>
      </c>
    </row>
    <row r="11457" spans="1:12" x14ac:dyDescent="0.25">
      <c r="A11457" s="1" t="s">
        <v>15</v>
      </c>
      <c r="B11457">
        <v>400</v>
      </c>
      <c r="C11457">
        <v>1194</v>
      </c>
      <c r="D11457">
        <v>199</v>
      </c>
      <c r="E11457" s="1" t="s">
        <v>39</v>
      </c>
      <c r="F11457">
        <v>211</v>
      </c>
      <c r="G11457">
        <v>211</v>
      </c>
      <c r="H11457">
        <v>214</v>
      </c>
      <c r="I11457" s="1">
        <f t="shared" si="724"/>
        <v>7.5376884422110546</v>
      </c>
      <c r="J11457" s="1">
        <f t="shared" si="725"/>
        <v>6.0301507537688481</v>
      </c>
      <c r="K11457" s="1">
        <f t="shared" si="726"/>
        <v>6.0301507537688481</v>
      </c>
      <c r="L11457" s="1">
        <f t="shared" si="727"/>
        <v>94</v>
      </c>
    </row>
    <row r="11458" spans="1:12" x14ac:dyDescent="0.25">
      <c r="A11458" s="1" t="s">
        <v>15</v>
      </c>
      <c r="B11458">
        <v>400</v>
      </c>
      <c r="C11458">
        <v>1194</v>
      </c>
      <c r="D11458">
        <v>199</v>
      </c>
      <c r="E11458" s="1" t="s">
        <v>39</v>
      </c>
      <c r="F11458">
        <v>205</v>
      </c>
      <c r="G11458">
        <v>205</v>
      </c>
      <c r="H11458">
        <v>206</v>
      </c>
      <c r="I11458" s="1">
        <f t="shared" si="724"/>
        <v>3.5175879396984966</v>
      </c>
      <c r="J11458" s="1">
        <f t="shared" si="725"/>
        <v>3.015075376884413</v>
      </c>
      <c r="K11458" s="1">
        <f t="shared" si="726"/>
        <v>3.015075376884413</v>
      </c>
      <c r="L11458" s="1">
        <f t="shared" si="727"/>
        <v>97</v>
      </c>
    </row>
    <row r="11459" spans="1:12" x14ac:dyDescent="0.25">
      <c r="A11459" s="1" t="s">
        <v>15</v>
      </c>
      <c r="B11459">
        <v>400</v>
      </c>
      <c r="C11459">
        <v>1194</v>
      </c>
      <c r="D11459">
        <v>199</v>
      </c>
      <c r="E11459" s="1" t="s">
        <v>39</v>
      </c>
      <c r="F11459">
        <v>207</v>
      </c>
      <c r="G11459">
        <v>207</v>
      </c>
      <c r="H11459">
        <v>209</v>
      </c>
      <c r="I11459" s="1">
        <f t="shared" si="724"/>
        <v>5.0251256281407031</v>
      </c>
      <c r="J11459" s="1">
        <f t="shared" si="725"/>
        <v>4.020100502512558</v>
      </c>
      <c r="K11459" s="1">
        <f t="shared" si="726"/>
        <v>4.020100502512558</v>
      </c>
      <c r="L11459" s="1">
        <f t="shared" si="727"/>
        <v>96</v>
      </c>
    </row>
    <row r="11460" spans="1:12" x14ac:dyDescent="0.25">
      <c r="A11460" s="1" t="s">
        <v>15</v>
      </c>
      <c r="B11460">
        <v>400</v>
      </c>
      <c r="C11460">
        <v>1194</v>
      </c>
      <c r="D11460">
        <v>199</v>
      </c>
      <c r="E11460" s="1" t="s">
        <v>39</v>
      </c>
      <c r="F11460">
        <v>207</v>
      </c>
      <c r="G11460">
        <v>207</v>
      </c>
      <c r="H11460">
        <v>207</v>
      </c>
      <c r="I11460" s="1">
        <f t="shared" si="724"/>
        <v>4.020100502512558</v>
      </c>
      <c r="J11460" s="1">
        <f t="shared" si="725"/>
        <v>4.020100502512558</v>
      </c>
      <c r="K11460" s="1">
        <f t="shared" si="726"/>
        <v>4.020100502512558</v>
      </c>
      <c r="L11460" s="1">
        <f t="shared" si="727"/>
        <v>96</v>
      </c>
    </row>
    <row r="11461" spans="1:12" x14ac:dyDescent="0.25">
      <c r="A11461" s="1" t="s">
        <v>15</v>
      </c>
      <c r="B11461">
        <v>400</v>
      </c>
      <c r="C11461">
        <v>1194</v>
      </c>
      <c r="D11461">
        <v>199</v>
      </c>
      <c r="E11461" s="1" t="s">
        <v>39</v>
      </c>
      <c r="F11461">
        <v>208</v>
      </c>
      <c r="G11461">
        <v>208</v>
      </c>
      <c r="H11461">
        <v>208</v>
      </c>
      <c r="I11461" s="1">
        <f t="shared" si="724"/>
        <v>4.5226130653266416</v>
      </c>
      <c r="J11461" s="1">
        <f t="shared" si="725"/>
        <v>4.5226130653266416</v>
      </c>
      <c r="K11461" s="1">
        <f t="shared" si="726"/>
        <v>4.5226130653266416</v>
      </c>
      <c r="L11461" s="1">
        <f t="shared" si="727"/>
        <v>95</v>
      </c>
    </row>
    <row r="11462" spans="1:12" x14ac:dyDescent="0.25">
      <c r="A11462" s="1" t="s">
        <v>15</v>
      </c>
      <c r="B11462">
        <v>400</v>
      </c>
      <c r="C11462">
        <v>1194</v>
      </c>
      <c r="D11462">
        <v>199</v>
      </c>
      <c r="E11462" s="1" t="s">
        <v>39</v>
      </c>
      <c r="F11462">
        <v>212</v>
      </c>
      <c r="G11462">
        <v>212</v>
      </c>
      <c r="H11462">
        <v>212</v>
      </c>
      <c r="I11462" s="1">
        <f t="shared" si="724"/>
        <v>6.5326633165829096</v>
      </c>
      <c r="J11462" s="1">
        <f t="shared" si="725"/>
        <v>6.5326633165829096</v>
      </c>
      <c r="K11462" s="1">
        <f t="shared" si="726"/>
        <v>6.5326633165829096</v>
      </c>
      <c r="L11462" s="1">
        <f t="shared" si="727"/>
        <v>93</v>
      </c>
    </row>
    <row r="11463" spans="1:12" x14ac:dyDescent="0.25">
      <c r="A11463" s="1" t="s">
        <v>15</v>
      </c>
      <c r="B11463">
        <v>400</v>
      </c>
      <c r="C11463">
        <v>1194</v>
      </c>
      <c r="D11463">
        <v>199</v>
      </c>
      <c r="E11463" s="1" t="s">
        <v>39</v>
      </c>
      <c r="F11463">
        <v>209</v>
      </c>
      <c r="G11463">
        <v>209</v>
      </c>
      <c r="H11463">
        <v>211</v>
      </c>
      <c r="I11463" s="1">
        <f t="shared" si="724"/>
        <v>6.0301507537688481</v>
      </c>
      <c r="J11463" s="1">
        <f t="shared" si="725"/>
        <v>5.0251256281407031</v>
      </c>
      <c r="K11463" s="1">
        <f t="shared" si="726"/>
        <v>5.0251256281407031</v>
      </c>
      <c r="L11463" s="1">
        <f t="shared" si="727"/>
        <v>95</v>
      </c>
    </row>
    <row r="11464" spans="1:12" x14ac:dyDescent="0.25">
      <c r="A11464" s="1" t="s">
        <v>15</v>
      </c>
      <c r="B11464">
        <v>400</v>
      </c>
      <c r="C11464">
        <v>1194</v>
      </c>
      <c r="D11464">
        <v>199</v>
      </c>
      <c r="E11464" s="1" t="s">
        <v>39</v>
      </c>
      <c r="F11464">
        <v>205</v>
      </c>
      <c r="G11464">
        <v>205</v>
      </c>
      <c r="H11464">
        <v>205</v>
      </c>
      <c r="I11464" s="1">
        <f t="shared" si="724"/>
        <v>3.015075376884413</v>
      </c>
      <c r="J11464" s="1">
        <f t="shared" si="725"/>
        <v>3.015075376884413</v>
      </c>
      <c r="K11464" s="1">
        <f t="shared" si="726"/>
        <v>3.015075376884413</v>
      </c>
      <c r="L11464" s="1">
        <f t="shared" si="727"/>
        <v>97</v>
      </c>
    </row>
    <row r="11465" spans="1:12" x14ac:dyDescent="0.25">
      <c r="A11465" s="1" t="s">
        <v>15</v>
      </c>
      <c r="B11465">
        <v>400</v>
      </c>
      <c r="C11465">
        <v>1194</v>
      </c>
      <c r="D11465">
        <v>199</v>
      </c>
      <c r="E11465" s="1" t="s">
        <v>39</v>
      </c>
      <c r="F11465">
        <v>214</v>
      </c>
      <c r="G11465">
        <v>214</v>
      </c>
      <c r="H11465">
        <v>214</v>
      </c>
      <c r="I11465" s="1">
        <f t="shared" si="724"/>
        <v>7.5376884422110546</v>
      </c>
      <c r="J11465" s="1">
        <f t="shared" si="725"/>
        <v>7.5376884422110546</v>
      </c>
      <c r="K11465" s="1">
        <f t="shared" si="726"/>
        <v>7.5376884422110546</v>
      </c>
      <c r="L11465" s="1">
        <f t="shared" si="727"/>
        <v>92</v>
      </c>
    </row>
    <row r="11466" spans="1:12" x14ac:dyDescent="0.25">
      <c r="A11466" s="1" t="s">
        <v>15</v>
      </c>
      <c r="B11466">
        <v>400</v>
      </c>
      <c r="C11466">
        <v>1194</v>
      </c>
      <c r="D11466">
        <v>199</v>
      </c>
      <c r="E11466" s="1" t="s">
        <v>39</v>
      </c>
      <c r="F11466">
        <v>209</v>
      </c>
      <c r="G11466">
        <v>209</v>
      </c>
      <c r="H11466">
        <v>211</v>
      </c>
      <c r="I11466" s="1">
        <f t="shared" si="724"/>
        <v>6.0301507537688481</v>
      </c>
      <c r="J11466" s="1">
        <f t="shared" si="725"/>
        <v>5.0251256281407031</v>
      </c>
      <c r="K11466" s="1">
        <f t="shared" si="726"/>
        <v>5.0251256281407031</v>
      </c>
      <c r="L11466" s="1">
        <f t="shared" si="727"/>
        <v>95</v>
      </c>
    </row>
    <row r="11467" spans="1:12" x14ac:dyDescent="0.25">
      <c r="A11467" s="1" t="s">
        <v>15</v>
      </c>
      <c r="B11467">
        <v>400</v>
      </c>
      <c r="C11467">
        <v>1194</v>
      </c>
      <c r="D11467">
        <v>199</v>
      </c>
      <c r="E11467" s="1" t="s">
        <v>39</v>
      </c>
      <c r="F11467">
        <v>210</v>
      </c>
      <c r="G11467">
        <v>209</v>
      </c>
      <c r="H11467">
        <v>212</v>
      </c>
      <c r="I11467" s="1">
        <f t="shared" si="724"/>
        <v>6.5326633165829096</v>
      </c>
      <c r="J11467" s="1">
        <f t="shared" si="725"/>
        <v>5.5276381909547645</v>
      </c>
      <c r="K11467" s="1">
        <f t="shared" si="726"/>
        <v>5.0251256281407031</v>
      </c>
      <c r="L11467" s="1">
        <f t="shared" si="727"/>
        <v>94</v>
      </c>
    </row>
    <row r="11468" spans="1:12" x14ac:dyDescent="0.25">
      <c r="A11468" s="1" t="s">
        <v>15</v>
      </c>
      <c r="B11468">
        <v>400</v>
      </c>
      <c r="C11468">
        <v>1194</v>
      </c>
      <c r="D11468">
        <v>199</v>
      </c>
      <c r="E11468" s="1" t="s">
        <v>39</v>
      </c>
      <c r="F11468">
        <v>204</v>
      </c>
      <c r="G11468">
        <v>204</v>
      </c>
      <c r="H11468">
        <v>204</v>
      </c>
      <c r="I11468" s="1">
        <f t="shared" si="724"/>
        <v>2.5125628140703515</v>
      </c>
      <c r="J11468" s="1">
        <f t="shared" si="725"/>
        <v>2.5125628140703515</v>
      </c>
      <c r="K11468" s="1">
        <f t="shared" si="726"/>
        <v>2.5125628140703515</v>
      </c>
      <c r="L11468" s="1">
        <f t="shared" si="727"/>
        <v>97</v>
      </c>
    </row>
    <row r="11469" spans="1:12" x14ac:dyDescent="0.25">
      <c r="A11469" s="1" t="s">
        <v>15</v>
      </c>
      <c r="B11469">
        <v>400</v>
      </c>
      <c r="C11469">
        <v>1194</v>
      </c>
      <c r="D11469">
        <v>199</v>
      </c>
      <c r="E11469" s="1" t="s">
        <v>39</v>
      </c>
      <c r="F11469">
        <v>212</v>
      </c>
      <c r="G11469">
        <v>211</v>
      </c>
      <c r="H11469">
        <v>214</v>
      </c>
      <c r="I11469" s="1">
        <f t="shared" si="724"/>
        <v>7.5376884422110546</v>
      </c>
      <c r="J11469" s="1">
        <f t="shared" si="725"/>
        <v>6.5326633165829096</v>
      </c>
      <c r="K11469" s="1">
        <f t="shared" si="726"/>
        <v>6.0301507537688481</v>
      </c>
      <c r="L11469" s="1">
        <f t="shared" si="727"/>
        <v>93</v>
      </c>
    </row>
    <row r="11470" spans="1:12" x14ac:dyDescent="0.25">
      <c r="A11470" s="1" t="s">
        <v>15</v>
      </c>
      <c r="B11470">
        <v>400</v>
      </c>
      <c r="C11470">
        <v>1194</v>
      </c>
      <c r="D11470">
        <v>199</v>
      </c>
      <c r="E11470" s="1" t="s">
        <v>39</v>
      </c>
      <c r="F11470">
        <v>213</v>
      </c>
      <c r="G11470">
        <v>213</v>
      </c>
      <c r="H11470">
        <v>214</v>
      </c>
      <c r="I11470" s="1">
        <f t="shared" si="724"/>
        <v>7.5376884422110546</v>
      </c>
      <c r="J11470" s="1">
        <f t="shared" si="725"/>
        <v>7.0351758793969932</v>
      </c>
      <c r="K11470" s="1">
        <f t="shared" si="726"/>
        <v>7.0351758793969932</v>
      </c>
      <c r="L11470" s="1">
        <f t="shared" si="727"/>
        <v>93</v>
      </c>
    </row>
    <row r="11471" spans="1:12" x14ac:dyDescent="0.25">
      <c r="A11471" s="1" t="s">
        <v>15</v>
      </c>
      <c r="B11471">
        <v>400</v>
      </c>
      <c r="C11471">
        <v>1194</v>
      </c>
      <c r="D11471">
        <v>199</v>
      </c>
      <c r="E11471" s="1" t="s">
        <v>39</v>
      </c>
      <c r="F11471">
        <v>213</v>
      </c>
      <c r="G11471">
        <v>213</v>
      </c>
      <c r="H11471">
        <v>213</v>
      </c>
      <c r="I11471" s="1">
        <f t="shared" si="724"/>
        <v>7.0351758793969932</v>
      </c>
      <c r="J11471" s="1">
        <f t="shared" si="725"/>
        <v>7.0351758793969932</v>
      </c>
      <c r="K11471" s="1">
        <f t="shared" si="726"/>
        <v>7.0351758793969932</v>
      </c>
      <c r="L11471" s="1">
        <f t="shared" si="727"/>
        <v>93</v>
      </c>
    </row>
    <row r="11472" spans="1:12" x14ac:dyDescent="0.25">
      <c r="A11472" s="1" t="s">
        <v>15</v>
      </c>
      <c r="B11472">
        <v>400</v>
      </c>
      <c r="C11472">
        <v>1194</v>
      </c>
      <c r="D11472">
        <v>199</v>
      </c>
      <c r="E11472" s="1" t="s">
        <v>39</v>
      </c>
      <c r="F11472">
        <v>206</v>
      </c>
      <c r="G11472">
        <v>206</v>
      </c>
      <c r="H11472">
        <v>207</v>
      </c>
      <c r="I11472" s="1">
        <f t="shared" si="724"/>
        <v>4.020100502512558</v>
      </c>
      <c r="J11472" s="1">
        <f t="shared" si="725"/>
        <v>3.5175879396984966</v>
      </c>
      <c r="K11472" s="1">
        <f t="shared" si="726"/>
        <v>3.5175879396984966</v>
      </c>
      <c r="L11472" s="1">
        <f t="shared" si="727"/>
        <v>96</v>
      </c>
    </row>
    <row r="11473" spans="1:12" x14ac:dyDescent="0.25">
      <c r="A11473" s="1" t="s">
        <v>15</v>
      </c>
      <c r="B11473">
        <v>400</v>
      </c>
      <c r="C11473">
        <v>1194</v>
      </c>
      <c r="D11473">
        <v>199</v>
      </c>
      <c r="E11473" s="1" t="s">
        <v>39</v>
      </c>
      <c r="F11473">
        <v>209</v>
      </c>
      <c r="G11473">
        <v>209</v>
      </c>
      <c r="H11473">
        <v>209</v>
      </c>
      <c r="I11473" s="1">
        <f t="shared" si="724"/>
        <v>5.0251256281407031</v>
      </c>
      <c r="J11473" s="1">
        <f t="shared" si="725"/>
        <v>5.0251256281407031</v>
      </c>
      <c r="K11473" s="1">
        <f t="shared" si="726"/>
        <v>5.0251256281407031</v>
      </c>
      <c r="L11473" s="1">
        <f t="shared" si="727"/>
        <v>95</v>
      </c>
    </row>
    <row r="11474" spans="1:12" x14ac:dyDescent="0.25">
      <c r="A11474" s="1" t="s">
        <v>15</v>
      </c>
      <c r="B11474">
        <v>400</v>
      </c>
      <c r="C11474">
        <v>1194</v>
      </c>
      <c r="D11474">
        <v>199</v>
      </c>
      <c r="E11474" s="1" t="s">
        <v>39</v>
      </c>
      <c r="F11474">
        <v>211</v>
      </c>
      <c r="G11474">
        <v>211</v>
      </c>
      <c r="H11474">
        <v>213</v>
      </c>
      <c r="I11474" s="1">
        <f t="shared" si="724"/>
        <v>7.0351758793969932</v>
      </c>
      <c r="J11474" s="1">
        <f t="shared" si="725"/>
        <v>6.0301507537688481</v>
      </c>
      <c r="K11474" s="1">
        <f t="shared" si="726"/>
        <v>6.0301507537688481</v>
      </c>
      <c r="L11474" s="1">
        <f t="shared" si="727"/>
        <v>94</v>
      </c>
    </row>
    <row r="11475" spans="1:12" x14ac:dyDescent="0.25">
      <c r="A11475" s="1" t="s">
        <v>15</v>
      </c>
      <c r="B11475">
        <v>400</v>
      </c>
      <c r="C11475">
        <v>1194</v>
      </c>
      <c r="D11475">
        <v>199</v>
      </c>
      <c r="E11475" s="1" t="s">
        <v>39</v>
      </c>
      <c r="F11475">
        <v>213</v>
      </c>
      <c r="G11475">
        <v>213</v>
      </c>
      <c r="H11475">
        <v>213</v>
      </c>
      <c r="I11475" s="1">
        <f t="shared" si="724"/>
        <v>7.0351758793969932</v>
      </c>
      <c r="J11475" s="1">
        <f t="shared" si="725"/>
        <v>7.0351758793969932</v>
      </c>
      <c r="K11475" s="1">
        <f t="shared" si="726"/>
        <v>7.0351758793969932</v>
      </c>
      <c r="L11475" s="1">
        <f t="shared" si="727"/>
        <v>93</v>
      </c>
    </row>
    <row r="11476" spans="1:12" x14ac:dyDescent="0.25">
      <c r="A11476" s="1" t="s">
        <v>15</v>
      </c>
      <c r="B11476">
        <v>400</v>
      </c>
      <c r="C11476">
        <v>1194</v>
      </c>
      <c r="D11476">
        <v>199</v>
      </c>
      <c r="E11476" s="1" t="s">
        <v>39</v>
      </c>
      <c r="F11476">
        <v>205</v>
      </c>
      <c r="G11476">
        <v>205</v>
      </c>
      <c r="H11476">
        <v>206</v>
      </c>
      <c r="I11476" s="1">
        <f t="shared" si="724"/>
        <v>3.5175879396984966</v>
      </c>
      <c r="J11476" s="1">
        <f t="shared" si="725"/>
        <v>3.015075376884413</v>
      </c>
      <c r="K11476" s="1">
        <f t="shared" si="726"/>
        <v>3.015075376884413</v>
      </c>
      <c r="L11476" s="1">
        <f t="shared" si="727"/>
        <v>97</v>
      </c>
    </row>
    <row r="11477" spans="1:12" x14ac:dyDescent="0.25">
      <c r="A11477" s="1" t="s">
        <v>15</v>
      </c>
      <c r="B11477">
        <v>400</v>
      </c>
      <c r="C11477">
        <v>1194</v>
      </c>
      <c r="D11477">
        <v>199</v>
      </c>
      <c r="E11477" s="1" t="s">
        <v>39</v>
      </c>
      <c r="F11477">
        <v>203</v>
      </c>
      <c r="G11477">
        <v>203</v>
      </c>
      <c r="H11477">
        <v>205</v>
      </c>
      <c r="I11477" s="1">
        <f t="shared" si="724"/>
        <v>3.015075376884413</v>
      </c>
      <c r="J11477" s="1">
        <f t="shared" si="725"/>
        <v>2.0100502512562901</v>
      </c>
      <c r="K11477" s="1">
        <f t="shared" si="726"/>
        <v>2.0100502512562901</v>
      </c>
      <c r="L11477" s="1">
        <f t="shared" si="727"/>
        <v>98</v>
      </c>
    </row>
    <row r="11478" spans="1:12" x14ac:dyDescent="0.25">
      <c r="A11478" s="1" t="s">
        <v>15</v>
      </c>
      <c r="B11478">
        <v>400</v>
      </c>
      <c r="C11478">
        <v>1194</v>
      </c>
      <c r="D11478">
        <v>199</v>
      </c>
      <c r="E11478" s="1" t="s">
        <v>39</v>
      </c>
      <c r="F11478">
        <v>211</v>
      </c>
      <c r="G11478">
        <v>211</v>
      </c>
      <c r="H11478">
        <v>211</v>
      </c>
      <c r="I11478" s="1">
        <f t="shared" si="724"/>
        <v>6.0301507537688481</v>
      </c>
      <c r="J11478" s="1">
        <f t="shared" si="725"/>
        <v>6.0301507537688481</v>
      </c>
      <c r="K11478" s="1">
        <f t="shared" si="726"/>
        <v>6.0301507537688481</v>
      </c>
      <c r="L11478" s="1">
        <f t="shared" si="727"/>
        <v>94</v>
      </c>
    </row>
    <row r="11479" spans="1:12" x14ac:dyDescent="0.25">
      <c r="A11479" s="1" t="s">
        <v>15</v>
      </c>
      <c r="B11479">
        <v>400</v>
      </c>
      <c r="C11479">
        <v>1194</v>
      </c>
      <c r="D11479">
        <v>199</v>
      </c>
      <c r="E11479" s="1" t="s">
        <v>39</v>
      </c>
      <c r="F11479">
        <v>211</v>
      </c>
      <c r="G11479">
        <v>211</v>
      </c>
      <c r="H11479">
        <v>211</v>
      </c>
      <c r="I11479" s="1">
        <f t="shared" si="724"/>
        <v>6.0301507537688481</v>
      </c>
      <c r="J11479" s="1">
        <f t="shared" si="725"/>
        <v>6.0301507537688481</v>
      </c>
      <c r="K11479" s="1">
        <f t="shared" si="726"/>
        <v>6.0301507537688481</v>
      </c>
      <c r="L11479" s="1">
        <f t="shared" si="727"/>
        <v>94</v>
      </c>
    </row>
    <row r="11480" spans="1:12" x14ac:dyDescent="0.25">
      <c r="A11480" s="1" t="s">
        <v>15</v>
      </c>
      <c r="B11480">
        <v>400</v>
      </c>
      <c r="C11480">
        <v>1194</v>
      </c>
      <c r="D11480">
        <v>199</v>
      </c>
      <c r="E11480" s="1" t="s">
        <v>39</v>
      </c>
      <c r="F11480">
        <v>211</v>
      </c>
      <c r="G11480">
        <v>211</v>
      </c>
      <c r="H11480">
        <v>212</v>
      </c>
      <c r="I11480" s="1">
        <f t="shared" si="724"/>
        <v>6.5326633165829096</v>
      </c>
      <c r="J11480" s="1">
        <f t="shared" si="725"/>
        <v>6.0301507537688481</v>
      </c>
      <c r="K11480" s="1">
        <f t="shared" si="726"/>
        <v>6.0301507537688481</v>
      </c>
      <c r="L11480" s="1">
        <f t="shared" si="727"/>
        <v>94</v>
      </c>
    </row>
    <row r="11481" spans="1:12" x14ac:dyDescent="0.25">
      <c r="A11481" s="1" t="s">
        <v>15</v>
      </c>
      <c r="B11481">
        <v>400</v>
      </c>
      <c r="C11481">
        <v>1194</v>
      </c>
      <c r="D11481">
        <v>199</v>
      </c>
      <c r="E11481" s="1" t="s">
        <v>39</v>
      </c>
      <c r="F11481">
        <v>209</v>
      </c>
      <c r="G11481">
        <v>209</v>
      </c>
      <c r="H11481">
        <v>209</v>
      </c>
      <c r="I11481" s="1">
        <f t="shared" si="724"/>
        <v>5.0251256281407031</v>
      </c>
      <c r="J11481" s="1">
        <f t="shared" si="725"/>
        <v>5.0251256281407031</v>
      </c>
      <c r="K11481" s="1">
        <f t="shared" si="726"/>
        <v>5.0251256281407031</v>
      </c>
      <c r="L11481" s="1">
        <f t="shared" si="727"/>
        <v>95</v>
      </c>
    </row>
    <row r="11482" spans="1:12" x14ac:dyDescent="0.25">
      <c r="A11482" s="1" t="s">
        <v>15</v>
      </c>
      <c r="B11482">
        <v>400</v>
      </c>
      <c r="C11482">
        <v>1194</v>
      </c>
      <c r="D11482">
        <v>199</v>
      </c>
      <c r="E11482" s="1" t="s">
        <v>39</v>
      </c>
      <c r="F11482">
        <v>206</v>
      </c>
      <c r="G11482">
        <v>206</v>
      </c>
      <c r="H11482">
        <v>206</v>
      </c>
      <c r="I11482" s="1">
        <f t="shared" si="724"/>
        <v>3.5175879396984966</v>
      </c>
      <c r="J11482" s="1">
        <f t="shared" si="725"/>
        <v>3.5175879396984966</v>
      </c>
      <c r="K11482" s="1">
        <f t="shared" si="726"/>
        <v>3.5175879396984966</v>
      </c>
      <c r="L11482" s="1">
        <f t="shared" si="727"/>
        <v>96</v>
      </c>
    </row>
    <row r="11483" spans="1:12" x14ac:dyDescent="0.25">
      <c r="A11483" s="1" t="s">
        <v>15</v>
      </c>
      <c r="B11483">
        <v>400</v>
      </c>
      <c r="C11483">
        <v>1194</v>
      </c>
      <c r="D11483">
        <v>199</v>
      </c>
      <c r="E11483" s="1" t="s">
        <v>39</v>
      </c>
      <c r="F11483">
        <v>210</v>
      </c>
      <c r="G11483">
        <v>210</v>
      </c>
      <c r="H11483">
        <v>210</v>
      </c>
      <c r="I11483" s="1">
        <f t="shared" si="724"/>
        <v>5.5276381909547645</v>
      </c>
      <c r="J11483" s="1">
        <f t="shared" si="725"/>
        <v>5.5276381909547645</v>
      </c>
      <c r="K11483" s="1">
        <f t="shared" si="726"/>
        <v>5.5276381909547645</v>
      </c>
      <c r="L11483" s="1">
        <f t="shared" si="727"/>
        <v>94</v>
      </c>
    </row>
    <row r="11484" spans="1:12" x14ac:dyDescent="0.25">
      <c r="A11484" s="1" t="s">
        <v>15</v>
      </c>
      <c r="B11484">
        <v>400</v>
      </c>
      <c r="C11484">
        <v>1194</v>
      </c>
      <c r="D11484">
        <v>199</v>
      </c>
      <c r="E11484" s="1" t="s">
        <v>39</v>
      </c>
      <c r="F11484">
        <v>210</v>
      </c>
      <c r="G11484">
        <v>210</v>
      </c>
      <c r="H11484">
        <v>211</v>
      </c>
      <c r="I11484" s="1">
        <f t="shared" si="724"/>
        <v>6.0301507537688481</v>
      </c>
      <c r="J11484" s="1">
        <f t="shared" si="725"/>
        <v>5.5276381909547645</v>
      </c>
      <c r="K11484" s="1">
        <f t="shared" si="726"/>
        <v>5.5276381909547645</v>
      </c>
      <c r="L11484" s="1">
        <f t="shared" si="727"/>
        <v>94</v>
      </c>
    </row>
    <row r="11485" spans="1:12" x14ac:dyDescent="0.25">
      <c r="A11485" s="1" t="s">
        <v>15</v>
      </c>
      <c r="B11485">
        <v>400</v>
      </c>
      <c r="C11485">
        <v>1194</v>
      </c>
      <c r="D11485">
        <v>199</v>
      </c>
      <c r="E11485" s="1" t="s">
        <v>39</v>
      </c>
      <c r="F11485">
        <v>206</v>
      </c>
      <c r="G11485">
        <v>206</v>
      </c>
      <c r="H11485">
        <v>207</v>
      </c>
      <c r="I11485" s="1">
        <f t="shared" si="724"/>
        <v>4.020100502512558</v>
      </c>
      <c r="J11485" s="1">
        <f t="shared" si="725"/>
        <v>3.5175879396984966</v>
      </c>
      <c r="K11485" s="1">
        <f t="shared" si="726"/>
        <v>3.5175879396984966</v>
      </c>
      <c r="L11485" s="1">
        <f t="shared" si="727"/>
        <v>96</v>
      </c>
    </row>
    <row r="11486" spans="1:12" x14ac:dyDescent="0.25">
      <c r="A11486" s="1" t="s">
        <v>15</v>
      </c>
      <c r="B11486">
        <v>400</v>
      </c>
      <c r="C11486">
        <v>1194</v>
      </c>
      <c r="D11486">
        <v>199</v>
      </c>
      <c r="E11486" s="1" t="s">
        <v>39</v>
      </c>
      <c r="F11486">
        <v>206</v>
      </c>
      <c r="G11486">
        <v>206</v>
      </c>
      <c r="H11486">
        <v>206</v>
      </c>
      <c r="I11486" s="1">
        <f t="shared" si="724"/>
        <v>3.5175879396984966</v>
      </c>
      <c r="J11486" s="1">
        <f t="shared" si="725"/>
        <v>3.5175879396984966</v>
      </c>
      <c r="K11486" s="1">
        <f t="shared" si="726"/>
        <v>3.5175879396984966</v>
      </c>
      <c r="L11486" s="1">
        <f t="shared" si="727"/>
        <v>96</v>
      </c>
    </row>
    <row r="11487" spans="1:12" x14ac:dyDescent="0.25">
      <c r="A11487" s="1" t="s">
        <v>15</v>
      </c>
      <c r="B11487">
        <v>400</v>
      </c>
      <c r="C11487">
        <v>1194</v>
      </c>
      <c r="D11487">
        <v>199</v>
      </c>
      <c r="E11487" s="1" t="s">
        <v>39</v>
      </c>
      <c r="F11487">
        <v>208</v>
      </c>
      <c r="G11487">
        <v>208</v>
      </c>
      <c r="H11487">
        <v>210</v>
      </c>
      <c r="I11487" s="1">
        <f t="shared" si="724"/>
        <v>5.5276381909547645</v>
      </c>
      <c r="J11487" s="1">
        <f t="shared" si="725"/>
        <v>4.5226130653266416</v>
      </c>
      <c r="K11487" s="1">
        <f t="shared" si="726"/>
        <v>4.5226130653266416</v>
      </c>
      <c r="L11487" s="1">
        <f t="shared" si="727"/>
        <v>95</v>
      </c>
    </row>
    <row r="11488" spans="1:12" x14ac:dyDescent="0.25">
      <c r="A11488" s="1" t="s">
        <v>15</v>
      </c>
      <c r="B11488">
        <v>400</v>
      </c>
      <c r="C11488">
        <v>1194</v>
      </c>
      <c r="D11488">
        <v>199</v>
      </c>
      <c r="E11488" s="1" t="s">
        <v>39</v>
      </c>
      <c r="F11488">
        <v>215</v>
      </c>
      <c r="G11488">
        <v>215</v>
      </c>
      <c r="H11488">
        <v>215</v>
      </c>
      <c r="I11488" s="1">
        <f t="shared" si="724"/>
        <v>8.040201005025116</v>
      </c>
      <c r="J11488" s="1">
        <f t="shared" si="725"/>
        <v>8.040201005025116</v>
      </c>
      <c r="K11488" s="1">
        <f t="shared" si="726"/>
        <v>8.040201005025116</v>
      </c>
      <c r="L11488" s="1">
        <f t="shared" si="727"/>
        <v>92</v>
      </c>
    </row>
    <row r="11489" spans="1:12" x14ac:dyDescent="0.25">
      <c r="A11489" s="1" t="s">
        <v>15</v>
      </c>
      <c r="B11489">
        <v>400</v>
      </c>
      <c r="C11489">
        <v>1194</v>
      </c>
      <c r="D11489">
        <v>199</v>
      </c>
      <c r="E11489" s="1" t="s">
        <v>39</v>
      </c>
      <c r="F11489">
        <v>212</v>
      </c>
      <c r="G11489">
        <v>212</v>
      </c>
      <c r="H11489">
        <v>213</v>
      </c>
      <c r="I11489" s="1">
        <f t="shared" si="724"/>
        <v>7.0351758793969932</v>
      </c>
      <c r="J11489" s="1">
        <f t="shared" si="725"/>
        <v>6.5326633165829096</v>
      </c>
      <c r="K11489" s="1">
        <f t="shared" si="726"/>
        <v>6.5326633165829096</v>
      </c>
      <c r="L11489" s="1">
        <f t="shared" si="727"/>
        <v>93</v>
      </c>
    </row>
    <row r="11490" spans="1:12" x14ac:dyDescent="0.25">
      <c r="A11490" s="1" t="s">
        <v>15</v>
      </c>
      <c r="B11490">
        <v>400</v>
      </c>
      <c r="C11490">
        <v>1194</v>
      </c>
      <c r="D11490">
        <v>199</v>
      </c>
      <c r="E11490" s="1" t="s">
        <v>39</v>
      </c>
      <c r="F11490">
        <v>205</v>
      </c>
      <c r="G11490">
        <v>205</v>
      </c>
      <c r="H11490">
        <v>206</v>
      </c>
      <c r="I11490" s="1">
        <f t="shared" si="724"/>
        <v>3.5175879396984966</v>
      </c>
      <c r="J11490" s="1">
        <f t="shared" si="725"/>
        <v>3.015075376884413</v>
      </c>
      <c r="K11490" s="1">
        <f t="shared" si="726"/>
        <v>3.015075376884413</v>
      </c>
      <c r="L11490" s="1">
        <f t="shared" si="727"/>
        <v>97</v>
      </c>
    </row>
    <row r="11491" spans="1:12" x14ac:dyDescent="0.25">
      <c r="A11491" s="1" t="s">
        <v>15</v>
      </c>
      <c r="B11491">
        <v>400</v>
      </c>
      <c r="C11491">
        <v>1194</v>
      </c>
      <c r="D11491">
        <v>199</v>
      </c>
      <c r="E11491" s="1" t="s">
        <v>39</v>
      </c>
      <c r="F11491">
        <v>210</v>
      </c>
      <c r="G11491">
        <v>210</v>
      </c>
      <c r="H11491">
        <v>211</v>
      </c>
      <c r="I11491" s="1">
        <f t="shared" si="724"/>
        <v>6.0301507537688481</v>
      </c>
      <c r="J11491" s="1">
        <f t="shared" si="725"/>
        <v>5.5276381909547645</v>
      </c>
      <c r="K11491" s="1">
        <f t="shared" si="726"/>
        <v>5.5276381909547645</v>
      </c>
      <c r="L11491" s="1">
        <f t="shared" si="727"/>
        <v>94</v>
      </c>
    </row>
    <row r="11492" spans="1:12" x14ac:dyDescent="0.25">
      <c r="A11492" s="1" t="s">
        <v>15</v>
      </c>
      <c r="B11492">
        <v>400</v>
      </c>
      <c r="C11492">
        <v>1194</v>
      </c>
      <c r="D11492">
        <v>199</v>
      </c>
      <c r="E11492" s="1" t="s">
        <v>39</v>
      </c>
      <c r="F11492">
        <v>213</v>
      </c>
      <c r="G11492">
        <v>213</v>
      </c>
      <c r="H11492">
        <v>213</v>
      </c>
      <c r="I11492" s="1">
        <f t="shared" si="724"/>
        <v>7.0351758793969932</v>
      </c>
      <c r="J11492" s="1">
        <f t="shared" si="725"/>
        <v>7.0351758793969932</v>
      </c>
      <c r="K11492" s="1">
        <f t="shared" si="726"/>
        <v>7.0351758793969932</v>
      </c>
      <c r="L11492" s="1">
        <f t="shared" si="727"/>
        <v>93</v>
      </c>
    </row>
    <row r="11493" spans="1:12" x14ac:dyDescent="0.25">
      <c r="A11493" s="1" t="s">
        <v>15</v>
      </c>
      <c r="B11493">
        <v>400</v>
      </c>
      <c r="C11493">
        <v>1194</v>
      </c>
      <c r="D11493">
        <v>199</v>
      </c>
      <c r="E11493" s="1" t="s">
        <v>39</v>
      </c>
      <c r="F11493">
        <v>205</v>
      </c>
      <c r="G11493">
        <v>205</v>
      </c>
      <c r="H11493">
        <v>205</v>
      </c>
      <c r="I11493" s="1">
        <f t="shared" si="724"/>
        <v>3.015075376884413</v>
      </c>
      <c r="J11493" s="1">
        <f t="shared" si="725"/>
        <v>3.015075376884413</v>
      </c>
      <c r="K11493" s="1">
        <f t="shared" si="726"/>
        <v>3.015075376884413</v>
      </c>
      <c r="L11493" s="1">
        <f t="shared" si="727"/>
        <v>97</v>
      </c>
    </row>
    <row r="11494" spans="1:12" x14ac:dyDescent="0.25">
      <c r="A11494" s="1" t="s">
        <v>15</v>
      </c>
      <c r="B11494">
        <v>400</v>
      </c>
      <c r="C11494">
        <v>1194</v>
      </c>
      <c r="D11494">
        <v>199</v>
      </c>
      <c r="E11494" s="1" t="s">
        <v>39</v>
      </c>
      <c r="F11494">
        <v>212</v>
      </c>
      <c r="G11494">
        <v>212</v>
      </c>
      <c r="H11494">
        <v>213</v>
      </c>
      <c r="I11494" s="1">
        <f t="shared" si="724"/>
        <v>7.0351758793969932</v>
      </c>
      <c r="J11494" s="1">
        <f t="shared" si="725"/>
        <v>6.5326633165829096</v>
      </c>
      <c r="K11494" s="1">
        <f t="shared" si="726"/>
        <v>6.5326633165829096</v>
      </c>
      <c r="L11494" s="1">
        <f t="shared" si="727"/>
        <v>93</v>
      </c>
    </row>
    <row r="11495" spans="1:12" x14ac:dyDescent="0.25">
      <c r="A11495" s="1" t="s">
        <v>15</v>
      </c>
      <c r="B11495">
        <v>400</v>
      </c>
      <c r="C11495">
        <v>1194</v>
      </c>
      <c r="D11495">
        <v>199</v>
      </c>
      <c r="E11495" s="1" t="s">
        <v>39</v>
      </c>
      <c r="F11495">
        <v>206</v>
      </c>
      <c r="G11495">
        <v>206</v>
      </c>
      <c r="H11495">
        <v>206</v>
      </c>
      <c r="I11495" s="1">
        <f t="shared" si="724"/>
        <v>3.5175879396984966</v>
      </c>
      <c r="J11495" s="1">
        <f t="shared" si="725"/>
        <v>3.5175879396984966</v>
      </c>
      <c r="K11495" s="1">
        <f t="shared" si="726"/>
        <v>3.5175879396984966</v>
      </c>
      <c r="L11495" s="1">
        <f t="shared" si="727"/>
        <v>96</v>
      </c>
    </row>
    <row r="11496" spans="1:12" x14ac:dyDescent="0.25">
      <c r="A11496" s="1" t="s">
        <v>15</v>
      </c>
      <c r="B11496">
        <v>400</v>
      </c>
      <c r="C11496">
        <v>1194</v>
      </c>
      <c r="D11496">
        <v>199</v>
      </c>
      <c r="E11496" s="1" t="s">
        <v>39</v>
      </c>
      <c r="F11496">
        <v>210</v>
      </c>
      <c r="G11496">
        <v>210</v>
      </c>
      <c r="H11496">
        <v>212</v>
      </c>
      <c r="I11496" s="1">
        <f t="shared" si="724"/>
        <v>6.5326633165829096</v>
      </c>
      <c r="J11496" s="1">
        <f t="shared" si="725"/>
        <v>5.5276381909547645</v>
      </c>
      <c r="K11496" s="1">
        <f t="shared" si="726"/>
        <v>5.5276381909547645</v>
      </c>
      <c r="L11496" s="1">
        <f t="shared" si="727"/>
        <v>94</v>
      </c>
    </row>
    <row r="11497" spans="1:12" x14ac:dyDescent="0.25">
      <c r="A11497" s="1" t="s">
        <v>15</v>
      </c>
      <c r="B11497">
        <v>400</v>
      </c>
      <c r="C11497">
        <v>1194</v>
      </c>
      <c r="D11497">
        <v>199</v>
      </c>
      <c r="E11497" s="1" t="s">
        <v>39</v>
      </c>
      <c r="F11497">
        <v>212</v>
      </c>
      <c r="G11497">
        <v>212</v>
      </c>
      <c r="H11497">
        <v>213</v>
      </c>
      <c r="I11497" s="1">
        <f t="shared" si="724"/>
        <v>7.0351758793969932</v>
      </c>
      <c r="J11497" s="1">
        <f t="shared" si="725"/>
        <v>6.5326633165829096</v>
      </c>
      <c r="K11497" s="1">
        <f t="shared" si="726"/>
        <v>6.5326633165829096</v>
      </c>
      <c r="L11497" s="1">
        <f t="shared" si="727"/>
        <v>93</v>
      </c>
    </row>
    <row r="11498" spans="1:12" x14ac:dyDescent="0.25">
      <c r="A11498" s="1" t="s">
        <v>15</v>
      </c>
      <c r="B11498">
        <v>400</v>
      </c>
      <c r="C11498">
        <v>1194</v>
      </c>
      <c r="D11498">
        <v>199</v>
      </c>
      <c r="E11498" s="1" t="s">
        <v>39</v>
      </c>
      <c r="F11498">
        <v>208</v>
      </c>
      <c r="G11498">
        <v>208</v>
      </c>
      <c r="H11498">
        <v>208</v>
      </c>
      <c r="I11498" s="1">
        <f t="shared" si="724"/>
        <v>4.5226130653266416</v>
      </c>
      <c r="J11498" s="1">
        <f t="shared" si="725"/>
        <v>4.5226130653266416</v>
      </c>
      <c r="K11498" s="1">
        <f t="shared" si="726"/>
        <v>4.5226130653266416</v>
      </c>
      <c r="L11498" s="1">
        <f t="shared" si="727"/>
        <v>95</v>
      </c>
    </row>
    <row r="11499" spans="1:12" x14ac:dyDescent="0.25">
      <c r="A11499" s="1" t="s">
        <v>15</v>
      </c>
      <c r="B11499">
        <v>400</v>
      </c>
      <c r="C11499">
        <v>1194</v>
      </c>
      <c r="D11499">
        <v>199</v>
      </c>
      <c r="E11499" s="1" t="s">
        <v>39</v>
      </c>
      <c r="F11499">
        <v>208</v>
      </c>
      <c r="G11499">
        <v>208</v>
      </c>
      <c r="H11499">
        <v>210</v>
      </c>
      <c r="I11499" s="1">
        <f t="shared" si="724"/>
        <v>5.5276381909547645</v>
      </c>
      <c r="J11499" s="1">
        <f t="shared" si="725"/>
        <v>4.5226130653266416</v>
      </c>
      <c r="K11499" s="1">
        <f t="shared" si="726"/>
        <v>4.5226130653266416</v>
      </c>
      <c r="L11499" s="1">
        <f t="shared" si="727"/>
        <v>95</v>
      </c>
    </row>
    <row r="11500" spans="1:12" x14ac:dyDescent="0.25">
      <c r="A11500" s="1" t="s">
        <v>15</v>
      </c>
      <c r="B11500">
        <v>400</v>
      </c>
      <c r="C11500">
        <v>1194</v>
      </c>
      <c r="D11500">
        <v>199</v>
      </c>
      <c r="E11500" s="1" t="s">
        <v>39</v>
      </c>
      <c r="F11500">
        <v>213</v>
      </c>
      <c r="G11500">
        <v>213</v>
      </c>
      <c r="H11500">
        <v>216</v>
      </c>
      <c r="I11500" s="1">
        <f t="shared" si="724"/>
        <v>8.5427135678392006</v>
      </c>
      <c r="J11500" s="1">
        <f t="shared" si="725"/>
        <v>7.0351758793969932</v>
      </c>
      <c r="K11500" s="1">
        <f t="shared" si="726"/>
        <v>7.0351758793969932</v>
      </c>
      <c r="L11500" s="1">
        <f t="shared" si="727"/>
        <v>93</v>
      </c>
    </row>
    <row r="11501" spans="1:12" x14ac:dyDescent="0.25">
      <c r="A11501" s="1" t="s">
        <v>15</v>
      </c>
      <c r="B11501">
        <v>400</v>
      </c>
      <c r="C11501">
        <v>1194</v>
      </c>
      <c r="D11501">
        <v>199</v>
      </c>
      <c r="E11501" s="1" t="s">
        <v>39</v>
      </c>
      <c r="F11501">
        <v>210</v>
      </c>
      <c r="G11501">
        <v>210</v>
      </c>
      <c r="H11501">
        <v>211</v>
      </c>
      <c r="I11501" s="1">
        <f t="shared" si="724"/>
        <v>6.0301507537688481</v>
      </c>
      <c r="J11501" s="1">
        <f t="shared" si="725"/>
        <v>5.5276381909547645</v>
      </c>
      <c r="K11501" s="1">
        <f t="shared" si="726"/>
        <v>5.5276381909547645</v>
      </c>
      <c r="L11501" s="1">
        <f t="shared" si="727"/>
        <v>94</v>
      </c>
    </row>
    <row r="11502" spans="1:12" x14ac:dyDescent="0.25">
      <c r="A11502" s="1" t="s">
        <v>15</v>
      </c>
      <c r="B11502">
        <v>400</v>
      </c>
      <c r="C11502">
        <v>1590</v>
      </c>
      <c r="D11502">
        <v>221</v>
      </c>
      <c r="E11502" s="1" t="s">
        <v>39</v>
      </c>
      <c r="F11502">
        <v>230</v>
      </c>
      <c r="G11502">
        <v>230</v>
      </c>
      <c r="H11502">
        <v>230</v>
      </c>
      <c r="I11502" s="1">
        <f t="shared" si="724"/>
        <v>4.0723981900452566</v>
      </c>
      <c r="J11502" s="1">
        <f t="shared" si="725"/>
        <v>4.0723981900452566</v>
      </c>
      <c r="K11502" s="1">
        <f t="shared" si="726"/>
        <v>4.0723981900452566</v>
      </c>
      <c r="L11502" s="1">
        <f t="shared" si="727"/>
        <v>94</v>
      </c>
    </row>
    <row r="11503" spans="1:12" x14ac:dyDescent="0.25">
      <c r="A11503" s="1" t="s">
        <v>15</v>
      </c>
      <c r="B11503">
        <v>400</v>
      </c>
      <c r="C11503">
        <v>1590</v>
      </c>
      <c r="D11503">
        <v>221</v>
      </c>
      <c r="E11503" s="1" t="s">
        <v>39</v>
      </c>
      <c r="F11503">
        <v>235</v>
      </c>
      <c r="G11503">
        <v>234</v>
      </c>
      <c r="H11503">
        <v>236</v>
      </c>
      <c r="I11503" s="1">
        <f t="shared" si="724"/>
        <v>6.7873303167420795</v>
      </c>
      <c r="J11503" s="1">
        <f t="shared" si="725"/>
        <v>6.3348416289592757</v>
      </c>
      <c r="K11503" s="1">
        <f t="shared" si="726"/>
        <v>5.8823529411764719</v>
      </c>
      <c r="L11503" s="1">
        <f t="shared" si="727"/>
        <v>92</v>
      </c>
    </row>
    <row r="11504" spans="1:12" x14ac:dyDescent="0.25">
      <c r="A11504" s="1" t="s">
        <v>15</v>
      </c>
      <c r="B11504">
        <v>400</v>
      </c>
      <c r="C11504">
        <v>1590</v>
      </c>
      <c r="D11504">
        <v>221</v>
      </c>
      <c r="E11504" s="1" t="s">
        <v>39</v>
      </c>
      <c r="F11504">
        <v>234</v>
      </c>
      <c r="G11504">
        <v>234</v>
      </c>
      <c r="H11504">
        <v>236</v>
      </c>
      <c r="I11504" s="1">
        <f t="shared" si="724"/>
        <v>6.7873303167420795</v>
      </c>
      <c r="J11504" s="1">
        <f t="shared" si="725"/>
        <v>5.8823529411764719</v>
      </c>
      <c r="K11504" s="1">
        <f t="shared" si="726"/>
        <v>5.8823529411764719</v>
      </c>
      <c r="L11504" s="1">
        <f t="shared" si="727"/>
        <v>92</v>
      </c>
    </row>
    <row r="11505" spans="1:12" x14ac:dyDescent="0.25">
      <c r="A11505" s="1" t="s">
        <v>15</v>
      </c>
      <c r="B11505">
        <v>400</v>
      </c>
      <c r="C11505">
        <v>1590</v>
      </c>
      <c r="D11505">
        <v>221</v>
      </c>
      <c r="E11505" s="1" t="s">
        <v>39</v>
      </c>
      <c r="F11505">
        <v>233</v>
      </c>
      <c r="G11505">
        <v>233</v>
      </c>
      <c r="H11505">
        <v>233</v>
      </c>
      <c r="I11505" s="1">
        <f t="shared" si="724"/>
        <v>5.4298642533936681</v>
      </c>
      <c r="J11505" s="1">
        <f t="shared" si="725"/>
        <v>5.4298642533936681</v>
      </c>
      <c r="K11505" s="1">
        <f t="shared" si="726"/>
        <v>5.4298642533936681</v>
      </c>
      <c r="L11505" s="1">
        <f t="shared" si="727"/>
        <v>93</v>
      </c>
    </row>
    <row r="11506" spans="1:12" x14ac:dyDescent="0.25">
      <c r="A11506" s="1" t="s">
        <v>15</v>
      </c>
      <c r="B11506">
        <v>400</v>
      </c>
      <c r="C11506">
        <v>1590</v>
      </c>
      <c r="D11506">
        <v>221</v>
      </c>
      <c r="E11506" s="1" t="s">
        <v>39</v>
      </c>
      <c r="F11506">
        <v>231</v>
      </c>
      <c r="G11506">
        <v>230</v>
      </c>
      <c r="H11506">
        <v>232</v>
      </c>
      <c r="I11506" s="1">
        <f t="shared" ref="I11506:I11569" si="728" xml:space="preserve"> ((H11506 / D11506) - 1) * 100</f>
        <v>4.9773755656108642</v>
      </c>
      <c r="J11506" s="1">
        <f t="shared" ref="J11506:J11569" si="729" xml:space="preserve"> ((F11506 / D11506) - 1) * 100</f>
        <v>4.5248868778280604</v>
      </c>
      <c r="K11506" s="1">
        <f t="shared" ref="K11506:K11569" si="730" xml:space="preserve"> ((G11506 / D11506) - 1) * 100</f>
        <v>4.0723981900452566</v>
      </c>
      <c r="L11506" s="1">
        <f t="shared" ref="L11506:L11569" si="731">IF(B11506-D11506=0, 0,INT(((B11506-F11506)/(B11506-D11506))*100))</f>
        <v>94</v>
      </c>
    </row>
    <row r="11507" spans="1:12" x14ac:dyDescent="0.25">
      <c r="A11507" s="1" t="s">
        <v>15</v>
      </c>
      <c r="B11507">
        <v>400</v>
      </c>
      <c r="C11507">
        <v>1590</v>
      </c>
      <c r="D11507">
        <v>221</v>
      </c>
      <c r="E11507" s="1" t="s">
        <v>39</v>
      </c>
      <c r="F11507">
        <v>230</v>
      </c>
      <c r="G11507">
        <v>229</v>
      </c>
      <c r="H11507">
        <v>232</v>
      </c>
      <c r="I11507" s="1">
        <f t="shared" si="728"/>
        <v>4.9773755656108642</v>
      </c>
      <c r="J11507" s="1">
        <f t="shared" si="729"/>
        <v>4.0723981900452566</v>
      </c>
      <c r="K11507" s="1">
        <f t="shared" si="730"/>
        <v>3.6199095022624528</v>
      </c>
      <c r="L11507" s="1">
        <f t="shared" si="731"/>
        <v>94</v>
      </c>
    </row>
    <row r="11508" spans="1:12" x14ac:dyDescent="0.25">
      <c r="A11508" s="1" t="s">
        <v>15</v>
      </c>
      <c r="B11508">
        <v>400</v>
      </c>
      <c r="C11508">
        <v>1590</v>
      </c>
      <c r="D11508">
        <v>221</v>
      </c>
      <c r="E11508" s="1" t="s">
        <v>39</v>
      </c>
      <c r="F11508">
        <v>233</v>
      </c>
      <c r="G11508">
        <v>233</v>
      </c>
      <c r="H11508">
        <v>235</v>
      </c>
      <c r="I11508" s="1">
        <f t="shared" si="728"/>
        <v>6.3348416289592757</v>
      </c>
      <c r="J11508" s="1">
        <f t="shared" si="729"/>
        <v>5.4298642533936681</v>
      </c>
      <c r="K11508" s="1">
        <f t="shared" si="730"/>
        <v>5.4298642533936681</v>
      </c>
      <c r="L11508" s="1">
        <f t="shared" si="731"/>
        <v>93</v>
      </c>
    </row>
    <row r="11509" spans="1:12" x14ac:dyDescent="0.25">
      <c r="A11509" s="1" t="s">
        <v>15</v>
      </c>
      <c r="B11509">
        <v>400</v>
      </c>
      <c r="C11509">
        <v>1590</v>
      </c>
      <c r="D11509">
        <v>221</v>
      </c>
      <c r="E11509" s="1" t="s">
        <v>39</v>
      </c>
      <c r="F11509">
        <v>237</v>
      </c>
      <c r="G11509">
        <v>236</v>
      </c>
      <c r="H11509">
        <v>239</v>
      </c>
      <c r="I11509" s="1">
        <f t="shared" si="728"/>
        <v>8.1447963800904901</v>
      </c>
      <c r="J11509" s="1">
        <f t="shared" si="729"/>
        <v>7.2398190045248834</v>
      </c>
      <c r="K11509" s="1">
        <f t="shared" si="730"/>
        <v>6.7873303167420795</v>
      </c>
      <c r="L11509" s="1">
        <f t="shared" si="731"/>
        <v>91</v>
      </c>
    </row>
    <row r="11510" spans="1:12" x14ac:dyDescent="0.25">
      <c r="A11510" s="1" t="s">
        <v>15</v>
      </c>
      <c r="B11510">
        <v>400</v>
      </c>
      <c r="C11510">
        <v>1590</v>
      </c>
      <c r="D11510">
        <v>221</v>
      </c>
      <c r="E11510" s="1" t="s">
        <v>39</v>
      </c>
      <c r="F11510">
        <v>236</v>
      </c>
      <c r="G11510">
        <v>236</v>
      </c>
      <c r="H11510">
        <v>238</v>
      </c>
      <c r="I11510" s="1">
        <f t="shared" si="728"/>
        <v>7.6923076923076872</v>
      </c>
      <c r="J11510" s="1">
        <f t="shared" si="729"/>
        <v>6.7873303167420795</v>
      </c>
      <c r="K11510" s="1">
        <f t="shared" si="730"/>
        <v>6.7873303167420795</v>
      </c>
      <c r="L11510" s="1">
        <f t="shared" si="731"/>
        <v>91</v>
      </c>
    </row>
    <row r="11511" spans="1:12" x14ac:dyDescent="0.25">
      <c r="A11511" s="1" t="s">
        <v>15</v>
      </c>
      <c r="B11511">
        <v>400</v>
      </c>
      <c r="C11511">
        <v>1590</v>
      </c>
      <c r="D11511">
        <v>221</v>
      </c>
      <c r="E11511" s="1" t="s">
        <v>39</v>
      </c>
      <c r="F11511">
        <v>241</v>
      </c>
      <c r="G11511">
        <v>241</v>
      </c>
      <c r="H11511">
        <v>242</v>
      </c>
      <c r="I11511" s="1">
        <f t="shared" si="728"/>
        <v>9.5022624434389247</v>
      </c>
      <c r="J11511" s="1">
        <f t="shared" si="729"/>
        <v>9.0497737556560978</v>
      </c>
      <c r="K11511" s="1">
        <f t="shared" si="730"/>
        <v>9.0497737556560978</v>
      </c>
      <c r="L11511" s="1">
        <f t="shared" si="731"/>
        <v>88</v>
      </c>
    </row>
    <row r="11512" spans="1:12" x14ac:dyDescent="0.25">
      <c r="A11512" s="1" t="s">
        <v>15</v>
      </c>
      <c r="B11512">
        <v>400</v>
      </c>
      <c r="C11512">
        <v>1590</v>
      </c>
      <c r="D11512">
        <v>221</v>
      </c>
      <c r="E11512" s="1" t="s">
        <v>39</v>
      </c>
      <c r="F11512">
        <v>236</v>
      </c>
      <c r="G11512">
        <v>235</v>
      </c>
      <c r="H11512">
        <v>238</v>
      </c>
      <c r="I11512" s="1">
        <f t="shared" si="728"/>
        <v>7.6923076923076872</v>
      </c>
      <c r="J11512" s="1">
        <f t="shared" si="729"/>
        <v>6.7873303167420795</v>
      </c>
      <c r="K11512" s="1">
        <f t="shared" si="730"/>
        <v>6.3348416289592757</v>
      </c>
      <c r="L11512" s="1">
        <f t="shared" si="731"/>
        <v>91</v>
      </c>
    </row>
    <row r="11513" spans="1:12" x14ac:dyDescent="0.25">
      <c r="A11513" s="1" t="s">
        <v>15</v>
      </c>
      <c r="B11513">
        <v>400</v>
      </c>
      <c r="C11513">
        <v>1590</v>
      </c>
      <c r="D11513">
        <v>221</v>
      </c>
      <c r="E11513" s="1" t="s">
        <v>39</v>
      </c>
      <c r="F11513">
        <v>232</v>
      </c>
      <c r="G11513">
        <v>231</v>
      </c>
      <c r="H11513">
        <v>234</v>
      </c>
      <c r="I11513" s="1">
        <f t="shared" si="728"/>
        <v>5.8823529411764719</v>
      </c>
      <c r="J11513" s="1">
        <f t="shared" si="729"/>
        <v>4.9773755656108642</v>
      </c>
      <c r="K11513" s="1">
        <f t="shared" si="730"/>
        <v>4.5248868778280604</v>
      </c>
      <c r="L11513" s="1">
        <f t="shared" si="731"/>
        <v>93</v>
      </c>
    </row>
    <row r="11514" spans="1:12" x14ac:dyDescent="0.25">
      <c r="A11514" s="1" t="s">
        <v>15</v>
      </c>
      <c r="B11514">
        <v>400</v>
      </c>
      <c r="C11514">
        <v>1590</v>
      </c>
      <c r="D11514">
        <v>221</v>
      </c>
      <c r="E11514" s="1" t="s">
        <v>39</v>
      </c>
      <c r="F11514">
        <v>237</v>
      </c>
      <c r="G11514">
        <v>237</v>
      </c>
      <c r="H11514">
        <v>237</v>
      </c>
      <c r="I11514" s="1">
        <f t="shared" si="728"/>
        <v>7.2398190045248834</v>
      </c>
      <c r="J11514" s="1">
        <f t="shared" si="729"/>
        <v>7.2398190045248834</v>
      </c>
      <c r="K11514" s="1">
        <f t="shared" si="730"/>
        <v>7.2398190045248834</v>
      </c>
      <c r="L11514" s="1">
        <f t="shared" si="731"/>
        <v>91</v>
      </c>
    </row>
    <row r="11515" spans="1:12" x14ac:dyDescent="0.25">
      <c r="A11515" s="1" t="s">
        <v>15</v>
      </c>
      <c r="B11515">
        <v>400</v>
      </c>
      <c r="C11515">
        <v>1590</v>
      </c>
      <c r="D11515">
        <v>221</v>
      </c>
      <c r="E11515" s="1" t="s">
        <v>39</v>
      </c>
      <c r="F11515">
        <v>231</v>
      </c>
      <c r="G11515">
        <v>231</v>
      </c>
      <c r="H11515">
        <v>231</v>
      </c>
      <c r="I11515" s="1">
        <f t="shared" si="728"/>
        <v>4.5248868778280604</v>
      </c>
      <c r="J11515" s="1">
        <f t="shared" si="729"/>
        <v>4.5248868778280604</v>
      </c>
      <c r="K11515" s="1">
        <f t="shared" si="730"/>
        <v>4.5248868778280604</v>
      </c>
      <c r="L11515" s="1">
        <f t="shared" si="731"/>
        <v>94</v>
      </c>
    </row>
    <row r="11516" spans="1:12" x14ac:dyDescent="0.25">
      <c r="A11516" s="1" t="s">
        <v>15</v>
      </c>
      <c r="B11516">
        <v>400</v>
      </c>
      <c r="C11516">
        <v>1590</v>
      </c>
      <c r="D11516">
        <v>221</v>
      </c>
      <c r="E11516" s="1" t="s">
        <v>39</v>
      </c>
      <c r="F11516">
        <v>236</v>
      </c>
      <c r="G11516">
        <v>236</v>
      </c>
      <c r="H11516">
        <v>238</v>
      </c>
      <c r="I11516" s="1">
        <f t="shared" si="728"/>
        <v>7.6923076923076872</v>
      </c>
      <c r="J11516" s="1">
        <f t="shared" si="729"/>
        <v>6.7873303167420795</v>
      </c>
      <c r="K11516" s="1">
        <f t="shared" si="730"/>
        <v>6.7873303167420795</v>
      </c>
      <c r="L11516" s="1">
        <f t="shared" si="731"/>
        <v>91</v>
      </c>
    </row>
    <row r="11517" spans="1:12" x14ac:dyDescent="0.25">
      <c r="A11517" s="1" t="s">
        <v>15</v>
      </c>
      <c r="B11517">
        <v>400</v>
      </c>
      <c r="C11517">
        <v>1590</v>
      </c>
      <c r="D11517">
        <v>221</v>
      </c>
      <c r="E11517" s="1" t="s">
        <v>39</v>
      </c>
      <c r="F11517">
        <v>234</v>
      </c>
      <c r="G11517">
        <v>234</v>
      </c>
      <c r="H11517">
        <v>235</v>
      </c>
      <c r="I11517" s="1">
        <f t="shared" si="728"/>
        <v>6.3348416289592757</v>
      </c>
      <c r="J11517" s="1">
        <f t="shared" si="729"/>
        <v>5.8823529411764719</v>
      </c>
      <c r="K11517" s="1">
        <f t="shared" si="730"/>
        <v>5.8823529411764719</v>
      </c>
      <c r="L11517" s="1">
        <f t="shared" si="731"/>
        <v>92</v>
      </c>
    </row>
    <row r="11518" spans="1:12" x14ac:dyDescent="0.25">
      <c r="A11518" s="1" t="s">
        <v>15</v>
      </c>
      <c r="B11518">
        <v>400</v>
      </c>
      <c r="C11518">
        <v>1590</v>
      </c>
      <c r="D11518">
        <v>221</v>
      </c>
      <c r="E11518" s="1" t="s">
        <v>39</v>
      </c>
      <c r="F11518">
        <v>232</v>
      </c>
      <c r="G11518">
        <v>232</v>
      </c>
      <c r="H11518">
        <v>232</v>
      </c>
      <c r="I11518" s="1">
        <f t="shared" si="728"/>
        <v>4.9773755656108642</v>
      </c>
      <c r="J11518" s="1">
        <f t="shared" si="729"/>
        <v>4.9773755656108642</v>
      </c>
      <c r="K11518" s="1">
        <f t="shared" si="730"/>
        <v>4.9773755656108642</v>
      </c>
      <c r="L11518" s="1">
        <f t="shared" si="731"/>
        <v>93</v>
      </c>
    </row>
    <row r="11519" spans="1:12" x14ac:dyDescent="0.25">
      <c r="A11519" s="1" t="s">
        <v>15</v>
      </c>
      <c r="B11519">
        <v>400</v>
      </c>
      <c r="C11519">
        <v>1590</v>
      </c>
      <c r="D11519">
        <v>221</v>
      </c>
      <c r="E11519" s="1" t="s">
        <v>39</v>
      </c>
      <c r="F11519">
        <v>234</v>
      </c>
      <c r="G11519">
        <v>234</v>
      </c>
      <c r="H11519">
        <v>235</v>
      </c>
      <c r="I11519" s="1">
        <f t="shared" si="728"/>
        <v>6.3348416289592757</v>
      </c>
      <c r="J11519" s="1">
        <f t="shared" si="729"/>
        <v>5.8823529411764719</v>
      </c>
      <c r="K11519" s="1">
        <f t="shared" si="730"/>
        <v>5.8823529411764719</v>
      </c>
      <c r="L11519" s="1">
        <f t="shared" si="731"/>
        <v>92</v>
      </c>
    </row>
    <row r="11520" spans="1:12" x14ac:dyDescent="0.25">
      <c r="A11520" s="1" t="s">
        <v>15</v>
      </c>
      <c r="B11520">
        <v>400</v>
      </c>
      <c r="C11520">
        <v>1590</v>
      </c>
      <c r="D11520">
        <v>221</v>
      </c>
      <c r="E11520" s="1" t="s">
        <v>39</v>
      </c>
      <c r="F11520">
        <v>230</v>
      </c>
      <c r="G11520">
        <v>230</v>
      </c>
      <c r="H11520">
        <v>232</v>
      </c>
      <c r="I11520" s="1">
        <f t="shared" si="728"/>
        <v>4.9773755656108642</v>
      </c>
      <c r="J11520" s="1">
        <f t="shared" si="729"/>
        <v>4.0723981900452566</v>
      </c>
      <c r="K11520" s="1">
        <f t="shared" si="730"/>
        <v>4.0723981900452566</v>
      </c>
      <c r="L11520" s="1">
        <f t="shared" si="731"/>
        <v>94</v>
      </c>
    </row>
    <row r="11521" spans="1:12" x14ac:dyDescent="0.25">
      <c r="A11521" s="1" t="s">
        <v>15</v>
      </c>
      <c r="B11521">
        <v>400</v>
      </c>
      <c r="C11521">
        <v>1590</v>
      </c>
      <c r="D11521">
        <v>221</v>
      </c>
      <c r="E11521" s="1" t="s">
        <v>39</v>
      </c>
      <c r="F11521">
        <v>233</v>
      </c>
      <c r="G11521">
        <v>233</v>
      </c>
      <c r="H11521">
        <v>234</v>
      </c>
      <c r="I11521" s="1">
        <f t="shared" si="728"/>
        <v>5.8823529411764719</v>
      </c>
      <c r="J11521" s="1">
        <f t="shared" si="729"/>
        <v>5.4298642533936681</v>
      </c>
      <c r="K11521" s="1">
        <f t="shared" si="730"/>
        <v>5.4298642533936681</v>
      </c>
      <c r="L11521" s="1">
        <f t="shared" si="731"/>
        <v>93</v>
      </c>
    </row>
    <row r="11522" spans="1:12" x14ac:dyDescent="0.25">
      <c r="A11522" s="1" t="s">
        <v>15</v>
      </c>
      <c r="B11522">
        <v>400</v>
      </c>
      <c r="C11522">
        <v>1590</v>
      </c>
      <c r="D11522">
        <v>221</v>
      </c>
      <c r="E11522" s="1" t="s">
        <v>39</v>
      </c>
      <c r="F11522">
        <v>235</v>
      </c>
      <c r="G11522">
        <v>235</v>
      </c>
      <c r="H11522">
        <v>236</v>
      </c>
      <c r="I11522" s="1">
        <f t="shared" si="728"/>
        <v>6.7873303167420795</v>
      </c>
      <c r="J11522" s="1">
        <f t="shared" si="729"/>
        <v>6.3348416289592757</v>
      </c>
      <c r="K11522" s="1">
        <f t="shared" si="730"/>
        <v>6.3348416289592757</v>
      </c>
      <c r="L11522" s="1">
        <f t="shared" si="731"/>
        <v>92</v>
      </c>
    </row>
    <row r="11523" spans="1:12" x14ac:dyDescent="0.25">
      <c r="A11523" s="1" t="s">
        <v>15</v>
      </c>
      <c r="B11523">
        <v>400</v>
      </c>
      <c r="C11523">
        <v>1590</v>
      </c>
      <c r="D11523">
        <v>221</v>
      </c>
      <c r="E11523" s="1" t="s">
        <v>39</v>
      </c>
      <c r="F11523">
        <v>235</v>
      </c>
      <c r="G11523">
        <v>234</v>
      </c>
      <c r="H11523">
        <v>237</v>
      </c>
      <c r="I11523" s="1">
        <f t="shared" si="728"/>
        <v>7.2398190045248834</v>
      </c>
      <c r="J11523" s="1">
        <f t="shared" si="729"/>
        <v>6.3348416289592757</v>
      </c>
      <c r="K11523" s="1">
        <f t="shared" si="730"/>
        <v>5.8823529411764719</v>
      </c>
      <c r="L11523" s="1">
        <f t="shared" si="731"/>
        <v>92</v>
      </c>
    </row>
    <row r="11524" spans="1:12" x14ac:dyDescent="0.25">
      <c r="A11524" s="1" t="s">
        <v>15</v>
      </c>
      <c r="B11524">
        <v>400</v>
      </c>
      <c r="C11524">
        <v>1590</v>
      </c>
      <c r="D11524">
        <v>221</v>
      </c>
      <c r="E11524" s="1" t="s">
        <v>39</v>
      </c>
      <c r="F11524">
        <v>231</v>
      </c>
      <c r="G11524">
        <v>231</v>
      </c>
      <c r="H11524">
        <v>233</v>
      </c>
      <c r="I11524" s="1">
        <f t="shared" si="728"/>
        <v>5.4298642533936681</v>
      </c>
      <c r="J11524" s="1">
        <f t="shared" si="729"/>
        <v>4.5248868778280604</v>
      </c>
      <c r="K11524" s="1">
        <f t="shared" si="730"/>
        <v>4.5248868778280604</v>
      </c>
      <c r="L11524" s="1">
        <f t="shared" si="731"/>
        <v>94</v>
      </c>
    </row>
    <row r="11525" spans="1:12" x14ac:dyDescent="0.25">
      <c r="A11525" s="1" t="s">
        <v>15</v>
      </c>
      <c r="B11525">
        <v>400</v>
      </c>
      <c r="C11525">
        <v>1590</v>
      </c>
      <c r="D11525">
        <v>221</v>
      </c>
      <c r="E11525" s="1" t="s">
        <v>39</v>
      </c>
      <c r="F11525">
        <v>237</v>
      </c>
      <c r="G11525">
        <v>237</v>
      </c>
      <c r="H11525">
        <v>237</v>
      </c>
      <c r="I11525" s="1">
        <f t="shared" si="728"/>
        <v>7.2398190045248834</v>
      </c>
      <c r="J11525" s="1">
        <f t="shared" si="729"/>
        <v>7.2398190045248834</v>
      </c>
      <c r="K11525" s="1">
        <f t="shared" si="730"/>
        <v>7.2398190045248834</v>
      </c>
      <c r="L11525" s="1">
        <f t="shared" si="731"/>
        <v>91</v>
      </c>
    </row>
    <row r="11526" spans="1:12" x14ac:dyDescent="0.25">
      <c r="A11526" s="1" t="s">
        <v>15</v>
      </c>
      <c r="B11526">
        <v>400</v>
      </c>
      <c r="C11526">
        <v>1590</v>
      </c>
      <c r="D11526">
        <v>221</v>
      </c>
      <c r="E11526" s="1" t="s">
        <v>39</v>
      </c>
      <c r="F11526">
        <v>240</v>
      </c>
      <c r="G11526">
        <v>240</v>
      </c>
      <c r="H11526">
        <v>240</v>
      </c>
      <c r="I11526" s="1">
        <f t="shared" si="728"/>
        <v>8.5972850678732939</v>
      </c>
      <c r="J11526" s="1">
        <f t="shared" si="729"/>
        <v>8.5972850678732939</v>
      </c>
      <c r="K11526" s="1">
        <f t="shared" si="730"/>
        <v>8.5972850678732939</v>
      </c>
      <c r="L11526" s="1">
        <f t="shared" si="731"/>
        <v>89</v>
      </c>
    </row>
    <row r="11527" spans="1:12" x14ac:dyDescent="0.25">
      <c r="A11527" s="1" t="s">
        <v>15</v>
      </c>
      <c r="B11527">
        <v>400</v>
      </c>
      <c r="C11527">
        <v>1590</v>
      </c>
      <c r="D11527">
        <v>221</v>
      </c>
      <c r="E11527" s="1" t="s">
        <v>39</v>
      </c>
      <c r="F11527">
        <v>233</v>
      </c>
      <c r="G11527">
        <v>232</v>
      </c>
      <c r="H11527">
        <v>235</v>
      </c>
      <c r="I11527" s="1">
        <f t="shared" si="728"/>
        <v>6.3348416289592757</v>
      </c>
      <c r="J11527" s="1">
        <f t="shared" si="729"/>
        <v>5.4298642533936681</v>
      </c>
      <c r="K11527" s="1">
        <f t="shared" si="730"/>
        <v>4.9773755656108642</v>
      </c>
      <c r="L11527" s="1">
        <f t="shared" si="731"/>
        <v>93</v>
      </c>
    </row>
    <row r="11528" spans="1:12" x14ac:dyDescent="0.25">
      <c r="A11528" s="1" t="s">
        <v>15</v>
      </c>
      <c r="B11528">
        <v>400</v>
      </c>
      <c r="C11528">
        <v>1590</v>
      </c>
      <c r="D11528">
        <v>221</v>
      </c>
      <c r="E11528" s="1" t="s">
        <v>39</v>
      </c>
      <c r="F11528">
        <v>229</v>
      </c>
      <c r="G11528">
        <v>229</v>
      </c>
      <c r="H11528">
        <v>229</v>
      </c>
      <c r="I11528" s="1">
        <f t="shared" si="728"/>
        <v>3.6199095022624528</v>
      </c>
      <c r="J11528" s="1">
        <f t="shared" si="729"/>
        <v>3.6199095022624528</v>
      </c>
      <c r="K11528" s="1">
        <f t="shared" si="730"/>
        <v>3.6199095022624528</v>
      </c>
      <c r="L11528" s="1">
        <f t="shared" si="731"/>
        <v>95</v>
      </c>
    </row>
    <row r="11529" spans="1:12" x14ac:dyDescent="0.25">
      <c r="A11529" s="1" t="s">
        <v>15</v>
      </c>
      <c r="B11529">
        <v>400</v>
      </c>
      <c r="C11529">
        <v>1590</v>
      </c>
      <c r="D11529">
        <v>221</v>
      </c>
      <c r="E11529" s="1" t="s">
        <v>39</v>
      </c>
      <c r="F11529">
        <v>229</v>
      </c>
      <c r="G11529">
        <v>229</v>
      </c>
      <c r="H11529">
        <v>229</v>
      </c>
      <c r="I11529" s="1">
        <f t="shared" si="728"/>
        <v>3.6199095022624528</v>
      </c>
      <c r="J11529" s="1">
        <f t="shared" si="729"/>
        <v>3.6199095022624528</v>
      </c>
      <c r="K11529" s="1">
        <f t="shared" si="730"/>
        <v>3.6199095022624528</v>
      </c>
      <c r="L11529" s="1">
        <f t="shared" si="731"/>
        <v>95</v>
      </c>
    </row>
    <row r="11530" spans="1:12" x14ac:dyDescent="0.25">
      <c r="A11530" s="1" t="s">
        <v>15</v>
      </c>
      <c r="B11530">
        <v>400</v>
      </c>
      <c r="C11530">
        <v>1590</v>
      </c>
      <c r="D11530">
        <v>221</v>
      </c>
      <c r="E11530" s="1" t="s">
        <v>39</v>
      </c>
      <c r="F11530">
        <v>238</v>
      </c>
      <c r="G11530">
        <v>238</v>
      </c>
      <c r="H11530">
        <v>238</v>
      </c>
      <c r="I11530" s="1">
        <f t="shared" si="728"/>
        <v>7.6923076923076872</v>
      </c>
      <c r="J11530" s="1">
        <f t="shared" si="729"/>
        <v>7.6923076923076872</v>
      </c>
      <c r="K11530" s="1">
        <f t="shared" si="730"/>
        <v>7.6923076923076872</v>
      </c>
      <c r="L11530" s="1">
        <f t="shared" si="731"/>
        <v>90</v>
      </c>
    </row>
    <row r="11531" spans="1:12" x14ac:dyDescent="0.25">
      <c r="A11531" s="1" t="s">
        <v>15</v>
      </c>
      <c r="B11531">
        <v>400</v>
      </c>
      <c r="C11531">
        <v>1590</v>
      </c>
      <c r="D11531">
        <v>221</v>
      </c>
      <c r="E11531" s="1" t="s">
        <v>39</v>
      </c>
      <c r="F11531">
        <v>235</v>
      </c>
      <c r="G11531">
        <v>235</v>
      </c>
      <c r="H11531">
        <v>236</v>
      </c>
      <c r="I11531" s="1">
        <f t="shared" si="728"/>
        <v>6.7873303167420795</v>
      </c>
      <c r="J11531" s="1">
        <f t="shared" si="729"/>
        <v>6.3348416289592757</v>
      </c>
      <c r="K11531" s="1">
        <f t="shared" si="730"/>
        <v>6.3348416289592757</v>
      </c>
      <c r="L11531" s="1">
        <f t="shared" si="731"/>
        <v>92</v>
      </c>
    </row>
    <row r="11532" spans="1:12" x14ac:dyDescent="0.25">
      <c r="A11532" s="1" t="s">
        <v>15</v>
      </c>
      <c r="B11532">
        <v>400</v>
      </c>
      <c r="C11532">
        <v>1590</v>
      </c>
      <c r="D11532">
        <v>221</v>
      </c>
      <c r="E11532" s="1" t="s">
        <v>39</v>
      </c>
      <c r="F11532">
        <v>234</v>
      </c>
      <c r="G11532">
        <v>233</v>
      </c>
      <c r="H11532">
        <v>235</v>
      </c>
      <c r="I11532" s="1">
        <f t="shared" si="728"/>
        <v>6.3348416289592757</v>
      </c>
      <c r="J11532" s="1">
        <f t="shared" si="729"/>
        <v>5.8823529411764719</v>
      </c>
      <c r="K11532" s="1">
        <f t="shared" si="730"/>
        <v>5.4298642533936681</v>
      </c>
      <c r="L11532" s="1">
        <f t="shared" si="731"/>
        <v>92</v>
      </c>
    </row>
    <row r="11533" spans="1:12" x14ac:dyDescent="0.25">
      <c r="A11533" s="1" t="s">
        <v>15</v>
      </c>
      <c r="B11533">
        <v>400</v>
      </c>
      <c r="C11533">
        <v>1590</v>
      </c>
      <c r="D11533">
        <v>221</v>
      </c>
      <c r="E11533" s="1" t="s">
        <v>39</v>
      </c>
      <c r="F11533">
        <v>230</v>
      </c>
      <c r="G11533">
        <v>230</v>
      </c>
      <c r="H11533">
        <v>232</v>
      </c>
      <c r="I11533" s="1">
        <f t="shared" si="728"/>
        <v>4.9773755656108642</v>
      </c>
      <c r="J11533" s="1">
        <f t="shared" si="729"/>
        <v>4.0723981900452566</v>
      </c>
      <c r="K11533" s="1">
        <f t="shared" si="730"/>
        <v>4.0723981900452566</v>
      </c>
      <c r="L11533" s="1">
        <f t="shared" si="731"/>
        <v>94</v>
      </c>
    </row>
    <row r="11534" spans="1:12" x14ac:dyDescent="0.25">
      <c r="A11534" s="1" t="s">
        <v>15</v>
      </c>
      <c r="B11534">
        <v>400</v>
      </c>
      <c r="C11534">
        <v>1590</v>
      </c>
      <c r="D11534">
        <v>221</v>
      </c>
      <c r="E11534" s="1" t="s">
        <v>39</v>
      </c>
      <c r="F11534">
        <v>232</v>
      </c>
      <c r="G11534">
        <v>232</v>
      </c>
      <c r="H11534">
        <v>233</v>
      </c>
      <c r="I11534" s="1">
        <f t="shared" si="728"/>
        <v>5.4298642533936681</v>
      </c>
      <c r="J11534" s="1">
        <f t="shared" si="729"/>
        <v>4.9773755656108642</v>
      </c>
      <c r="K11534" s="1">
        <f t="shared" si="730"/>
        <v>4.9773755656108642</v>
      </c>
      <c r="L11534" s="1">
        <f t="shared" si="731"/>
        <v>93</v>
      </c>
    </row>
    <row r="11535" spans="1:12" x14ac:dyDescent="0.25">
      <c r="A11535" s="1" t="s">
        <v>15</v>
      </c>
      <c r="B11535">
        <v>400</v>
      </c>
      <c r="C11535">
        <v>1590</v>
      </c>
      <c r="D11535">
        <v>221</v>
      </c>
      <c r="E11535" s="1" t="s">
        <v>39</v>
      </c>
      <c r="F11535">
        <v>232</v>
      </c>
      <c r="G11535">
        <v>232</v>
      </c>
      <c r="H11535">
        <v>234</v>
      </c>
      <c r="I11535" s="1">
        <f t="shared" si="728"/>
        <v>5.8823529411764719</v>
      </c>
      <c r="J11535" s="1">
        <f t="shared" si="729"/>
        <v>4.9773755656108642</v>
      </c>
      <c r="K11535" s="1">
        <f t="shared" si="730"/>
        <v>4.9773755656108642</v>
      </c>
      <c r="L11535" s="1">
        <f t="shared" si="731"/>
        <v>93</v>
      </c>
    </row>
    <row r="11536" spans="1:12" x14ac:dyDescent="0.25">
      <c r="A11536" s="1" t="s">
        <v>15</v>
      </c>
      <c r="B11536">
        <v>400</v>
      </c>
      <c r="C11536">
        <v>1590</v>
      </c>
      <c r="D11536">
        <v>221</v>
      </c>
      <c r="E11536" s="1" t="s">
        <v>39</v>
      </c>
      <c r="F11536">
        <v>230</v>
      </c>
      <c r="G11536">
        <v>230</v>
      </c>
      <c r="H11536">
        <v>230</v>
      </c>
      <c r="I11536" s="1">
        <f t="shared" si="728"/>
        <v>4.0723981900452566</v>
      </c>
      <c r="J11536" s="1">
        <f t="shared" si="729"/>
        <v>4.0723981900452566</v>
      </c>
      <c r="K11536" s="1">
        <f t="shared" si="730"/>
        <v>4.0723981900452566</v>
      </c>
      <c r="L11536" s="1">
        <f t="shared" si="731"/>
        <v>94</v>
      </c>
    </row>
    <row r="11537" spans="1:12" x14ac:dyDescent="0.25">
      <c r="A11537" s="1" t="s">
        <v>15</v>
      </c>
      <c r="B11537">
        <v>400</v>
      </c>
      <c r="C11537">
        <v>1590</v>
      </c>
      <c r="D11537">
        <v>221</v>
      </c>
      <c r="E11537" s="1" t="s">
        <v>39</v>
      </c>
      <c r="F11537">
        <v>237</v>
      </c>
      <c r="G11537">
        <v>237</v>
      </c>
      <c r="H11537">
        <v>238</v>
      </c>
      <c r="I11537" s="1">
        <f t="shared" si="728"/>
        <v>7.6923076923076872</v>
      </c>
      <c r="J11537" s="1">
        <f t="shared" si="729"/>
        <v>7.2398190045248834</v>
      </c>
      <c r="K11537" s="1">
        <f t="shared" si="730"/>
        <v>7.2398190045248834</v>
      </c>
      <c r="L11537" s="1">
        <f t="shared" si="731"/>
        <v>91</v>
      </c>
    </row>
    <row r="11538" spans="1:12" x14ac:dyDescent="0.25">
      <c r="A11538" s="1" t="s">
        <v>15</v>
      </c>
      <c r="B11538">
        <v>400</v>
      </c>
      <c r="C11538">
        <v>1590</v>
      </c>
      <c r="D11538">
        <v>221</v>
      </c>
      <c r="E11538" s="1" t="s">
        <v>39</v>
      </c>
      <c r="F11538">
        <v>241</v>
      </c>
      <c r="G11538">
        <v>241</v>
      </c>
      <c r="H11538">
        <v>241</v>
      </c>
      <c r="I11538" s="1">
        <f t="shared" si="728"/>
        <v>9.0497737556560978</v>
      </c>
      <c r="J11538" s="1">
        <f t="shared" si="729"/>
        <v>9.0497737556560978</v>
      </c>
      <c r="K11538" s="1">
        <f t="shared" si="730"/>
        <v>9.0497737556560978</v>
      </c>
      <c r="L11538" s="1">
        <f t="shared" si="731"/>
        <v>88</v>
      </c>
    </row>
    <row r="11539" spans="1:12" x14ac:dyDescent="0.25">
      <c r="A11539" s="1" t="s">
        <v>15</v>
      </c>
      <c r="B11539">
        <v>400</v>
      </c>
      <c r="C11539">
        <v>1590</v>
      </c>
      <c r="D11539">
        <v>221</v>
      </c>
      <c r="E11539" s="1" t="s">
        <v>39</v>
      </c>
      <c r="F11539">
        <v>236</v>
      </c>
      <c r="G11539">
        <v>235</v>
      </c>
      <c r="H11539">
        <v>239</v>
      </c>
      <c r="I11539" s="1">
        <f t="shared" si="728"/>
        <v>8.1447963800904901</v>
      </c>
      <c r="J11539" s="1">
        <f t="shared" si="729"/>
        <v>6.7873303167420795</v>
      </c>
      <c r="K11539" s="1">
        <f t="shared" si="730"/>
        <v>6.3348416289592757</v>
      </c>
      <c r="L11539" s="1">
        <f t="shared" si="731"/>
        <v>91</v>
      </c>
    </row>
    <row r="11540" spans="1:12" x14ac:dyDescent="0.25">
      <c r="A11540" s="1" t="s">
        <v>15</v>
      </c>
      <c r="B11540">
        <v>400</v>
      </c>
      <c r="C11540">
        <v>1590</v>
      </c>
      <c r="D11540">
        <v>221</v>
      </c>
      <c r="E11540" s="1" t="s">
        <v>39</v>
      </c>
      <c r="F11540">
        <v>238</v>
      </c>
      <c r="G11540">
        <v>238</v>
      </c>
      <c r="H11540">
        <v>238</v>
      </c>
      <c r="I11540" s="1">
        <f t="shared" si="728"/>
        <v>7.6923076923076872</v>
      </c>
      <c r="J11540" s="1">
        <f t="shared" si="729"/>
        <v>7.6923076923076872</v>
      </c>
      <c r="K11540" s="1">
        <f t="shared" si="730"/>
        <v>7.6923076923076872</v>
      </c>
      <c r="L11540" s="1">
        <f t="shared" si="731"/>
        <v>90</v>
      </c>
    </row>
    <row r="11541" spans="1:12" x14ac:dyDescent="0.25">
      <c r="A11541" s="1" t="s">
        <v>15</v>
      </c>
      <c r="B11541">
        <v>400</v>
      </c>
      <c r="C11541">
        <v>1590</v>
      </c>
      <c r="D11541">
        <v>221</v>
      </c>
      <c r="E11541" s="1" t="s">
        <v>39</v>
      </c>
      <c r="F11541">
        <v>234</v>
      </c>
      <c r="G11541">
        <v>234</v>
      </c>
      <c r="H11541">
        <v>234</v>
      </c>
      <c r="I11541" s="1">
        <f t="shared" si="728"/>
        <v>5.8823529411764719</v>
      </c>
      <c r="J11541" s="1">
        <f t="shared" si="729"/>
        <v>5.8823529411764719</v>
      </c>
      <c r="K11541" s="1">
        <f t="shared" si="730"/>
        <v>5.8823529411764719</v>
      </c>
      <c r="L11541" s="1">
        <f t="shared" si="731"/>
        <v>92</v>
      </c>
    </row>
    <row r="11542" spans="1:12" x14ac:dyDescent="0.25">
      <c r="A11542" s="1" t="s">
        <v>15</v>
      </c>
      <c r="B11542">
        <v>400</v>
      </c>
      <c r="C11542">
        <v>1590</v>
      </c>
      <c r="D11542">
        <v>221</v>
      </c>
      <c r="E11542" s="1" t="s">
        <v>39</v>
      </c>
      <c r="F11542">
        <v>240</v>
      </c>
      <c r="G11542">
        <v>239</v>
      </c>
      <c r="H11542">
        <v>241</v>
      </c>
      <c r="I11542" s="1">
        <f t="shared" si="728"/>
        <v>9.0497737556560978</v>
      </c>
      <c r="J11542" s="1">
        <f t="shared" si="729"/>
        <v>8.5972850678732939</v>
      </c>
      <c r="K11542" s="1">
        <f t="shared" si="730"/>
        <v>8.1447963800904901</v>
      </c>
      <c r="L11542" s="1">
        <f t="shared" si="731"/>
        <v>89</v>
      </c>
    </row>
    <row r="11543" spans="1:12" x14ac:dyDescent="0.25">
      <c r="A11543" s="1" t="s">
        <v>15</v>
      </c>
      <c r="B11543">
        <v>400</v>
      </c>
      <c r="C11543">
        <v>1590</v>
      </c>
      <c r="D11543">
        <v>221</v>
      </c>
      <c r="E11543" s="1" t="s">
        <v>39</v>
      </c>
      <c r="F11543">
        <v>229</v>
      </c>
      <c r="G11543">
        <v>229</v>
      </c>
      <c r="H11543">
        <v>230</v>
      </c>
      <c r="I11543" s="1">
        <f t="shared" si="728"/>
        <v>4.0723981900452566</v>
      </c>
      <c r="J11543" s="1">
        <f t="shared" si="729"/>
        <v>3.6199095022624528</v>
      </c>
      <c r="K11543" s="1">
        <f t="shared" si="730"/>
        <v>3.6199095022624528</v>
      </c>
      <c r="L11543" s="1">
        <f t="shared" si="731"/>
        <v>95</v>
      </c>
    </row>
    <row r="11544" spans="1:12" x14ac:dyDescent="0.25">
      <c r="A11544" s="1" t="s">
        <v>15</v>
      </c>
      <c r="B11544">
        <v>400</v>
      </c>
      <c r="C11544">
        <v>1590</v>
      </c>
      <c r="D11544">
        <v>221</v>
      </c>
      <c r="E11544" s="1" t="s">
        <v>39</v>
      </c>
      <c r="F11544">
        <v>233</v>
      </c>
      <c r="G11544">
        <v>232</v>
      </c>
      <c r="H11544">
        <v>235</v>
      </c>
      <c r="I11544" s="1">
        <f t="shared" si="728"/>
        <v>6.3348416289592757</v>
      </c>
      <c r="J11544" s="1">
        <f t="shared" si="729"/>
        <v>5.4298642533936681</v>
      </c>
      <c r="K11544" s="1">
        <f t="shared" si="730"/>
        <v>4.9773755656108642</v>
      </c>
      <c r="L11544" s="1">
        <f t="shared" si="731"/>
        <v>93</v>
      </c>
    </row>
    <row r="11545" spans="1:12" x14ac:dyDescent="0.25">
      <c r="A11545" s="1" t="s">
        <v>15</v>
      </c>
      <c r="B11545">
        <v>400</v>
      </c>
      <c r="C11545">
        <v>1590</v>
      </c>
      <c r="D11545">
        <v>221</v>
      </c>
      <c r="E11545" s="1" t="s">
        <v>39</v>
      </c>
      <c r="F11545">
        <v>232</v>
      </c>
      <c r="G11545">
        <v>232</v>
      </c>
      <c r="H11545">
        <v>232</v>
      </c>
      <c r="I11545" s="1">
        <f t="shared" si="728"/>
        <v>4.9773755656108642</v>
      </c>
      <c r="J11545" s="1">
        <f t="shared" si="729"/>
        <v>4.9773755656108642</v>
      </c>
      <c r="K11545" s="1">
        <f t="shared" si="730"/>
        <v>4.9773755656108642</v>
      </c>
      <c r="L11545" s="1">
        <f t="shared" si="731"/>
        <v>93</v>
      </c>
    </row>
    <row r="11546" spans="1:12" x14ac:dyDescent="0.25">
      <c r="A11546" s="1" t="s">
        <v>15</v>
      </c>
      <c r="B11546">
        <v>400</v>
      </c>
      <c r="C11546">
        <v>1590</v>
      </c>
      <c r="D11546">
        <v>221</v>
      </c>
      <c r="E11546" s="1" t="s">
        <v>39</v>
      </c>
      <c r="F11546">
        <v>236</v>
      </c>
      <c r="G11546">
        <v>236</v>
      </c>
      <c r="H11546">
        <v>237</v>
      </c>
      <c r="I11546" s="1">
        <f t="shared" si="728"/>
        <v>7.2398190045248834</v>
      </c>
      <c r="J11546" s="1">
        <f t="shared" si="729"/>
        <v>6.7873303167420795</v>
      </c>
      <c r="K11546" s="1">
        <f t="shared" si="730"/>
        <v>6.7873303167420795</v>
      </c>
      <c r="L11546" s="1">
        <f t="shared" si="731"/>
        <v>91</v>
      </c>
    </row>
    <row r="11547" spans="1:12" x14ac:dyDescent="0.25">
      <c r="A11547" s="1" t="s">
        <v>15</v>
      </c>
      <c r="B11547">
        <v>400</v>
      </c>
      <c r="C11547">
        <v>1590</v>
      </c>
      <c r="D11547">
        <v>221</v>
      </c>
      <c r="E11547" s="1" t="s">
        <v>39</v>
      </c>
      <c r="F11547">
        <v>229</v>
      </c>
      <c r="G11547">
        <v>229</v>
      </c>
      <c r="H11547">
        <v>231</v>
      </c>
      <c r="I11547" s="1">
        <f t="shared" si="728"/>
        <v>4.5248868778280604</v>
      </c>
      <c r="J11547" s="1">
        <f t="shared" si="729"/>
        <v>3.6199095022624528</v>
      </c>
      <c r="K11547" s="1">
        <f t="shared" si="730"/>
        <v>3.6199095022624528</v>
      </c>
      <c r="L11547" s="1">
        <f t="shared" si="731"/>
        <v>95</v>
      </c>
    </row>
    <row r="11548" spans="1:12" x14ac:dyDescent="0.25">
      <c r="A11548" s="1" t="s">
        <v>15</v>
      </c>
      <c r="B11548">
        <v>400</v>
      </c>
      <c r="C11548">
        <v>1590</v>
      </c>
      <c r="D11548">
        <v>221</v>
      </c>
      <c r="E11548" s="1" t="s">
        <v>39</v>
      </c>
      <c r="F11548">
        <v>228</v>
      </c>
      <c r="G11548">
        <v>228</v>
      </c>
      <c r="H11548">
        <v>230</v>
      </c>
      <c r="I11548" s="1">
        <f t="shared" si="728"/>
        <v>4.0723981900452566</v>
      </c>
      <c r="J11548" s="1">
        <f t="shared" si="729"/>
        <v>3.167420814479649</v>
      </c>
      <c r="K11548" s="1">
        <f t="shared" si="730"/>
        <v>3.167420814479649</v>
      </c>
      <c r="L11548" s="1">
        <f t="shared" si="731"/>
        <v>96</v>
      </c>
    </row>
    <row r="11549" spans="1:12" x14ac:dyDescent="0.25">
      <c r="A11549" s="1" t="s">
        <v>15</v>
      </c>
      <c r="B11549">
        <v>400</v>
      </c>
      <c r="C11549">
        <v>1590</v>
      </c>
      <c r="D11549">
        <v>221</v>
      </c>
      <c r="E11549" s="1" t="s">
        <v>39</v>
      </c>
      <c r="F11549">
        <v>236</v>
      </c>
      <c r="G11549">
        <v>236</v>
      </c>
      <c r="H11549">
        <v>236</v>
      </c>
      <c r="I11549" s="1">
        <f t="shared" si="728"/>
        <v>6.7873303167420795</v>
      </c>
      <c r="J11549" s="1">
        <f t="shared" si="729"/>
        <v>6.7873303167420795</v>
      </c>
      <c r="K11549" s="1">
        <f t="shared" si="730"/>
        <v>6.7873303167420795</v>
      </c>
      <c r="L11549" s="1">
        <f t="shared" si="731"/>
        <v>91</v>
      </c>
    </row>
    <row r="11550" spans="1:12" x14ac:dyDescent="0.25">
      <c r="A11550" s="1" t="s">
        <v>15</v>
      </c>
      <c r="B11550">
        <v>400</v>
      </c>
      <c r="C11550">
        <v>1590</v>
      </c>
      <c r="D11550">
        <v>221</v>
      </c>
      <c r="E11550" s="1" t="s">
        <v>39</v>
      </c>
      <c r="F11550">
        <v>233</v>
      </c>
      <c r="G11550">
        <v>233</v>
      </c>
      <c r="H11550">
        <v>234</v>
      </c>
      <c r="I11550" s="1">
        <f t="shared" si="728"/>
        <v>5.8823529411764719</v>
      </c>
      <c r="J11550" s="1">
        <f t="shared" si="729"/>
        <v>5.4298642533936681</v>
      </c>
      <c r="K11550" s="1">
        <f t="shared" si="730"/>
        <v>5.4298642533936681</v>
      </c>
      <c r="L11550" s="1">
        <f t="shared" si="731"/>
        <v>93</v>
      </c>
    </row>
    <row r="11551" spans="1:12" x14ac:dyDescent="0.25">
      <c r="A11551" s="1" t="s">
        <v>15</v>
      </c>
      <c r="B11551">
        <v>400</v>
      </c>
      <c r="C11551">
        <v>1590</v>
      </c>
      <c r="D11551">
        <v>221</v>
      </c>
      <c r="E11551" s="1" t="s">
        <v>39</v>
      </c>
      <c r="F11551">
        <v>237</v>
      </c>
      <c r="G11551">
        <v>237</v>
      </c>
      <c r="H11551">
        <v>238</v>
      </c>
      <c r="I11551" s="1">
        <f t="shared" si="728"/>
        <v>7.6923076923076872</v>
      </c>
      <c r="J11551" s="1">
        <f t="shared" si="729"/>
        <v>7.2398190045248834</v>
      </c>
      <c r="K11551" s="1">
        <f t="shared" si="730"/>
        <v>7.2398190045248834</v>
      </c>
      <c r="L11551" s="1">
        <f t="shared" si="731"/>
        <v>91</v>
      </c>
    </row>
    <row r="11552" spans="1:12" x14ac:dyDescent="0.25">
      <c r="A11552" s="1" t="s">
        <v>15</v>
      </c>
      <c r="B11552">
        <v>400</v>
      </c>
      <c r="C11552">
        <v>1590</v>
      </c>
      <c r="D11552">
        <v>221</v>
      </c>
      <c r="E11552" s="1" t="s">
        <v>39</v>
      </c>
      <c r="F11552">
        <v>233</v>
      </c>
      <c r="G11552">
        <v>232</v>
      </c>
      <c r="H11552">
        <v>236</v>
      </c>
      <c r="I11552" s="1">
        <f t="shared" si="728"/>
        <v>6.7873303167420795</v>
      </c>
      <c r="J11552" s="1">
        <f t="shared" si="729"/>
        <v>5.4298642533936681</v>
      </c>
      <c r="K11552" s="1">
        <f t="shared" si="730"/>
        <v>4.9773755656108642</v>
      </c>
      <c r="L11552" s="1">
        <f t="shared" si="731"/>
        <v>93</v>
      </c>
    </row>
    <row r="11553" spans="1:12" x14ac:dyDescent="0.25">
      <c r="A11553" s="1" t="s">
        <v>15</v>
      </c>
      <c r="B11553">
        <v>400</v>
      </c>
      <c r="C11553">
        <v>1590</v>
      </c>
      <c r="D11553">
        <v>221</v>
      </c>
      <c r="E11553" s="1" t="s">
        <v>39</v>
      </c>
      <c r="F11553">
        <v>229</v>
      </c>
      <c r="G11553">
        <v>229</v>
      </c>
      <c r="H11553">
        <v>229</v>
      </c>
      <c r="I11553" s="1">
        <f t="shared" si="728"/>
        <v>3.6199095022624528</v>
      </c>
      <c r="J11553" s="1">
        <f t="shared" si="729"/>
        <v>3.6199095022624528</v>
      </c>
      <c r="K11553" s="1">
        <f t="shared" si="730"/>
        <v>3.6199095022624528</v>
      </c>
      <c r="L11553" s="1">
        <f t="shared" si="731"/>
        <v>95</v>
      </c>
    </row>
    <row r="11554" spans="1:12" x14ac:dyDescent="0.25">
      <c r="A11554" s="1" t="s">
        <v>15</v>
      </c>
      <c r="B11554">
        <v>400</v>
      </c>
      <c r="C11554">
        <v>1590</v>
      </c>
      <c r="D11554">
        <v>221</v>
      </c>
      <c r="E11554" s="1" t="s">
        <v>39</v>
      </c>
      <c r="F11554">
        <v>240</v>
      </c>
      <c r="G11554">
        <v>239</v>
      </c>
      <c r="H11554">
        <v>242</v>
      </c>
      <c r="I11554" s="1">
        <f t="shared" si="728"/>
        <v>9.5022624434389247</v>
      </c>
      <c r="J11554" s="1">
        <f t="shared" si="729"/>
        <v>8.5972850678732939</v>
      </c>
      <c r="K11554" s="1">
        <f t="shared" si="730"/>
        <v>8.1447963800904901</v>
      </c>
      <c r="L11554" s="1">
        <f t="shared" si="731"/>
        <v>89</v>
      </c>
    </row>
    <row r="11555" spans="1:12" x14ac:dyDescent="0.25">
      <c r="A11555" s="1" t="s">
        <v>15</v>
      </c>
      <c r="B11555">
        <v>400</v>
      </c>
      <c r="C11555">
        <v>1590</v>
      </c>
      <c r="D11555">
        <v>221</v>
      </c>
      <c r="E11555" s="1" t="s">
        <v>39</v>
      </c>
      <c r="F11555">
        <v>232</v>
      </c>
      <c r="G11555">
        <v>231</v>
      </c>
      <c r="H11555">
        <v>234</v>
      </c>
      <c r="I11555" s="1">
        <f t="shared" si="728"/>
        <v>5.8823529411764719</v>
      </c>
      <c r="J11555" s="1">
        <f t="shared" si="729"/>
        <v>4.9773755656108642</v>
      </c>
      <c r="K11555" s="1">
        <f t="shared" si="730"/>
        <v>4.5248868778280604</v>
      </c>
      <c r="L11555" s="1">
        <f t="shared" si="731"/>
        <v>93</v>
      </c>
    </row>
    <row r="11556" spans="1:12" x14ac:dyDescent="0.25">
      <c r="A11556" s="1" t="s">
        <v>15</v>
      </c>
      <c r="B11556">
        <v>400</v>
      </c>
      <c r="C11556">
        <v>1590</v>
      </c>
      <c r="D11556">
        <v>221</v>
      </c>
      <c r="E11556" s="1" t="s">
        <v>39</v>
      </c>
      <c r="F11556">
        <v>235</v>
      </c>
      <c r="G11556">
        <v>235</v>
      </c>
      <c r="H11556">
        <v>235</v>
      </c>
      <c r="I11556" s="1">
        <f t="shared" si="728"/>
        <v>6.3348416289592757</v>
      </c>
      <c r="J11556" s="1">
        <f t="shared" si="729"/>
        <v>6.3348416289592757</v>
      </c>
      <c r="K11556" s="1">
        <f t="shared" si="730"/>
        <v>6.3348416289592757</v>
      </c>
      <c r="L11556" s="1">
        <f t="shared" si="731"/>
        <v>92</v>
      </c>
    </row>
    <row r="11557" spans="1:12" x14ac:dyDescent="0.25">
      <c r="A11557" s="1" t="s">
        <v>15</v>
      </c>
      <c r="B11557">
        <v>400</v>
      </c>
      <c r="C11557">
        <v>1590</v>
      </c>
      <c r="D11557">
        <v>221</v>
      </c>
      <c r="E11557" s="1" t="s">
        <v>39</v>
      </c>
      <c r="F11557">
        <v>235</v>
      </c>
      <c r="G11557">
        <v>235</v>
      </c>
      <c r="H11557">
        <v>236</v>
      </c>
      <c r="I11557" s="1">
        <f t="shared" si="728"/>
        <v>6.7873303167420795</v>
      </c>
      <c r="J11557" s="1">
        <f t="shared" si="729"/>
        <v>6.3348416289592757</v>
      </c>
      <c r="K11557" s="1">
        <f t="shared" si="730"/>
        <v>6.3348416289592757</v>
      </c>
      <c r="L11557" s="1">
        <f t="shared" si="731"/>
        <v>92</v>
      </c>
    </row>
    <row r="11558" spans="1:12" x14ac:dyDescent="0.25">
      <c r="A11558" s="1" t="s">
        <v>15</v>
      </c>
      <c r="B11558">
        <v>400</v>
      </c>
      <c r="C11558">
        <v>1590</v>
      </c>
      <c r="D11558">
        <v>221</v>
      </c>
      <c r="E11558" s="1" t="s">
        <v>39</v>
      </c>
      <c r="F11558">
        <v>233</v>
      </c>
      <c r="G11558">
        <v>233</v>
      </c>
      <c r="H11558">
        <v>233</v>
      </c>
      <c r="I11558" s="1">
        <f t="shared" si="728"/>
        <v>5.4298642533936681</v>
      </c>
      <c r="J11558" s="1">
        <f t="shared" si="729"/>
        <v>5.4298642533936681</v>
      </c>
      <c r="K11558" s="1">
        <f t="shared" si="730"/>
        <v>5.4298642533936681</v>
      </c>
      <c r="L11558" s="1">
        <f t="shared" si="731"/>
        <v>93</v>
      </c>
    </row>
    <row r="11559" spans="1:12" x14ac:dyDescent="0.25">
      <c r="A11559" s="1" t="s">
        <v>15</v>
      </c>
      <c r="B11559">
        <v>400</v>
      </c>
      <c r="C11559">
        <v>1590</v>
      </c>
      <c r="D11559">
        <v>221</v>
      </c>
      <c r="E11559" s="1" t="s">
        <v>39</v>
      </c>
      <c r="F11559">
        <v>239</v>
      </c>
      <c r="G11559">
        <v>237</v>
      </c>
      <c r="H11559">
        <v>242</v>
      </c>
      <c r="I11559" s="1">
        <f t="shared" si="728"/>
        <v>9.5022624434389247</v>
      </c>
      <c r="J11559" s="1">
        <f t="shared" si="729"/>
        <v>8.1447963800904901</v>
      </c>
      <c r="K11559" s="1">
        <f t="shared" si="730"/>
        <v>7.2398190045248834</v>
      </c>
      <c r="L11559" s="1">
        <f t="shared" si="731"/>
        <v>89</v>
      </c>
    </row>
    <row r="11560" spans="1:12" x14ac:dyDescent="0.25">
      <c r="A11560" s="1" t="s">
        <v>15</v>
      </c>
      <c r="B11560">
        <v>400</v>
      </c>
      <c r="C11560">
        <v>1590</v>
      </c>
      <c r="D11560">
        <v>221</v>
      </c>
      <c r="E11560" s="1" t="s">
        <v>39</v>
      </c>
      <c r="F11560">
        <v>234</v>
      </c>
      <c r="G11560">
        <v>234</v>
      </c>
      <c r="H11560">
        <v>235</v>
      </c>
      <c r="I11560" s="1">
        <f t="shared" si="728"/>
        <v>6.3348416289592757</v>
      </c>
      <c r="J11560" s="1">
        <f t="shared" si="729"/>
        <v>5.8823529411764719</v>
      </c>
      <c r="K11560" s="1">
        <f t="shared" si="730"/>
        <v>5.8823529411764719</v>
      </c>
      <c r="L11560" s="1">
        <f t="shared" si="731"/>
        <v>92</v>
      </c>
    </row>
    <row r="11561" spans="1:12" x14ac:dyDescent="0.25">
      <c r="A11561" s="1" t="s">
        <v>15</v>
      </c>
      <c r="B11561">
        <v>400</v>
      </c>
      <c r="C11561">
        <v>1590</v>
      </c>
      <c r="D11561">
        <v>221</v>
      </c>
      <c r="E11561" s="1" t="s">
        <v>39</v>
      </c>
      <c r="F11561">
        <v>233</v>
      </c>
      <c r="G11561">
        <v>233</v>
      </c>
      <c r="H11561">
        <v>234</v>
      </c>
      <c r="I11561" s="1">
        <f t="shared" si="728"/>
        <v>5.8823529411764719</v>
      </c>
      <c r="J11561" s="1">
        <f t="shared" si="729"/>
        <v>5.4298642533936681</v>
      </c>
      <c r="K11561" s="1">
        <f t="shared" si="730"/>
        <v>5.4298642533936681</v>
      </c>
      <c r="L11561" s="1">
        <f t="shared" si="731"/>
        <v>93</v>
      </c>
    </row>
    <row r="11562" spans="1:12" x14ac:dyDescent="0.25">
      <c r="A11562" s="1" t="s">
        <v>15</v>
      </c>
      <c r="B11562">
        <v>400</v>
      </c>
      <c r="C11562">
        <v>1590</v>
      </c>
      <c r="D11562">
        <v>221</v>
      </c>
      <c r="E11562" s="1" t="s">
        <v>39</v>
      </c>
      <c r="F11562">
        <v>230</v>
      </c>
      <c r="G11562">
        <v>230</v>
      </c>
      <c r="H11562">
        <v>230</v>
      </c>
      <c r="I11562" s="1">
        <f t="shared" si="728"/>
        <v>4.0723981900452566</v>
      </c>
      <c r="J11562" s="1">
        <f t="shared" si="729"/>
        <v>4.0723981900452566</v>
      </c>
      <c r="K11562" s="1">
        <f t="shared" si="730"/>
        <v>4.0723981900452566</v>
      </c>
      <c r="L11562" s="1">
        <f t="shared" si="731"/>
        <v>94</v>
      </c>
    </row>
    <row r="11563" spans="1:12" x14ac:dyDescent="0.25">
      <c r="A11563" s="1" t="s">
        <v>15</v>
      </c>
      <c r="B11563">
        <v>400</v>
      </c>
      <c r="C11563">
        <v>1590</v>
      </c>
      <c r="D11563">
        <v>221</v>
      </c>
      <c r="E11563" s="1" t="s">
        <v>39</v>
      </c>
      <c r="F11563">
        <v>230</v>
      </c>
      <c r="G11563">
        <v>230</v>
      </c>
      <c r="H11563">
        <v>231</v>
      </c>
      <c r="I11563" s="1">
        <f t="shared" si="728"/>
        <v>4.5248868778280604</v>
      </c>
      <c r="J11563" s="1">
        <f t="shared" si="729"/>
        <v>4.0723981900452566</v>
      </c>
      <c r="K11563" s="1">
        <f t="shared" si="730"/>
        <v>4.0723981900452566</v>
      </c>
      <c r="L11563" s="1">
        <f t="shared" si="731"/>
        <v>94</v>
      </c>
    </row>
    <row r="11564" spans="1:12" x14ac:dyDescent="0.25">
      <c r="A11564" s="1" t="s">
        <v>15</v>
      </c>
      <c r="B11564">
        <v>400</v>
      </c>
      <c r="C11564">
        <v>1590</v>
      </c>
      <c r="D11564">
        <v>221</v>
      </c>
      <c r="E11564" s="1" t="s">
        <v>39</v>
      </c>
      <c r="F11564">
        <v>241</v>
      </c>
      <c r="G11564">
        <v>241</v>
      </c>
      <c r="H11564">
        <v>242</v>
      </c>
      <c r="I11564" s="1">
        <f t="shared" si="728"/>
        <v>9.5022624434389247</v>
      </c>
      <c r="J11564" s="1">
        <f t="shared" si="729"/>
        <v>9.0497737556560978</v>
      </c>
      <c r="K11564" s="1">
        <f t="shared" si="730"/>
        <v>9.0497737556560978</v>
      </c>
      <c r="L11564" s="1">
        <f t="shared" si="731"/>
        <v>88</v>
      </c>
    </row>
    <row r="11565" spans="1:12" x14ac:dyDescent="0.25">
      <c r="A11565" s="1" t="s">
        <v>15</v>
      </c>
      <c r="B11565">
        <v>400</v>
      </c>
      <c r="C11565">
        <v>1590</v>
      </c>
      <c r="D11565">
        <v>221</v>
      </c>
      <c r="E11565" s="1" t="s">
        <v>39</v>
      </c>
      <c r="F11565">
        <v>231</v>
      </c>
      <c r="G11565">
        <v>231</v>
      </c>
      <c r="H11565">
        <v>233</v>
      </c>
      <c r="I11565" s="1">
        <f t="shared" si="728"/>
        <v>5.4298642533936681</v>
      </c>
      <c r="J11565" s="1">
        <f t="shared" si="729"/>
        <v>4.5248868778280604</v>
      </c>
      <c r="K11565" s="1">
        <f t="shared" si="730"/>
        <v>4.5248868778280604</v>
      </c>
      <c r="L11565" s="1">
        <f t="shared" si="731"/>
        <v>94</v>
      </c>
    </row>
    <row r="11566" spans="1:12" x14ac:dyDescent="0.25">
      <c r="A11566" s="1" t="s">
        <v>15</v>
      </c>
      <c r="B11566">
        <v>400</v>
      </c>
      <c r="C11566">
        <v>1590</v>
      </c>
      <c r="D11566">
        <v>221</v>
      </c>
      <c r="E11566" s="1" t="s">
        <v>39</v>
      </c>
      <c r="F11566">
        <v>235</v>
      </c>
      <c r="G11566">
        <v>235</v>
      </c>
      <c r="H11566">
        <v>236</v>
      </c>
      <c r="I11566" s="1">
        <f t="shared" si="728"/>
        <v>6.7873303167420795</v>
      </c>
      <c r="J11566" s="1">
        <f t="shared" si="729"/>
        <v>6.3348416289592757</v>
      </c>
      <c r="K11566" s="1">
        <f t="shared" si="730"/>
        <v>6.3348416289592757</v>
      </c>
      <c r="L11566" s="1">
        <f t="shared" si="731"/>
        <v>92</v>
      </c>
    </row>
    <row r="11567" spans="1:12" x14ac:dyDescent="0.25">
      <c r="A11567" s="1" t="s">
        <v>15</v>
      </c>
      <c r="B11567">
        <v>400</v>
      </c>
      <c r="C11567">
        <v>1590</v>
      </c>
      <c r="D11567">
        <v>221</v>
      </c>
      <c r="E11567" s="1" t="s">
        <v>39</v>
      </c>
      <c r="F11567">
        <v>235</v>
      </c>
      <c r="G11567">
        <v>233</v>
      </c>
      <c r="H11567">
        <v>237</v>
      </c>
      <c r="I11567" s="1">
        <f t="shared" si="728"/>
        <v>7.2398190045248834</v>
      </c>
      <c r="J11567" s="1">
        <f t="shared" si="729"/>
        <v>6.3348416289592757</v>
      </c>
      <c r="K11567" s="1">
        <f t="shared" si="730"/>
        <v>5.4298642533936681</v>
      </c>
      <c r="L11567" s="1">
        <f t="shared" si="731"/>
        <v>92</v>
      </c>
    </row>
    <row r="11568" spans="1:12" x14ac:dyDescent="0.25">
      <c r="A11568" s="1" t="s">
        <v>15</v>
      </c>
      <c r="B11568">
        <v>400</v>
      </c>
      <c r="C11568">
        <v>1590</v>
      </c>
      <c r="D11568">
        <v>221</v>
      </c>
      <c r="E11568" s="1" t="s">
        <v>39</v>
      </c>
      <c r="F11568">
        <v>238</v>
      </c>
      <c r="G11568">
        <v>238</v>
      </c>
      <c r="H11568">
        <v>239</v>
      </c>
      <c r="I11568" s="1">
        <f t="shared" si="728"/>
        <v>8.1447963800904901</v>
      </c>
      <c r="J11568" s="1">
        <f t="shared" si="729"/>
        <v>7.6923076923076872</v>
      </c>
      <c r="K11568" s="1">
        <f t="shared" si="730"/>
        <v>7.6923076923076872</v>
      </c>
      <c r="L11568" s="1">
        <f t="shared" si="731"/>
        <v>90</v>
      </c>
    </row>
    <row r="11569" spans="1:12" x14ac:dyDescent="0.25">
      <c r="A11569" s="1" t="s">
        <v>15</v>
      </c>
      <c r="B11569">
        <v>400</v>
      </c>
      <c r="C11569">
        <v>1590</v>
      </c>
      <c r="D11569">
        <v>221</v>
      </c>
      <c r="E11569" s="1" t="s">
        <v>39</v>
      </c>
      <c r="F11569">
        <v>234</v>
      </c>
      <c r="G11569">
        <v>234</v>
      </c>
      <c r="H11569">
        <v>236</v>
      </c>
      <c r="I11569" s="1">
        <f t="shared" si="728"/>
        <v>6.7873303167420795</v>
      </c>
      <c r="J11569" s="1">
        <f t="shared" si="729"/>
        <v>5.8823529411764719</v>
      </c>
      <c r="K11569" s="1">
        <f t="shared" si="730"/>
        <v>5.8823529411764719</v>
      </c>
      <c r="L11569" s="1">
        <f t="shared" si="731"/>
        <v>92</v>
      </c>
    </row>
    <row r="11570" spans="1:12" x14ac:dyDescent="0.25">
      <c r="A11570" s="1" t="s">
        <v>15</v>
      </c>
      <c r="B11570">
        <v>400</v>
      </c>
      <c r="C11570">
        <v>1590</v>
      </c>
      <c r="D11570">
        <v>221</v>
      </c>
      <c r="E11570" s="1" t="s">
        <v>39</v>
      </c>
      <c r="F11570">
        <v>229</v>
      </c>
      <c r="G11570">
        <v>229</v>
      </c>
      <c r="H11570">
        <v>230</v>
      </c>
      <c r="I11570" s="1">
        <f t="shared" ref="I11570:I11633" si="732" xml:space="preserve"> ((H11570 / D11570) - 1) * 100</f>
        <v>4.0723981900452566</v>
      </c>
      <c r="J11570" s="1">
        <f t="shared" ref="J11570:J11633" si="733" xml:space="preserve"> ((F11570 / D11570) - 1) * 100</f>
        <v>3.6199095022624528</v>
      </c>
      <c r="K11570" s="1">
        <f t="shared" ref="K11570:K11633" si="734" xml:space="preserve"> ((G11570 / D11570) - 1) * 100</f>
        <v>3.6199095022624528</v>
      </c>
      <c r="L11570" s="1">
        <f t="shared" ref="L11570:L11633" si="735">IF(B11570-D11570=0, 0,INT(((B11570-F11570)/(B11570-D11570))*100))</f>
        <v>95</v>
      </c>
    </row>
    <row r="11571" spans="1:12" x14ac:dyDescent="0.25">
      <c r="A11571" s="1" t="s">
        <v>15</v>
      </c>
      <c r="B11571">
        <v>400</v>
      </c>
      <c r="C11571">
        <v>1590</v>
      </c>
      <c r="D11571">
        <v>221</v>
      </c>
      <c r="E11571" s="1" t="s">
        <v>39</v>
      </c>
      <c r="F11571">
        <v>240</v>
      </c>
      <c r="G11571">
        <v>240</v>
      </c>
      <c r="H11571">
        <v>240</v>
      </c>
      <c r="I11571" s="1">
        <f t="shared" si="732"/>
        <v>8.5972850678732939</v>
      </c>
      <c r="J11571" s="1">
        <f t="shared" si="733"/>
        <v>8.5972850678732939</v>
      </c>
      <c r="K11571" s="1">
        <f t="shared" si="734"/>
        <v>8.5972850678732939</v>
      </c>
      <c r="L11571" s="1">
        <f t="shared" si="735"/>
        <v>89</v>
      </c>
    </row>
    <row r="11572" spans="1:12" x14ac:dyDescent="0.25">
      <c r="A11572" s="1" t="s">
        <v>15</v>
      </c>
      <c r="B11572">
        <v>400</v>
      </c>
      <c r="C11572">
        <v>1590</v>
      </c>
      <c r="D11572">
        <v>221</v>
      </c>
      <c r="E11572" s="1" t="s">
        <v>39</v>
      </c>
      <c r="F11572">
        <v>236</v>
      </c>
      <c r="G11572">
        <v>236</v>
      </c>
      <c r="H11572">
        <v>237</v>
      </c>
      <c r="I11572" s="1">
        <f t="shared" si="732"/>
        <v>7.2398190045248834</v>
      </c>
      <c r="J11572" s="1">
        <f t="shared" si="733"/>
        <v>6.7873303167420795</v>
      </c>
      <c r="K11572" s="1">
        <f t="shared" si="734"/>
        <v>6.7873303167420795</v>
      </c>
      <c r="L11572" s="1">
        <f t="shared" si="735"/>
        <v>91</v>
      </c>
    </row>
    <row r="11573" spans="1:12" x14ac:dyDescent="0.25">
      <c r="A11573" s="1" t="s">
        <v>15</v>
      </c>
      <c r="B11573">
        <v>400</v>
      </c>
      <c r="C11573">
        <v>1590</v>
      </c>
      <c r="D11573">
        <v>221</v>
      </c>
      <c r="E11573" s="1" t="s">
        <v>39</v>
      </c>
      <c r="F11573">
        <v>232</v>
      </c>
      <c r="G11573">
        <v>231</v>
      </c>
      <c r="H11573">
        <v>234</v>
      </c>
      <c r="I11573" s="1">
        <f t="shared" si="732"/>
        <v>5.8823529411764719</v>
      </c>
      <c r="J11573" s="1">
        <f t="shared" si="733"/>
        <v>4.9773755656108642</v>
      </c>
      <c r="K11573" s="1">
        <f t="shared" si="734"/>
        <v>4.5248868778280604</v>
      </c>
      <c r="L11573" s="1">
        <f t="shared" si="735"/>
        <v>93</v>
      </c>
    </row>
    <row r="11574" spans="1:12" x14ac:dyDescent="0.25">
      <c r="A11574" s="1" t="s">
        <v>15</v>
      </c>
      <c r="B11574">
        <v>400</v>
      </c>
      <c r="C11574">
        <v>1590</v>
      </c>
      <c r="D11574">
        <v>221</v>
      </c>
      <c r="E11574" s="1" t="s">
        <v>39</v>
      </c>
      <c r="F11574">
        <v>233</v>
      </c>
      <c r="G11574">
        <v>232</v>
      </c>
      <c r="H11574">
        <v>236</v>
      </c>
      <c r="I11574" s="1">
        <f t="shared" si="732"/>
        <v>6.7873303167420795</v>
      </c>
      <c r="J11574" s="1">
        <f t="shared" si="733"/>
        <v>5.4298642533936681</v>
      </c>
      <c r="K11574" s="1">
        <f t="shared" si="734"/>
        <v>4.9773755656108642</v>
      </c>
      <c r="L11574" s="1">
        <f t="shared" si="735"/>
        <v>93</v>
      </c>
    </row>
    <row r="11575" spans="1:12" x14ac:dyDescent="0.25">
      <c r="A11575" s="1" t="s">
        <v>15</v>
      </c>
      <c r="B11575">
        <v>400</v>
      </c>
      <c r="C11575">
        <v>1590</v>
      </c>
      <c r="D11575">
        <v>221</v>
      </c>
      <c r="E11575" s="1" t="s">
        <v>39</v>
      </c>
      <c r="F11575">
        <v>233</v>
      </c>
      <c r="G11575">
        <v>233</v>
      </c>
      <c r="H11575">
        <v>235</v>
      </c>
      <c r="I11575" s="1">
        <f t="shared" si="732"/>
        <v>6.3348416289592757</v>
      </c>
      <c r="J11575" s="1">
        <f t="shared" si="733"/>
        <v>5.4298642533936681</v>
      </c>
      <c r="K11575" s="1">
        <f t="shared" si="734"/>
        <v>5.4298642533936681</v>
      </c>
      <c r="L11575" s="1">
        <f t="shared" si="735"/>
        <v>93</v>
      </c>
    </row>
    <row r="11576" spans="1:12" x14ac:dyDescent="0.25">
      <c r="A11576" s="1" t="s">
        <v>15</v>
      </c>
      <c r="B11576">
        <v>400</v>
      </c>
      <c r="C11576">
        <v>1590</v>
      </c>
      <c r="D11576">
        <v>221</v>
      </c>
      <c r="E11576" s="1" t="s">
        <v>39</v>
      </c>
      <c r="F11576">
        <v>242</v>
      </c>
      <c r="G11576">
        <v>242</v>
      </c>
      <c r="H11576">
        <v>242</v>
      </c>
      <c r="I11576" s="1">
        <f t="shared" si="732"/>
        <v>9.5022624434389247</v>
      </c>
      <c r="J11576" s="1">
        <f t="shared" si="733"/>
        <v>9.5022624434389247</v>
      </c>
      <c r="K11576" s="1">
        <f t="shared" si="734"/>
        <v>9.5022624434389247</v>
      </c>
      <c r="L11576" s="1">
        <f t="shared" si="735"/>
        <v>88</v>
      </c>
    </row>
    <row r="11577" spans="1:12" x14ac:dyDescent="0.25">
      <c r="A11577" s="1" t="s">
        <v>15</v>
      </c>
      <c r="B11577">
        <v>400</v>
      </c>
      <c r="C11577">
        <v>1590</v>
      </c>
      <c r="D11577">
        <v>221</v>
      </c>
      <c r="E11577" s="1" t="s">
        <v>39</v>
      </c>
      <c r="F11577">
        <v>232</v>
      </c>
      <c r="G11577">
        <v>232</v>
      </c>
      <c r="H11577">
        <v>232</v>
      </c>
      <c r="I11577" s="1">
        <f t="shared" si="732"/>
        <v>4.9773755656108642</v>
      </c>
      <c r="J11577" s="1">
        <f t="shared" si="733"/>
        <v>4.9773755656108642</v>
      </c>
      <c r="K11577" s="1">
        <f t="shared" si="734"/>
        <v>4.9773755656108642</v>
      </c>
      <c r="L11577" s="1">
        <f t="shared" si="735"/>
        <v>93</v>
      </c>
    </row>
    <row r="11578" spans="1:12" x14ac:dyDescent="0.25">
      <c r="A11578" s="1" t="s">
        <v>15</v>
      </c>
      <c r="B11578">
        <v>400</v>
      </c>
      <c r="C11578">
        <v>1590</v>
      </c>
      <c r="D11578">
        <v>221</v>
      </c>
      <c r="E11578" s="1" t="s">
        <v>39</v>
      </c>
      <c r="F11578">
        <v>231</v>
      </c>
      <c r="G11578">
        <v>231</v>
      </c>
      <c r="H11578">
        <v>232</v>
      </c>
      <c r="I11578" s="1">
        <f t="shared" si="732"/>
        <v>4.9773755656108642</v>
      </c>
      <c r="J11578" s="1">
        <f t="shared" si="733"/>
        <v>4.5248868778280604</v>
      </c>
      <c r="K11578" s="1">
        <f t="shared" si="734"/>
        <v>4.5248868778280604</v>
      </c>
      <c r="L11578" s="1">
        <f t="shared" si="735"/>
        <v>94</v>
      </c>
    </row>
    <row r="11579" spans="1:12" x14ac:dyDescent="0.25">
      <c r="A11579" s="1" t="s">
        <v>15</v>
      </c>
      <c r="B11579">
        <v>400</v>
      </c>
      <c r="C11579">
        <v>1590</v>
      </c>
      <c r="D11579">
        <v>221</v>
      </c>
      <c r="E11579" s="1" t="s">
        <v>39</v>
      </c>
      <c r="F11579">
        <v>229</v>
      </c>
      <c r="G11579">
        <v>229</v>
      </c>
      <c r="H11579">
        <v>229</v>
      </c>
      <c r="I11579" s="1">
        <f t="shared" si="732"/>
        <v>3.6199095022624528</v>
      </c>
      <c r="J11579" s="1">
        <f t="shared" si="733"/>
        <v>3.6199095022624528</v>
      </c>
      <c r="K11579" s="1">
        <f t="shared" si="734"/>
        <v>3.6199095022624528</v>
      </c>
      <c r="L11579" s="1">
        <f t="shared" si="735"/>
        <v>95</v>
      </c>
    </row>
    <row r="11580" spans="1:12" x14ac:dyDescent="0.25">
      <c r="A11580" s="1" t="s">
        <v>15</v>
      </c>
      <c r="B11580">
        <v>400</v>
      </c>
      <c r="C11580">
        <v>1590</v>
      </c>
      <c r="D11580">
        <v>221</v>
      </c>
      <c r="E11580" s="1" t="s">
        <v>39</v>
      </c>
      <c r="F11580">
        <v>233</v>
      </c>
      <c r="G11580">
        <v>233</v>
      </c>
      <c r="H11580">
        <v>233</v>
      </c>
      <c r="I11580" s="1">
        <f t="shared" si="732"/>
        <v>5.4298642533936681</v>
      </c>
      <c r="J11580" s="1">
        <f t="shared" si="733"/>
        <v>5.4298642533936681</v>
      </c>
      <c r="K11580" s="1">
        <f t="shared" si="734"/>
        <v>5.4298642533936681</v>
      </c>
      <c r="L11580" s="1">
        <f t="shared" si="735"/>
        <v>93</v>
      </c>
    </row>
    <row r="11581" spans="1:12" x14ac:dyDescent="0.25">
      <c r="A11581" s="1" t="s">
        <v>15</v>
      </c>
      <c r="B11581">
        <v>400</v>
      </c>
      <c r="C11581">
        <v>1590</v>
      </c>
      <c r="D11581">
        <v>221</v>
      </c>
      <c r="E11581" s="1" t="s">
        <v>39</v>
      </c>
      <c r="F11581">
        <v>235</v>
      </c>
      <c r="G11581">
        <v>235</v>
      </c>
      <c r="H11581">
        <v>235</v>
      </c>
      <c r="I11581" s="1">
        <f t="shared" si="732"/>
        <v>6.3348416289592757</v>
      </c>
      <c r="J11581" s="1">
        <f t="shared" si="733"/>
        <v>6.3348416289592757</v>
      </c>
      <c r="K11581" s="1">
        <f t="shared" si="734"/>
        <v>6.3348416289592757</v>
      </c>
      <c r="L11581" s="1">
        <f t="shared" si="735"/>
        <v>92</v>
      </c>
    </row>
    <row r="11582" spans="1:12" x14ac:dyDescent="0.25">
      <c r="A11582" s="1" t="s">
        <v>15</v>
      </c>
      <c r="B11582">
        <v>400</v>
      </c>
      <c r="C11582">
        <v>1590</v>
      </c>
      <c r="D11582">
        <v>221</v>
      </c>
      <c r="E11582" s="1" t="s">
        <v>39</v>
      </c>
      <c r="F11582">
        <v>231</v>
      </c>
      <c r="G11582">
        <v>231</v>
      </c>
      <c r="H11582">
        <v>232</v>
      </c>
      <c r="I11582" s="1">
        <f t="shared" si="732"/>
        <v>4.9773755656108642</v>
      </c>
      <c r="J11582" s="1">
        <f t="shared" si="733"/>
        <v>4.5248868778280604</v>
      </c>
      <c r="K11582" s="1">
        <f t="shared" si="734"/>
        <v>4.5248868778280604</v>
      </c>
      <c r="L11582" s="1">
        <f t="shared" si="735"/>
        <v>94</v>
      </c>
    </row>
    <row r="11583" spans="1:12" x14ac:dyDescent="0.25">
      <c r="A11583" s="1" t="s">
        <v>15</v>
      </c>
      <c r="B11583">
        <v>400</v>
      </c>
      <c r="C11583">
        <v>1590</v>
      </c>
      <c r="D11583">
        <v>221</v>
      </c>
      <c r="E11583" s="1" t="s">
        <v>39</v>
      </c>
      <c r="F11583">
        <v>235</v>
      </c>
      <c r="G11583">
        <v>234</v>
      </c>
      <c r="H11583">
        <v>238</v>
      </c>
      <c r="I11583" s="1">
        <f t="shared" si="732"/>
        <v>7.6923076923076872</v>
      </c>
      <c r="J11583" s="1">
        <f t="shared" si="733"/>
        <v>6.3348416289592757</v>
      </c>
      <c r="K11583" s="1">
        <f t="shared" si="734"/>
        <v>5.8823529411764719</v>
      </c>
      <c r="L11583" s="1">
        <f t="shared" si="735"/>
        <v>92</v>
      </c>
    </row>
    <row r="11584" spans="1:12" x14ac:dyDescent="0.25">
      <c r="A11584" s="1" t="s">
        <v>15</v>
      </c>
      <c r="B11584">
        <v>400</v>
      </c>
      <c r="C11584">
        <v>1590</v>
      </c>
      <c r="D11584">
        <v>221</v>
      </c>
      <c r="E11584" s="1" t="s">
        <v>39</v>
      </c>
      <c r="F11584">
        <v>230</v>
      </c>
      <c r="G11584">
        <v>230</v>
      </c>
      <c r="H11584">
        <v>231</v>
      </c>
      <c r="I11584" s="1">
        <f t="shared" si="732"/>
        <v>4.5248868778280604</v>
      </c>
      <c r="J11584" s="1">
        <f t="shared" si="733"/>
        <v>4.0723981900452566</v>
      </c>
      <c r="K11584" s="1">
        <f t="shared" si="734"/>
        <v>4.0723981900452566</v>
      </c>
      <c r="L11584" s="1">
        <f t="shared" si="735"/>
        <v>94</v>
      </c>
    </row>
    <row r="11585" spans="1:12" x14ac:dyDescent="0.25">
      <c r="A11585" s="1" t="s">
        <v>15</v>
      </c>
      <c r="B11585">
        <v>400</v>
      </c>
      <c r="C11585">
        <v>1590</v>
      </c>
      <c r="D11585">
        <v>221</v>
      </c>
      <c r="E11585" s="1" t="s">
        <v>39</v>
      </c>
      <c r="F11585">
        <v>232</v>
      </c>
      <c r="G11585">
        <v>232</v>
      </c>
      <c r="H11585">
        <v>233</v>
      </c>
      <c r="I11585" s="1">
        <f t="shared" si="732"/>
        <v>5.4298642533936681</v>
      </c>
      <c r="J11585" s="1">
        <f t="shared" si="733"/>
        <v>4.9773755656108642</v>
      </c>
      <c r="K11585" s="1">
        <f t="shared" si="734"/>
        <v>4.9773755656108642</v>
      </c>
      <c r="L11585" s="1">
        <f t="shared" si="735"/>
        <v>93</v>
      </c>
    </row>
    <row r="11586" spans="1:12" x14ac:dyDescent="0.25">
      <c r="A11586" s="1" t="s">
        <v>15</v>
      </c>
      <c r="B11586">
        <v>400</v>
      </c>
      <c r="C11586">
        <v>1590</v>
      </c>
      <c r="D11586">
        <v>221</v>
      </c>
      <c r="E11586" s="1" t="s">
        <v>39</v>
      </c>
      <c r="F11586">
        <v>233</v>
      </c>
      <c r="G11586">
        <v>233</v>
      </c>
      <c r="H11586">
        <v>235</v>
      </c>
      <c r="I11586" s="1">
        <f t="shared" si="732"/>
        <v>6.3348416289592757</v>
      </c>
      <c r="J11586" s="1">
        <f t="shared" si="733"/>
        <v>5.4298642533936681</v>
      </c>
      <c r="K11586" s="1">
        <f t="shared" si="734"/>
        <v>5.4298642533936681</v>
      </c>
      <c r="L11586" s="1">
        <f t="shared" si="735"/>
        <v>93</v>
      </c>
    </row>
    <row r="11587" spans="1:12" x14ac:dyDescent="0.25">
      <c r="A11587" s="1" t="s">
        <v>15</v>
      </c>
      <c r="B11587">
        <v>400</v>
      </c>
      <c r="C11587">
        <v>1590</v>
      </c>
      <c r="D11587">
        <v>221</v>
      </c>
      <c r="E11587" s="1" t="s">
        <v>39</v>
      </c>
      <c r="F11587">
        <v>236</v>
      </c>
      <c r="G11587">
        <v>235</v>
      </c>
      <c r="H11587">
        <v>237</v>
      </c>
      <c r="I11587" s="1">
        <f t="shared" si="732"/>
        <v>7.2398190045248834</v>
      </c>
      <c r="J11587" s="1">
        <f t="shared" si="733"/>
        <v>6.7873303167420795</v>
      </c>
      <c r="K11587" s="1">
        <f t="shared" si="734"/>
        <v>6.3348416289592757</v>
      </c>
      <c r="L11587" s="1">
        <f t="shared" si="735"/>
        <v>91</v>
      </c>
    </row>
    <row r="11588" spans="1:12" x14ac:dyDescent="0.25">
      <c r="A11588" s="1" t="s">
        <v>15</v>
      </c>
      <c r="B11588">
        <v>400</v>
      </c>
      <c r="C11588">
        <v>1590</v>
      </c>
      <c r="D11588">
        <v>221</v>
      </c>
      <c r="E11588" s="1" t="s">
        <v>39</v>
      </c>
      <c r="F11588">
        <v>237</v>
      </c>
      <c r="G11588">
        <v>237</v>
      </c>
      <c r="H11588">
        <v>238</v>
      </c>
      <c r="I11588" s="1">
        <f t="shared" si="732"/>
        <v>7.6923076923076872</v>
      </c>
      <c r="J11588" s="1">
        <f t="shared" si="733"/>
        <v>7.2398190045248834</v>
      </c>
      <c r="K11588" s="1">
        <f t="shared" si="734"/>
        <v>7.2398190045248834</v>
      </c>
      <c r="L11588" s="1">
        <f t="shared" si="735"/>
        <v>91</v>
      </c>
    </row>
    <row r="11589" spans="1:12" x14ac:dyDescent="0.25">
      <c r="A11589" s="1" t="s">
        <v>15</v>
      </c>
      <c r="B11589">
        <v>400</v>
      </c>
      <c r="C11589">
        <v>1590</v>
      </c>
      <c r="D11589">
        <v>221</v>
      </c>
      <c r="E11589" s="1" t="s">
        <v>39</v>
      </c>
      <c r="F11589">
        <v>228</v>
      </c>
      <c r="G11589">
        <v>228</v>
      </c>
      <c r="H11589">
        <v>228</v>
      </c>
      <c r="I11589" s="1">
        <f t="shared" si="732"/>
        <v>3.167420814479649</v>
      </c>
      <c r="J11589" s="1">
        <f t="shared" si="733"/>
        <v>3.167420814479649</v>
      </c>
      <c r="K11589" s="1">
        <f t="shared" si="734"/>
        <v>3.167420814479649</v>
      </c>
      <c r="L11589" s="1">
        <f t="shared" si="735"/>
        <v>96</v>
      </c>
    </row>
    <row r="11590" spans="1:12" x14ac:dyDescent="0.25">
      <c r="A11590" s="1" t="s">
        <v>15</v>
      </c>
      <c r="B11590">
        <v>400</v>
      </c>
      <c r="C11590">
        <v>1590</v>
      </c>
      <c r="D11590">
        <v>221</v>
      </c>
      <c r="E11590" s="1" t="s">
        <v>39</v>
      </c>
      <c r="F11590">
        <v>236</v>
      </c>
      <c r="G11590">
        <v>236</v>
      </c>
      <c r="H11590">
        <v>237</v>
      </c>
      <c r="I11590" s="1">
        <f t="shared" si="732"/>
        <v>7.2398190045248834</v>
      </c>
      <c r="J11590" s="1">
        <f t="shared" si="733"/>
        <v>6.7873303167420795</v>
      </c>
      <c r="K11590" s="1">
        <f t="shared" si="734"/>
        <v>6.7873303167420795</v>
      </c>
      <c r="L11590" s="1">
        <f t="shared" si="735"/>
        <v>91</v>
      </c>
    </row>
    <row r="11591" spans="1:12" x14ac:dyDescent="0.25">
      <c r="A11591" s="1" t="s">
        <v>15</v>
      </c>
      <c r="B11591">
        <v>400</v>
      </c>
      <c r="C11591">
        <v>1590</v>
      </c>
      <c r="D11591">
        <v>221</v>
      </c>
      <c r="E11591" s="1" t="s">
        <v>39</v>
      </c>
      <c r="F11591">
        <v>236</v>
      </c>
      <c r="G11591">
        <v>236</v>
      </c>
      <c r="H11591">
        <v>236</v>
      </c>
      <c r="I11591" s="1">
        <f t="shared" si="732"/>
        <v>6.7873303167420795</v>
      </c>
      <c r="J11591" s="1">
        <f t="shared" si="733"/>
        <v>6.7873303167420795</v>
      </c>
      <c r="K11591" s="1">
        <f t="shared" si="734"/>
        <v>6.7873303167420795</v>
      </c>
      <c r="L11591" s="1">
        <f t="shared" si="735"/>
        <v>91</v>
      </c>
    </row>
    <row r="11592" spans="1:12" x14ac:dyDescent="0.25">
      <c r="A11592" s="1" t="s">
        <v>15</v>
      </c>
      <c r="B11592">
        <v>400</v>
      </c>
      <c r="C11592">
        <v>1590</v>
      </c>
      <c r="D11592">
        <v>221</v>
      </c>
      <c r="E11592" s="1" t="s">
        <v>39</v>
      </c>
      <c r="F11592">
        <v>233</v>
      </c>
      <c r="G11592">
        <v>233</v>
      </c>
      <c r="H11592">
        <v>234</v>
      </c>
      <c r="I11592" s="1">
        <f t="shared" si="732"/>
        <v>5.8823529411764719</v>
      </c>
      <c r="J11592" s="1">
        <f t="shared" si="733"/>
        <v>5.4298642533936681</v>
      </c>
      <c r="K11592" s="1">
        <f t="shared" si="734"/>
        <v>5.4298642533936681</v>
      </c>
      <c r="L11592" s="1">
        <f t="shared" si="735"/>
        <v>93</v>
      </c>
    </row>
    <row r="11593" spans="1:12" x14ac:dyDescent="0.25">
      <c r="A11593" s="1" t="s">
        <v>15</v>
      </c>
      <c r="B11593">
        <v>400</v>
      </c>
      <c r="C11593">
        <v>1590</v>
      </c>
      <c r="D11593">
        <v>221</v>
      </c>
      <c r="E11593" s="1" t="s">
        <v>39</v>
      </c>
      <c r="F11593">
        <v>233</v>
      </c>
      <c r="G11593">
        <v>233</v>
      </c>
      <c r="H11593">
        <v>233</v>
      </c>
      <c r="I11593" s="1">
        <f t="shared" si="732"/>
        <v>5.4298642533936681</v>
      </c>
      <c r="J11593" s="1">
        <f t="shared" si="733"/>
        <v>5.4298642533936681</v>
      </c>
      <c r="K11593" s="1">
        <f t="shared" si="734"/>
        <v>5.4298642533936681</v>
      </c>
      <c r="L11593" s="1">
        <f t="shared" si="735"/>
        <v>93</v>
      </c>
    </row>
    <row r="11594" spans="1:12" x14ac:dyDescent="0.25">
      <c r="A11594" s="1" t="s">
        <v>15</v>
      </c>
      <c r="B11594">
        <v>400</v>
      </c>
      <c r="C11594">
        <v>1590</v>
      </c>
      <c r="D11594">
        <v>221</v>
      </c>
      <c r="E11594" s="1" t="s">
        <v>39</v>
      </c>
      <c r="F11594">
        <v>230</v>
      </c>
      <c r="G11594">
        <v>230</v>
      </c>
      <c r="H11594">
        <v>232</v>
      </c>
      <c r="I11594" s="1">
        <f t="shared" si="732"/>
        <v>4.9773755656108642</v>
      </c>
      <c r="J11594" s="1">
        <f t="shared" si="733"/>
        <v>4.0723981900452566</v>
      </c>
      <c r="K11594" s="1">
        <f t="shared" si="734"/>
        <v>4.0723981900452566</v>
      </c>
      <c r="L11594" s="1">
        <f t="shared" si="735"/>
        <v>94</v>
      </c>
    </row>
    <row r="11595" spans="1:12" x14ac:dyDescent="0.25">
      <c r="A11595" s="1" t="s">
        <v>15</v>
      </c>
      <c r="B11595">
        <v>400</v>
      </c>
      <c r="C11595">
        <v>1590</v>
      </c>
      <c r="D11595">
        <v>221</v>
      </c>
      <c r="E11595" s="1" t="s">
        <v>39</v>
      </c>
      <c r="F11595">
        <v>235</v>
      </c>
      <c r="G11595">
        <v>235</v>
      </c>
      <c r="H11595">
        <v>235</v>
      </c>
      <c r="I11595" s="1">
        <f t="shared" si="732"/>
        <v>6.3348416289592757</v>
      </c>
      <c r="J11595" s="1">
        <f t="shared" si="733"/>
        <v>6.3348416289592757</v>
      </c>
      <c r="K11595" s="1">
        <f t="shared" si="734"/>
        <v>6.3348416289592757</v>
      </c>
      <c r="L11595" s="1">
        <f t="shared" si="735"/>
        <v>92</v>
      </c>
    </row>
    <row r="11596" spans="1:12" x14ac:dyDescent="0.25">
      <c r="A11596" s="1" t="s">
        <v>15</v>
      </c>
      <c r="B11596">
        <v>400</v>
      </c>
      <c r="C11596">
        <v>1590</v>
      </c>
      <c r="D11596">
        <v>221</v>
      </c>
      <c r="E11596" s="1" t="s">
        <v>39</v>
      </c>
      <c r="F11596">
        <v>230</v>
      </c>
      <c r="G11596">
        <v>230</v>
      </c>
      <c r="H11596">
        <v>230</v>
      </c>
      <c r="I11596" s="1">
        <f t="shared" si="732"/>
        <v>4.0723981900452566</v>
      </c>
      <c r="J11596" s="1">
        <f t="shared" si="733"/>
        <v>4.0723981900452566</v>
      </c>
      <c r="K11596" s="1">
        <f t="shared" si="734"/>
        <v>4.0723981900452566</v>
      </c>
      <c r="L11596" s="1">
        <f t="shared" si="735"/>
        <v>94</v>
      </c>
    </row>
    <row r="11597" spans="1:12" x14ac:dyDescent="0.25">
      <c r="A11597" s="1" t="s">
        <v>15</v>
      </c>
      <c r="B11597">
        <v>400</v>
      </c>
      <c r="C11597">
        <v>1590</v>
      </c>
      <c r="D11597">
        <v>221</v>
      </c>
      <c r="E11597" s="1" t="s">
        <v>39</v>
      </c>
      <c r="F11597">
        <v>234</v>
      </c>
      <c r="G11597">
        <v>233</v>
      </c>
      <c r="H11597">
        <v>236</v>
      </c>
      <c r="I11597" s="1">
        <f t="shared" si="732"/>
        <v>6.7873303167420795</v>
      </c>
      <c r="J11597" s="1">
        <f t="shared" si="733"/>
        <v>5.8823529411764719</v>
      </c>
      <c r="K11597" s="1">
        <f t="shared" si="734"/>
        <v>5.4298642533936681</v>
      </c>
      <c r="L11597" s="1">
        <f t="shared" si="735"/>
        <v>92</v>
      </c>
    </row>
    <row r="11598" spans="1:12" x14ac:dyDescent="0.25">
      <c r="A11598" s="1" t="s">
        <v>15</v>
      </c>
      <c r="B11598">
        <v>400</v>
      </c>
      <c r="C11598">
        <v>1590</v>
      </c>
      <c r="D11598">
        <v>221</v>
      </c>
      <c r="E11598" s="1" t="s">
        <v>39</v>
      </c>
      <c r="F11598">
        <v>231</v>
      </c>
      <c r="G11598">
        <v>231</v>
      </c>
      <c r="H11598">
        <v>233</v>
      </c>
      <c r="I11598" s="1">
        <f t="shared" si="732"/>
        <v>5.4298642533936681</v>
      </c>
      <c r="J11598" s="1">
        <f t="shared" si="733"/>
        <v>4.5248868778280604</v>
      </c>
      <c r="K11598" s="1">
        <f t="shared" si="734"/>
        <v>4.5248868778280604</v>
      </c>
      <c r="L11598" s="1">
        <f t="shared" si="735"/>
        <v>94</v>
      </c>
    </row>
    <row r="11599" spans="1:12" x14ac:dyDescent="0.25">
      <c r="A11599" s="1" t="s">
        <v>15</v>
      </c>
      <c r="B11599">
        <v>400</v>
      </c>
      <c r="C11599">
        <v>1590</v>
      </c>
      <c r="D11599">
        <v>221</v>
      </c>
      <c r="E11599" s="1" t="s">
        <v>39</v>
      </c>
      <c r="F11599">
        <v>237</v>
      </c>
      <c r="G11599">
        <v>236</v>
      </c>
      <c r="H11599">
        <v>238</v>
      </c>
      <c r="I11599" s="1">
        <f t="shared" si="732"/>
        <v>7.6923076923076872</v>
      </c>
      <c r="J11599" s="1">
        <f t="shared" si="733"/>
        <v>7.2398190045248834</v>
      </c>
      <c r="K11599" s="1">
        <f t="shared" si="734"/>
        <v>6.7873303167420795</v>
      </c>
      <c r="L11599" s="1">
        <f t="shared" si="735"/>
        <v>91</v>
      </c>
    </row>
    <row r="11600" spans="1:12" x14ac:dyDescent="0.25">
      <c r="A11600" s="1" t="s">
        <v>15</v>
      </c>
      <c r="B11600">
        <v>400</v>
      </c>
      <c r="C11600">
        <v>1590</v>
      </c>
      <c r="D11600">
        <v>221</v>
      </c>
      <c r="E11600" s="1" t="s">
        <v>39</v>
      </c>
      <c r="F11600">
        <v>233</v>
      </c>
      <c r="G11600">
        <v>233</v>
      </c>
      <c r="H11600">
        <v>233</v>
      </c>
      <c r="I11600" s="1">
        <f t="shared" si="732"/>
        <v>5.4298642533936681</v>
      </c>
      <c r="J11600" s="1">
        <f t="shared" si="733"/>
        <v>5.4298642533936681</v>
      </c>
      <c r="K11600" s="1">
        <f t="shared" si="734"/>
        <v>5.4298642533936681</v>
      </c>
      <c r="L11600" s="1">
        <f t="shared" si="735"/>
        <v>93</v>
      </c>
    </row>
    <row r="11601" spans="1:12" x14ac:dyDescent="0.25">
      <c r="A11601" s="1" t="s">
        <v>15</v>
      </c>
      <c r="B11601">
        <v>400</v>
      </c>
      <c r="C11601">
        <v>1590</v>
      </c>
      <c r="D11601">
        <v>221</v>
      </c>
      <c r="E11601" s="1" t="s">
        <v>39</v>
      </c>
      <c r="F11601">
        <v>233</v>
      </c>
      <c r="G11601">
        <v>233</v>
      </c>
      <c r="H11601">
        <v>234</v>
      </c>
      <c r="I11601" s="1">
        <f t="shared" si="732"/>
        <v>5.8823529411764719</v>
      </c>
      <c r="J11601" s="1">
        <f t="shared" si="733"/>
        <v>5.4298642533936681</v>
      </c>
      <c r="K11601" s="1">
        <f t="shared" si="734"/>
        <v>5.4298642533936681</v>
      </c>
      <c r="L11601" s="1">
        <f t="shared" si="735"/>
        <v>93</v>
      </c>
    </row>
    <row r="11602" spans="1:12" x14ac:dyDescent="0.25">
      <c r="A11602" s="1" t="s">
        <v>15</v>
      </c>
      <c r="B11602">
        <v>100</v>
      </c>
      <c r="C11602">
        <v>197</v>
      </c>
      <c r="D11602">
        <v>46</v>
      </c>
      <c r="E11602" s="1" t="s">
        <v>39</v>
      </c>
      <c r="F11602">
        <v>48</v>
      </c>
      <c r="G11602">
        <v>48</v>
      </c>
      <c r="H11602">
        <v>48</v>
      </c>
      <c r="I11602" s="1">
        <f t="shared" si="732"/>
        <v>4.3478260869565188</v>
      </c>
      <c r="J11602" s="1">
        <f t="shared" si="733"/>
        <v>4.3478260869565188</v>
      </c>
      <c r="K11602" s="1">
        <f t="shared" si="734"/>
        <v>4.3478260869565188</v>
      </c>
      <c r="L11602" s="1">
        <f t="shared" si="735"/>
        <v>96</v>
      </c>
    </row>
    <row r="11603" spans="1:12" x14ac:dyDescent="0.25">
      <c r="A11603" s="1" t="s">
        <v>15</v>
      </c>
      <c r="B11603">
        <v>100</v>
      </c>
      <c r="C11603">
        <v>197</v>
      </c>
      <c r="D11603">
        <v>46</v>
      </c>
      <c r="E11603" s="1" t="s">
        <v>39</v>
      </c>
      <c r="F11603">
        <v>48</v>
      </c>
      <c r="G11603">
        <v>48</v>
      </c>
      <c r="H11603">
        <v>48</v>
      </c>
      <c r="I11603" s="1">
        <f t="shared" si="732"/>
        <v>4.3478260869565188</v>
      </c>
      <c r="J11603" s="1">
        <f t="shared" si="733"/>
        <v>4.3478260869565188</v>
      </c>
      <c r="K11603" s="1">
        <f t="shared" si="734"/>
        <v>4.3478260869565188</v>
      </c>
      <c r="L11603" s="1">
        <f t="shared" si="735"/>
        <v>96</v>
      </c>
    </row>
    <row r="11604" spans="1:12" x14ac:dyDescent="0.25">
      <c r="A11604" s="1" t="s">
        <v>15</v>
      </c>
      <c r="B11604">
        <v>100</v>
      </c>
      <c r="C11604">
        <v>197</v>
      </c>
      <c r="D11604">
        <v>46</v>
      </c>
      <c r="E11604" s="1" t="s">
        <v>39</v>
      </c>
      <c r="F11604">
        <v>47</v>
      </c>
      <c r="G11604">
        <v>47</v>
      </c>
      <c r="H11604">
        <v>47</v>
      </c>
      <c r="I11604" s="1">
        <f t="shared" si="732"/>
        <v>2.1739130434782705</v>
      </c>
      <c r="J11604" s="1">
        <f t="shared" si="733"/>
        <v>2.1739130434782705</v>
      </c>
      <c r="K11604" s="1">
        <f t="shared" si="734"/>
        <v>2.1739130434782705</v>
      </c>
      <c r="L11604" s="1">
        <f t="shared" si="735"/>
        <v>98</v>
      </c>
    </row>
    <row r="11605" spans="1:12" x14ac:dyDescent="0.25">
      <c r="A11605" s="1" t="s">
        <v>15</v>
      </c>
      <c r="B11605">
        <v>100</v>
      </c>
      <c r="C11605">
        <v>197</v>
      </c>
      <c r="D11605">
        <v>46</v>
      </c>
      <c r="E11605" s="1" t="s">
        <v>39</v>
      </c>
      <c r="F11605">
        <v>47</v>
      </c>
      <c r="G11605">
        <v>47</v>
      </c>
      <c r="H11605">
        <v>47</v>
      </c>
      <c r="I11605" s="1">
        <f t="shared" si="732"/>
        <v>2.1739130434782705</v>
      </c>
      <c r="J11605" s="1">
        <f t="shared" si="733"/>
        <v>2.1739130434782705</v>
      </c>
      <c r="K11605" s="1">
        <f t="shared" si="734"/>
        <v>2.1739130434782705</v>
      </c>
      <c r="L11605" s="1">
        <f t="shared" si="735"/>
        <v>98</v>
      </c>
    </row>
    <row r="11606" spans="1:12" x14ac:dyDescent="0.25">
      <c r="A11606" s="1" t="s">
        <v>15</v>
      </c>
      <c r="B11606">
        <v>100</v>
      </c>
      <c r="C11606">
        <v>197</v>
      </c>
      <c r="D11606">
        <v>46</v>
      </c>
      <c r="E11606" s="1" t="s">
        <v>39</v>
      </c>
      <c r="F11606">
        <v>48</v>
      </c>
      <c r="G11606">
        <v>48</v>
      </c>
      <c r="H11606">
        <v>48</v>
      </c>
      <c r="I11606" s="1">
        <f t="shared" si="732"/>
        <v>4.3478260869565188</v>
      </c>
      <c r="J11606" s="1">
        <f t="shared" si="733"/>
        <v>4.3478260869565188</v>
      </c>
      <c r="K11606" s="1">
        <f t="shared" si="734"/>
        <v>4.3478260869565188</v>
      </c>
      <c r="L11606" s="1">
        <f t="shared" si="735"/>
        <v>96</v>
      </c>
    </row>
    <row r="11607" spans="1:12" x14ac:dyDescent="0.25">
      <c r="A11607" s="1" t="s">
        <v>15</v>
      </c>
      <c r="B11607">
        <v>100</v>
      </c>
      <c r="C11607">
        <v>197</v>
      </c>
      <c r="D11607">
        <v>46</v>
      </c>
      <c r="E11607" s="1" t="s">
        <v>39</v>
      </c>
      <c r="F11607">
        <v>47</v>
      </c>
      <c r="G11607">
        <v>47</v>
      </c>
      <c r="H11607">
        <v>47</v>
      </c>
      <c r="I11607" s="1">
        <f t="shared" si="732"/>
        <v>2.1739130434782705</v>
      </c>
      <c r="J11607" s="1">
        <f t="shared" si="733"/>
        <v>2.1739130434782705</v>
      </c>
      <c r="K11607" s="1">
        <f t="shared" si="734"/>
        <v>2.1739130434782705</v>
      </c>
      <c r="L11607" s="1">
        <f t="shared" si="735"/>
        <v>98</v>
      </c>
    </row>
    <row r="11608" spans="1:12" x14ac:dyDescent="0.25">
      <c r="A11608" s="1" t="s">
        <v>15</v>
      </c>
      <c r="B11608">
        <v>100</v>
      </c>
      <c r="C11608">
        <v>197</v>
      </c>
      <c r="D11608">
        <v>46</v>
      </c>
      <c r="E11608" s="1" t="s">
        <v>39</v>
      </c>
      <c r="F11608">
        <v>46</v>
      </c>
      <c r="G11608">
        <v>46</v>
      </c>
      <c r="H11608">
        <v>47</v>
      </c>
      <c r="I11608" s="1">
        <f t="shared" si="732"/>
        <v>2.1739130434782705</v>
      </c>
      <c r="J11608" s="1">
        <f t="shared" si="733"/>
        <v>0</v>
      </c>
      <c r="K11608" s="1">
        <f t="shared" si="734"/>
        <v>0</v>
      </c>
      <c r="L11608" s="1">
        <f t="shared" si="735"/>
        <v>100</v>
      </c>
    </row>
    <row r="11609" spans="1:12" x14ac:dyDescent="0.25">
      <c r="A11609" s="1" t="s">
        <v>15</v>
      </c>
      <c r="B11609">
        <v>100</v>
      </c>
      <c r="C11609">
        <v>197</v>
      </c>
      <c r="D11609">
        <v>46</v>
      </c>
      <c r="E11609" s="1" t="s">
        <v>39</v>
      </c>
      <c r="F11609">
        <v>48</v>
      </c>
      <c r="G11609">
        <v>48</v>
      </c>
      <c r="H11609">
        <v>48</v>
      </c>
      <c r="I11609" s="1">
        <f t="shared" si="732"/>
        <v>4.3478260869565188</v>
      </c>
      <c r="J11609" s="1">
        <f t="shared" si="733"/>
        <v>4.3478260869565188</v>
      </c>
      <c r="K11609" s="1">
        <f t="shared" si="734"/>
        <v>4.3478260869565188</v>
      </c>
      <c r="L11609" s="1">
        <f t="shared" si="735"/>
        <v>96</v>
      </c>
    </row>
    <row r="11610" spans="1:12" x14ac:dyDescent="0.25">
      <c r="A11610" s="1" t="s">
        <v>15</v>
      </c>
      <c r="B11610">
        <v>100</v>
      </c>
      <c r="C11610">
        <v>197</v>
      </c>
      <c r="D11610">
        <v>46</v>
      </c>
      <c r="E11610" s="1" t="s">
        <v>39</v>
      </c>
      <c r="F11610">
        <v>49</v>
      </c>
      <c r="G11610">
        <v>49</v>
      </c>
      <c r="H11610">
        <v>49</v>
      </c>
      <c r="I11610" s="1">
        <f t="shared" si="732"/>
        <v>6.5217391304347894</v>
      </c>
      <c r="J11610" s="1">
        <f t="shared" si="733"/>
        <v>6.5217391304347894</v>
      </c>
      <c r="K11610" s="1">
        <f t="shared" si="734"/>
        <v>6.5217391304347894</v>
      </c>
      <c r="L11610" s="1">
        <f t="shared" si="735"/>
        <v>94</v>
      </c>
    </row>
    <row r="11611" spans="1:12" x14ac:dyDescent="0.25">
      <c r="A11611" s="1" t="s">
        <v>15</v>
      </c>
      <c r="B11611">
        <v>100</v>
      </c>
      <c r="C11611">
        <v>197</v>
      </c>
      <c r="D11611">
        <v>46</v>
      </c>
      <c r="E11611" s="1" t="s">
        <v>39</v>
      </c>
      <c r="F11611">
        <v>48</v>
      </c>
      <c r="G11611">
        <v>48</v>
      </c>
      <c r="H11611">
        <v>48</v>
      </c>
      <c r="I11611" s="1">
        <f t="shared" si="732"/>
        <v>4.3478260869565188</v>
      </c>
      <c r="J11611" s="1">
        <f t="shared" si="733"/>
        <v>4.3478260869565188</v>
      </c>
      <c r="K11611" s="1">
        <f t="shared" si="734"/>
        <v>4.3478260869565188</v>
      </c>
      <c r="L11611" s="1">
        <f t="shared" si="735"/>
        <v>96</v>
      </c>
    </row>
    <row r="11612" spans="1:12" x14ac:dyDescent="0.25">
      <c r="A11612" s="1" t="s">
        <v>15</v>
      </c>
      <c r="B11612">
        <v>100</v>
      </c>
      <c r="C11612">
        <v>197</v>
      </c>
      <c r="D11612">
        <v>46</v>
      </c>
      <c r="E11612" s="1" t="s">
        <v>39</v>
      </c>
      <c r="F11612">
        <v>48</v>
      </c>
      <c r="G11612">
        <v>48</v>
      </c>
      <c r="H11612">
        <v>49</v>
      </c>
      <c r="I11612" s="1">
        <f t="shared" si="732"/>
        <v>6.5217391304347894</v>
      </c>
      <c r="J11612" s="1">
        <f t="shared" si="733"/>
        <v>4.3478260869565188</v>
      </c>
      <c r="K11612" s="1">
        <f t="shared" si="734"/>
        <v>4.3478260869565188</v>
      </c>
      <c r="L11612" s="1">
        <f t="shared" si="735"/>
        <v>96</v>
      </c>
    </row>
    <row r="11613" spans="1:12" x14ac:dyDescent="0.25">
      <c r="A11613" s="1" t="s">
        <v>15</v>
      </c>
      <c r="B11613">
        <v>100</v>
      </c>
      <c r="C11613">
        <v>197</v>
      </c>
      <c r="D11613">
        <v>46</v>
      </c>
      <c r="E11613" s="1" t="s">
        <v>39</v>
      </c>
      <c r="F11613">
        <v>47</v>
      </c>
      <c r="G11613">
        <v>47</v>
      </c>
      <c r="H11613">
        <v>48</v>
      </c>
      <c r="I11613" s="1">
        <f t="shared" si="732"/>
        <v>4.3478260869565188</v>
      </c>
      <c r="J11613" s="1">
        <f t="shared" si="733"/>
        <v>2.1739130434782705</v>
      </c>
      <c r="K11613" s="1">
        <f t="shared" si="734"/>
        <v>2.1739130434782705</v>
      </c>
      <c r="L11613" s="1">
        <f t="shared" si="735"/>
        <v>98</v>
      </c>
    </row>
    <row r="11614" spans="1:12" x14ac:dyDescent="0.25">
      <c r="A11614" s="1" t="s">
        <v>15</v>
      </c>
      <c r="B11614">
        <v>100</v>
      </c>
      <c r="C11614">
        <v>197</v>
      </c>
      <c r="D11614">
        <v>46</v>
      </c>
      <c r="E11614" s="1" t="s">
        <v>39</v>
      </c>
      <c r="F11614">
        <v>47</v>
      </c>
      <c r="G11614">
        <v>47</v>
      </c>
      <c r="H11614">
        <v>47</v>
      </c>
      <c r="I11614" s="1">
        <f t="shared" si="732"/>
        <v>2.1739130434782705</v>
      </c>
      <c r="J11614" s="1">
        <f t="shared" si="733"/>
        <v>2.1739130434782705</v>
      </c>
      <c r="K11614" s="1">
        <f t="shared" si="734"/>
        <v>2.1739130434782705</v>
      </c>
      <c r="L11614" s="1">
        <f t="shared" si="735"/>
        <v>98</v>
      </c>
    </row>
    <row r="11615" spans="1:12" x14ac:dyDescent="0.25">
      <c r="A11615" s="1" t="s">
        <v>15</v>
      </c>
      <c r="B11615">
        <v>100</v>
      </c>
      <c r="C11615">
        <v>197</v>
      </c>
      <c r="D11615">
        <v>46</v>
      </c>
      <c r="E11615" s="1" t="s">
        <v>39</v>
      </c>
      <c r="F11615">
        <v>47</v>
      </c>
      <c r="G11615">
        <v>47</v>
      </c>
      <c r="H11615">
        <v>47</v>
      </c>
      <c r="I11615" s="1">
        <f t="shared" si="732"/>
        <v>2.1739130434782705</v>
      </c>
      <c r="J11615" s="1">
        <f t="shared" si="733"/>
        <v>2.1739130434782705</v>
      </c>
      <c r="K11615" s="1">
        <f t="shared" si="734"/>
        <v>2.1739130434782705</v>
      </c>
      <c r="L11615" s="1">
        <f t="shared" si="735"/>
        <v>98</v>
      </c>
    </row>
    <row r="11616" spans="1:12" x14ac:dyDescent="0.25">
      <c r="A11616" s="1" t="s">
        <v>15</v>
      </c>
      <c r="B11616">
        <v>100</v>
      </c>
      <c r="C11616">
        <v>197</v>
      </c>
      <c r="D11616">
        <v>46</v>
      </c>
      <c r="E11616" s="1" t="s">
        <v>39</v>
      </c>
      <c r="F11616">
        <v>46</v>
      </c>
      <c r="G11616">
        <v>46</v>
      </c>
      <c r="H11616">
        <v>46</v>
      </c>
      <c r="I11616" s="1">
        <f t="shared" si="732"/>
        <v>0</v>
      </c>
      <c r="J11616" s="1">
        <f t="shared" si="733"/>
        <v>0</v>
      </c>
      <c r="K11616" s="1">
        <f t="shared" si="734"/>
        <v>0</v>
      </c>
      <c r="L11616" s="1">
        <f t="shared" si="735"/>
        <v>100</v>
      </c>
    </row>
    <row r="11617" spans="1:12" x14ac:dyDescent="0.25">
      <c r="A11617" s="1" t="s">
        <v>15</v>
      </c>
      <c r="B11617">
        <v>100</v>
      </c>
      <c r="C11617">
        <v>197</v>
      </c>
      <c r="D11617">
        <v>46</v>
      </c>
      <c r="E11617" s="1" t="s">
        <v>39</v>
      </c>
      <c r="F11617">
        <v>49</v>
      </c>
      <c r="G11617">
        <v>49</v>
      </c>
      <c r="H11617">
        <v>49</v>
      </c>
      <c r="I11617" s="1">
        <f t="shared" si="732"/>
        <v>6.5217391304347894</v>
      </c>
      <c r="J11617" s="1">
        <f t="shared" si="733"/>
        <v>6.5217391304347894</v>
      </c>
      <c r="K11617" s="1">
        <f t="shared" si="734"/>
        <v>6.5217391304347894</v>
      </c>
      <c r="L11617" s="1">
        <f t="shared" si="735"/>
        <v>94</v>
      </c>
    </row>
    <row r="11618" spans="1:12" x14ac:dyDescent="0.25">
      <c r="A11618" s="1" t="s">
        <v>15</v>
      </c>
      <c r="B11618">
        <v>100</v>
      </c>
      <c r="C11618">
        <v>197</v>
      </c>
      <c r="D11618">
        <v>46</v>
      </c>
      <c r="E11618" s="1" t="s">
        <v>39</v>
      </c>
      <c r="F11618">
        <v>47</v>
      </c>
      <c r="G11618">
        <v>47</v>
      </c>
      <c r="H11618">
        <v>47</v>
      </c>
      <c r="I11618" s="1">
        <f t="shared" si="732"/>
        <v>2.1739130434782705</v>
      </c>
      <c r="J11618" s="1">
        <f t="shared" si="733"/>
        <v>2.1739130434782705</v>
      </c>
      <c r="K11618" s="1">
        <f t="shared" si="734"/>
        <v>2.1739130434782705</v>
      </c>
      <c r="L11618" s="1">
        <f t="shared" si="735"/>
        <v>98</v>
      </c>
    </row>
    <row r="11619" spans="1:12" x14ac:dyDescent="0.25">
      <c r="A11619" s="1" t="s">
        <v>15</v>
      </c>
      <c r="B11619">
        <v>100</v>
      </c>
      <c r="C11619">
        <v>197</v>
      </c>
      <c r="D11619">
        <v>46</v>
      </c>
      <c r="E11619" s="1" t="s">
        <v>39</v>
      </c>
      <c r="F11619">
        <v>49</v>
      </c>
      <c r="G11619">
        <v>49</v>
      </c>
      <c r="H11619">
        <v>49</v>
      </c>
      <c r="I11619" s="1">
        <f t="shared" si="732"/>
        <v>6.5217391304347894</v>
      </c>
      <c r="J11619" s="1">
        <f t="shared" si="733"/>
        <v>6.5217391304347894</v>
      </c>
      <c r="K11619" s="1">
        <f t="shared" si="734"/>
        <v>6.5217391304347894</v>
      </c>
      <c r="L11619" s="1">
        <f t="shared" si="735"/>
        <v>94</v>
      </c>
    </row>
    <row r="11620" spans="1:12" x14ac:dyDescent="0.25">
      <c r="A11620" s="1" t="s">
        <v>15</v>
      </c>
      <c r="B11620">
        <v>100</v>
      </c>
      <c r="C11620">
        <v>197</v>
      </c>
      <c r="D11620">
        <v>46</v>
      </c>
      <c r="E11620" s="1" t="s">
        <v>39</v>
      </c>
      <c r="F11620">
        <v>48</v>
      </c>
      <c r="G11620">
        <v>48</v>
      </c>
      <c r="H11620">
        <v>49</v>
      </c>
      <c r="I11620" s="1">
        <f t="shared" si="732"/>
        <v>6.5217391304347894</v>
      </c>
      <c r="J11620" s="1">
        <f t="shared" si="733"/>
        <v>4.3478260869565188</v>
      </c>
      <c r="K11620" s="1">
        <f t="shared" si="734"/>
        <v>4.3478260869565188</v>
      </c>
      <c r="L11620" s="1">
        <f t="shared" si="735"/>
        <v>96</v>
      </c>
    </row>
    <row r="11621" spans="1:12" x14ac:dyDescent="0.25">
      <c r="A11621" s="1" t="s">
        <v>15</v>
      </c>
      <c r="B11621">
        <v>100</v>
      </c>
      <c r="C11621">
        <v>197</v>
      </c>
      <c r="D11621">
        <v>46</v>
      </c>
      <c r="E11621" s="1" t="s">
        <v>39</v>
      </c>
      <c r="F11621">
        <v>49</v>
      </c>
      <c r="G11621">
        <v>49</v>
      </c>
      <c r="H11621">
        <v>50</v>
      </c>
      <c r="I11621" s="1">
        <f t="shared" si="732"/>
        <v>8.6956521739130377</v>
      </c>
      <c r="J11621" s="1">
        <f t="shared" si="733"/>
        <v>6.5217391304347894</v>
      </c>
      <c r="K11621" s="1">
        <f t="shared" si="734"/>
        <v>6.5217391304347894</v>
      </c>
      <c r="L11621" s="1">
        <f t="shared" si="735"/>
        <v>94</v>
      </c>
    </row>
    <row r="11622" spans="1:12" x14ac:dyDescent="0.25">
      <c r="A11622" s="1" t="s">
        <v>15</v>
      </c>
      <c r="B11622">
        <v>100</v>
      </c>
      <c r="C11622">
        <v>197</v>
      </c>
      <c r="D11622">
        <v>46</v>
      </c>
      <c r="E11622" s="1" t="s">
        <v>39</v>
      </c>
      <c r="F11622">
        <v>47</v>
      </c>
      <c r="G11622">
        <v>47</v>
      </c>
      <c r="H11622">
        <v>47</v>
      </c>
      <c r="I11622" s="1">
        <f t="shared" si="732"/>
        <v>2.1739130434782705</v>
      </c>
      <c r="J11622" s="1">
        <f t="shared" si="733"/>
        <v>2.1739130434782705</v>
      </c>
      <c r="K11622" s="1">
        <f t="shared" si="734"/>
        <v>2.1739130434782705</v>
      </c>
      <c r="L11622" s="1">
        <f t="shared" si="735"/>
        <v>98</v>
      </c>
    </row>
    <row r="11623" spans="1:12" x14ac:dyDescent="0.25">
      <c r="A11623" s="1" t="s">
        <v>15</v>
      </c>
      <c r="B11623">
        <v>100</v>
      </c>
      <c r="C11623">
        <v>197</v>
      </c>
      <c r="D11623">
        <v>46</v>
      </c>
      <c r="E11623" s="1" t="s">
        <v>39</v>
      </c>
      <c r="F11623">
        <v>48</v>
      </c>
      <c r="G11623">
        <v>48</v>
      </c>
      <c r="H11623">
        <v>48</v>
      </c>
      <c r="I11623" s="1">
        <f t="shared" si="732"/>
        <v>4.3478260869565188</v>
      </c>
      <c r="J11623" s="1">
        <f t="shared" si="733"/>
        <v>4.3478260869565188</v>
      </c>
      <c r="K11623" s="1">
        <f t="shared" si="734"/>
        <v>4.3478260869565188</v>
      </c>
      <c r="L11623" s="1">
        <f t="shared" si="735"/>
        <v>96</v>
      </c>
    </row>
    <row r="11624" spans="1:12" x14ac:dyDescent="0.25">
      <c r="A11624" s="1" t="s">
        <v>15</v>
      </c>
      <c r="B11624">
        <v>100</v>
      </c>
      <c r="C11624">
        <v>197</v>
      </c>
      <c r="D11624">
        <v>46</v>
      </c>
      <c r="E11624" s="1" t="s">
        <v>39</v>
      </c>
      <c r="F11624">
        <v>47</v>
      </c>
      <c r="G11624">
        <v>47</v>
      </c>
      <c r="H11624">
        <v>47</v>
      </c>
      <c r="I11624" s="1">
        <f t="shared" si="732"/>
        <v>2.1739130434782705</v>
      </c>
      <c r="J11624" s="1">
        <f t="shared" si="733"/>
        <v>2.1739130434782705</v>
      </c>
      <c r="K11624" s="1">
        <f t="shared" si="734"/>
        <v>2.1739130434782705</v>
      </c>
      <c r="L11624" s="1">
        <f t="shared" si="735"/>
        <v>98</v>
      </c>
    </row>
    <row r="11625" spans="1:12" x14ac:dyDescent="0.25">
      <c r="A11625" s="1" t="s">
        <v>15</v>
      </c>
      <c r="B11625">
        <v>100</v>
      </c>
      <c r="C11625">
        <v>197</v>
      </c>
      <c r="D11625">
        <v>46</v>
      </c>
      <c r="E11625" s="1" t="s">
        <v>39</v>
      </c>
      <c r="F11625">
        <v>46</v>
      </c>
      <c r="G11625">
        <v>46</v>
      </c>
      <c r="H11625">
        <v>46</v>
      </c>
      <c r="I11625" s="1">
        <f t="shared" si="732"/>
        <v>0</v>
      </c>
      <c r="J11625" s="1">
        <f t="shared" si="733"/>
        <v>0</v>
      </c>
      <c r="K11625" s="1">
        <f t="shared" si="734"/>
        <v>0</v>
      </c>
      <c r="L11625" s="1">
        <f t="shared" si="735"/>
        <v>100</v>
      </c>
    </row>
    <row r="11626" spans="1:12" x14ac:dyDescent="0.25">
      <c r="A11626" s="1" t="s">
        <v>15</v>
      </c>
      <c r="B11626">
        <v>100</v>
      </c>
      <c r="C11626">
        <v>197</v>
      </c>
      <c r="D11626">
        <v>46</v>
      </c>
      <c r="E11626" s="1" t="s">
        <v>39</v>
      </c>
      <c r="F11626">
        <v>48</v>
      </c>
      <c r="G11626">
        <v>48</v>
      </c>
      <c r="H11626">
        <v>49</v>
      </c>
      <c r="I11626" s="1">
        <f t="shared" si="732"/>
        <v>6.5217391304347894</v>
      </c>
      <c r="J11626" s="1">
        <f t="shared" si="733"/>
        <v>4.3478260869565188</v>
      </c>
      <c r="K11626" s="1">
        <f t="shared" si="734"/>
        <v>4.3478260869565188</v>
      </c>
      <c r="L11626" s="1">
        <f t="shared" si="735"/>
        <v>96</v>
      </c>
    </row>
    <row r="11627" spans="1:12" x14ac:dyDescent="0.25">
      <c r="A11627" s="1" t="s">
        <v>15</v>
      </c>
      <c r="B11627">
        <v>100</v>
      </c>
      <c r="C11627">
        <v>197</v>
      </c>
      <c r="D11627">
        <v>46</v>
      </c>
      <c r="E11627" s="1" t="s">
        <v>39</v>
      </c>
      <c r="F11627">
        <v>46</v>
      </c>
      <c r="G11627">
        <v>46</v>
      </c>
      <c r="H11627">
        <v>47</v>
      </c>
      <c r="I11627" s="1">
        <f t="shared" si="732"/>
        <v>2.1739130434782705</v>
      </c>
      <c r="J11627" s="1">
        <f t="shared" si="733"/>
        <v>0</v>
      </c>
      <c r="K11627" s="1">
        <f t="shared" si="734"/>
        <v>0</v>
      </c>
      <c r="L11627" s="1">
        <f t="shared" si="735"/>
        <v>100</v>
      </c>
    </row>
    <row r="11628" spans="1:12" x14ac:dyDescent="0.25">
      <c r="A11628" s="1" t="s">
        <v>15</v>
      </c>
      <c r="B11628">
        <v>100</v>
      </c>
      <c r="C11628">
        <v>197</v>
      </c>
      <c r="D11628">
        <v>46</v>
      </c>
      <c r="E11628" s="1" t="s">
        <v>39</v>
      </c>
      <c r="F11628">
        <v>48</v>
      </c>
      <c r="G11628">
        <v>48</v>
      </c>
      <c r="H11628">
        <v>48</v>
      </c>
      <c r="I11628" s="1">
        <f t="shared" si="732"/>
        <v>4.3478260869565188</v>
      </c>
      <c r="J11628" s="1">
        <f t="shared" si="733"/>
        <v>4.3478260869565188</v>
      </c>
      <c r="K11628" s="1">
        <f t="shared" si="734"/>
        <v>4.3478260869565188</v>
      </c>
      <c r="L11628" s="1">
        <f t="shared" si="735"/>
        <v>96</v>
      </c>
    </row>
    <row r="11629" spans="1:12" x14ac:dyDescent="0.25">
      <c r="A11629" s="1" t="s">
        <v>15</v>
      </c>
      <c r="B11629">
        <v>100</v>
      </c>
      <c r="C11629">
        <v>197</v>
      </c>
      <c r="D11629">
        <v>46</v>
      </c>
      <c r="E11629" s="1" t="s">
        <v>39</v>
      </c>
      <c r="F11629">
        <v>49</v>
      </c>
      <c r="G11629">
        <v>49</v>
      </c>
      <c r="H11629">
        <v>49</v>
      </c>
      <c r="I11629" s="1">
        <f t="shared" si="732"/>
        <v>6.5217391304347894</v>
      </c>
      <c r="J11629" s="1">
        <f t="shared" si="733"/>
        <v>6.5217391304347894</v>
      </c>
      <c r="K11629" s="1">
        <f t="shared" si="734"/>
        <v>6.5217391304347894</v>
      </c>
      <c r="L11629" s="1">
        <f t="shared" si="735"/>
        <v>94</v>
      </c>
    </row>
    <row r="11630" spans="1:12" x14ac:dyDescent="0.25">
      <c r="A11630" s="1" t="s">
        <v>15</v>
      </c>
      <c r="B11630">
        <v>100</v>
      </c>
      <c r="C11630">
        <v>197</v>
      </c>
      <c r="D11630">
        <v>46</v>
      </c>
      <c r="E11630" s="1" t="s">
        <v>39</v>
      </c>
      <c r="F11630">
        <v>47</v>
      </c>
      <c r="G11630">
        <v>47</v>
      </c>
      <c r="H11630">
        <v>47</v>
      </c>
      <c r="I11630" s="1">
        <f t="shared" si="732"/>
        <v>2.1739130434782705</v>
      </c>
      <c r="J11630" s="1">
        <f t="shared" si="733"/>
        <v>2.1739130434782705</v>
      </c>
      <c r="K11630" s="1">
        <f t="shared" si="734"/>
        <v>2.1739130434782705</v>
      </c>
      <c r="L11630" s="1">
        <f t="shared" si="735"/>
        <v>98</v>
      </c>
    </row>
    <row r="11631" spans="1:12" x14ac:dyDescent="0.25">
      <c r="A11631" s="1" t="s">
        <v>15</v>
      </c>
      <c r="B11631">
        <v>100</v>
      </c>
      <c r="C11631">
        <v>197</v>
      </c>
      <c r="D11631">
        <v>46</v>
      </c>
      <c r="E11631" s="1" t="s">
        <v>39</v>
      </c>
      <c r="F11631">
        <v>49</v>
      </c>
      <c r="G11631">
        <v>49</v>
      </c>
      <c r="H11631">
        <v>49</v>
      </c>
      <c r="I11631" s="1">
        <f t="shared" si="732"/>
        <v>6.5217391304347894</v>
      </c>
      <c r="J11631" s="1">
        <f t="shared" si="733"/>
        <v>6.5217391304347894</v>
      </c>
      <c r="K11631" s="1">
        <f t="shared" si="734"/>
        <v>6.5217391304347894</v>
      </c>
      <c r="L11631" s="1">
        <f t="shared" si="735"/>
        <v>94</v>
      </c>
    </row>
    <row r="11632" spans="1:12" x14ac:dyDescent="0.25">
      <c r="A11632" s="1" t="s">
        <v>15</v>
      </c>
      <c r="B11632">
        <v>100</v>
      </c>
      <c r="C11632">
        <v>197</v>
      </c>
      <c r="D11632">
        <v>46</v>
      </c>
      <c r="E11632" s="1" t="s">
        <v>39</v>
      </c>
      <c r="F11632">
        <v>48</v>
      </c>
      <c r="G11632">
        <v>48</v>
      </c>
      <c r="H11632">
        <v>48</v>
      </c>
      <c r="I11632" s="1">
        <f t="shared" si="732"/>
        <v>4.3478260869565188</v>
      </c>
      <c r="J11632" s="1">
        <f t="shared" si="733"/>
        <v>4.3478260869565188</v>
      </c>
      <c r="K11632" s="1">
        <f t="shared" si="734"/>
        <v>4.3478260869565188</v>
      </c>
      <c r="L11632" s="1">
        <f t="shared" si="735"/>
        <v>96</v>
      </c>
    </row>
    <row r="11633" spans="1:12" x14ac:dyDescent="0.25">
      <c r="A11633" s="1" t="s">
        <v>15</v>
      </c>
      <c r="B11633">
        <v>100</v>
      </c>
      <c r="C11633">
        <v>197</v>
      </c>
      <c r="D11633">
        <v>46</v>
      </c>
      <c r="E11633" s="1" t="s">
        <v>39</v>
      </c>
      <c r="F11633">
        <v>46</v>
      </c>
      <c r="G11633">
        <v>46</v>
      </c>
      <c r="H11633">
        <v>46</v>
      </c>
      <c r="I11633" s="1">
        <f t="shared" si="732"/>
        <v>0</v>
      </c>
      <c r="J11633" s="1">
        <f t="shared" si="733"/>
        <v>0</v>
      </c>
      <c r="K11633" s="1">
        <f t="shared" si="734"/>
        <v>0</v>
      </c>
      <c r="L11633" s="1">
        <f t="shared" si="735"/>
        <v>100</v>
      </c>
    </row>
    <row r="11634" spans="1:12" x14ac:dyDescent="0.25">
      <c r="A11634" s="1" t="s">
        <v>15</v>
      </c>
      <c r="B11634">
        <v>100</v>
      </c>
      <c r="C11634">
        <v>197</v>
      </c>
      <c r="D11634">
        <v>46</v>
      </c>
      <c r="E11634" s="1" t="s">
        <v>39</v>
      </c>
      <c r="F11634">
        <v>47</v>
      </c>
      <c r="G11634">
        <v>47</v>
      </c>
      <c r="H11634">
        <v>47</v>
      </c>
      <c r="I11634" s="1">
        <f t="shared" ref="I11634:I11697" si="736" xml:space="preserve"> ((H11634 / D11634) - 1) * 100</f>
        <v>2.1739130434782705</v>
      </c>
      <c r="J11634" s="1">
        <f t="shared" ref="J11634:J11697" si="737" xml:space="preserve"> ((F11634 / D11634) - 1) * 100</f>
        <v>2.1739130434782705</v>
      </c>
      <c r="K11634" s="1">
        <f t="shared" ref="K11634:K11697" si="738" xml:space="preserve"> ((G11634 / D11634) - 1) * 100</f>
        <v>2.1739130434782705</v>
      </c>
      <c r="L11634" s="1">
        <f t="shared" ref="L11634:L11697" si="739">IF(B11634-D11634=0, 0,INT(((B11634-F11634)/(B11634-D11634))*100))</f>
        <v>98</v>
      </c>
    </row>
    <row r="11635" spans="1:12" x14ac:dyDescent="0.25">
      <c r="A11635" s="1" t="s">
        <v>15</v>
      </c>
      <c r="B11635">
        <v>100</v>
      </c>
      <c r="C11635">
        <v>197</v>
      </c>
      <c r="D11635">
        <v>46</v>
      </c>
      <c r="E11635" s="1" t="s">
        <v>39</v>
      </c>
      <c r="F11635">
        <v>49</v>
      </c>
      <c r="G11635">
        <v>49</v>
      </c>
      <c r="H11635">
        <v>50</v>
      </c>
      <c r="I11635" s="1">
        <f t="shared" si="736"/>
        <v>8.6956521739130377</v>
      </c>
      <c r="J11635" s="1">
        <f t="shared" si="737"/>
        <v>6.5217391304347894</v>
      </c>
      <c r="K11635" s="1">
        <f t="shared" si="738"/>
        <v>6.5217391304347894</v>
      </c>
      <c r="L11635" s="1">
        <f t="shared" si="739"/>
        <v>94</v>
      </c>
    </row>
    <row r="11636" spans="1:12" x14ac:dyDescent="0.25">
      <c r="A11636" s="1" t="s">
        <v>15</v>
      </c>
      <c r="B11636">
        <v>100</v>
      </c>
      <c r="C11636">
        <v>197</v>
      </c>
      <c r="D11636">
        <v>46</v>
      </c>
      <c r="E11636" s="1" t="s">
        <v>39</v>
      </c>
      <c r="F11636">
        <v>47</v>
      </c>
      <c r="G11636">
        <v>47</v>
      </c>
      <c r="H11636">
        <v>47</v>
      </c>
      <c r="I11636" s="1">
        <f t="shared" si="736"/>
        <v>2.1739130434782705</v>
      </c>
      <c r="J11636" s="1">
        <f t="shared" si="737"/>
        <v>2.1739130434782705</v>
      </c>
      <c r="K11636" s="1">
        <f t="shared" si="738"/>
        <v>2.1739130434782705</v>
      </c>
      <c r="L11636" s="1">
        <f t="shared" si="739"/>
        <v>98</v>
      </c>
    </row>
    <row r="11637" spans="1:12" x14ac:dyDescent="0.25">
      <c r="A11637" s="1" t="s">
        <v>15</v>
      </c>
      <c r="B11637">
        <v>100</v>
      </c>
      <c r="C11637">
        <v>197</v>
      </c>
      <c r="D11637">
        <v>46</v>
      </c>
      <c r="E11637" s="1" t="s">
        <v>39</v>
      </c>
      <c r="F11637">
        <v>47</v>
      </c>
      <c r="G11637">
        <v>47</v>
      </c>
      <c r="H11637">
        <v>47</v>
      </c>
      <c r="I11637" s="1">
        <f t="shared" si="736"/>
        <v>2.1739130434782705</v>
      </c>
      <c r="J11637" s="1">
        <f t="shared" si="737"/>
        <v>2.1739130434782705</v>
      </c>
      <c r="K11637" s="1">
        <f t="shared" si="738"/>
        <v>2.1739130434782705</v>
      </c>
      <c r="L11637" s="1">
        <f t="shared" si="739"/>
        <v>98</v>
      </c>
    </row>
    <row r="11638" spans="1:12" x14ac:dyDescent="0.25">
      <c r="A11638" s="1" t="s">
        <v>15</v>
      </c>
      <c r="B11638">
        <v>100</v>
      </c>
      <c r="C11638">
        <v>197</v>
      </c>
      <c r="D11638">
        <v>46</v>
      </c>
      <c r="E11638" s="1" t="s">
        <v>39</v>
      </c>
      <c r="F11638">
        <v>48</v>
      </c>
      <c r="G11638">
        <v>48</v>
      </c>
      <c r="H11638">
        <v>48</v>
      </c>
      <c r="I11638" s="1">
        <f t="shared" si="736"/>
        <v>4.3478260869565188</v>
      </c>
      <c r="J11638" s="1">
        <f t="shared" si="737"/>
        <v>4.3478260869565188</v>
      </c>
      <c r="K11638" s="1">
        <f t="shared" si="738"/>
        <v>4.3478260869565188</v>
      </c>
      <c r="L11638" s="1">
        <f t="shared" si="739"/>
        <v>96</v>
      </c>
    </row>
    <row r="11639" spans="1:12" x14ac:dyDescent="0.25">
      <c r="A11639" s="1" t="s">
        <v>15</v>
      </c>
      <c r="B11639">
        <v>100</v>
      </c>
      <c r="C11639">
        <v>197</v>
      </c>
      <c r="D11639">
        <v>46</v>
      </c>
      <c r="E11639" s="1" t="s">
        <v>39</v>
      </c>
      <c r="F11639">
        <v>46</v>
      </c>
      <c r="G11639">
        <v>46</v>
      </c>
      <c r="H11639">
        <v>46</v>
      </c>
      <c r="I11639" s="1">
        <f t="shared" si="736"/>
        <v>0</v>
      </c>
      <c r="J11639" s="1">
        <f t="shared" si="737"/>
        <v>0</v>
      </c>
      <c r="K11639" s="1">
        <f t="shared" si="738"/>
        <v>0</v>
      </c>
      <c r="L11639" s="1">
        <f t="shared" si="739"/>
        <v>100</v>
      </c>
    </row>
    <row r="11640" spans="1:12" x14ac:dyDescent="0.25">
      <c r="A11640" s="1" t="s">
        <v>15</v>
      </c>
      <c r="B11640">
        <v>100</v>
      </c>
      <c r="C11640">
        <v>197</v>
      </c>
      <c r="D11640">
        <v>46</v>
      </c>
      <c r="E11640" s="1" t="s">
        <v>39</v>
      </c>
      <c r="F11640">
        <v>49</v>
      </c>
      <c r="G11640">
        <v>49</v>
      </c>
      <c r="H11640">
        <v>49</v>
      </c>
      <c r="I11640" s="1">
        <f t="shared" si="736"/>
        <v>6.5217391304347894</v>
      </c>
      <c r="J11640" s="1">
        <f t="shared" si="737"/>
        <v>6.5217391304347894</v>
      </c>
      <c r="K11640" s="1">
        <f t="shared" si="738"/>
        <v>6.5217391304347894</v>
      </c>
      <c r="L11640" s="1">
        <f t="shared" si="739"/>
        <v>94</v>
      </c>
    </row>
    <row r="11641" spans="1:12" x14ac:dyDescent="0.25">
      <c r="A11641" s="1" t="s">
        <v>15</v>
      </c>
      <c r="B11641">
        <v>100</v>
      </c>
      <c r="C11641">
        <v>197</v>
      </c>
      <c r="D11641">
        <v>46</v>
      </c>
      <c r="E11641" s="1" t="s">
        <v>39</v>
      </c>
      <c r="F11641">
        <v>46</v>
      </c>
      <c r="G11641">
        <v>46</v>
      </c>
      <c r="H11641">
        <v>47</v>
      </c>
      <c r="I11641" s="1">
        <f t="shared" si="736"/>
        <v>2.1739130434782705</v>
      </c>
      <c r="J11641" s="1">
        <f t="shared" si="737"/>
        <v>0</v>
      </c>
      <c r="K11641" s="1">
        <f t="shared" si="738"/>
        <v>0</v>
      </c>
      <c r="L11641" s="1">
        <f t="shared" si="739"/>
        <v>100</v>
      </c>
    </row>
    <row r="11642" spans="1:12" x14ac:dyDescent="0.25">
      <c r="A11642" s="1" t="s">
        <v>15</v>
      </c>
      <c r="B11642">
        <v>100</v>
      </c>
      <c r="C11642">
        <v>197</v>
      </c>
      <c r="D11642">
        <v>46</v>
      </c>
      <c r="E11642" s="1" t="s">
        <v>39</v>
      </c>
      <c r="F11642">
        <v>48</v>
      </c>
      <c r="G11642">
        <v>48</v>
      </c>
      <c r="H11642">
        <v>48</v>
      </c>
      <c r="I11642" s="1">
        <f t="shared" si="736"/>
        <v>4.3478260869565188</v>
      </c>
      <c r="J11642" s="1">
        <f t="shared" si="737"/>
        <v>4.3478260869565188</v>
      </c>
      <c r="K11642" s="1">
        <f t="shared" si="738"/>
        <v>4.3478260869565188</v>
      </c>
      <c r="L11642" s="1">
        <f t="shared" si="739"/>
        <v>96</v>
      </c>
    </row>
    <row r="11643" spans="1:12" x14ac:dyDescent="0.25">
      <c r="A11643" s="1" t="s">
        <v>15</v>
      </c>
      <c r="B11643">
        <v>100</v>
      </c>
      <c r="C11643">
        <v>197</v>
      </c>
      <c r="D11643">
        <v>46</v>
      </c>
      <c r="E11643" s="1" t="s">
        <v>39</v>
      </c>
      <c r="F11643">
        <v>48</v>
      </c>
      <c r="G11643">
        <v>48</v>
      </c>
      <c r="H11643">
        <v>48</v>
      </c>
      <c r="I11643" s="1">
        <f t="shared" si="736"/>
        <v>4.3478260869565188</v>
      </c>
      <c r="J11643" s="1">
        <f t="shared" si="737"/>
        <v>4.3478260869565188</v>
      </c>
      <c r="K11643" s="1">
        <f t="shared" si="738"/>
        <v>4.3478260869565188</v>
      </c>
      <c r="L11643" s="1">
        <f t="shared" si="739"/>
        <v>96</v>
      </c>
    </row>
    <row r="11644" spans="1:12" x14ac:dyDescent="0.25">
      <c r="A11644" s="1" t="s">
        <v>15</v>
      </c>
      <c r="B11644">
        <v>100</v>
      </c>
      <c r="C11644">
        <v>197</v>
      </c>
      <c r="D11644">
        <v>46</v>
      </c>
      <c r="E11644" s="1" t="s">
        <v>39</v>
      </c>
      <c r="F11644">
        <v>46</v>
      </c>
      <c r="G11644">
        <v>46</v>
      </c>
      <c r="H11644">
        <v>46</v>
      </c>
      <c r="I11644" s="1">
        <f t="shared" si="736"/>
        <v>0</v>
      </c>
      <c r="J11644" s="1">
        <f t="shared" si="737"/>
        <v>0</v>
      </c>
      <c r="K11644" s="1">
        <f t="shared" si="738"/>
        <v>0</v>
      </c>
      <c r="L11644" s="1">
        <f t="shared" si="739"/>
        <v>100</v>
      </c>
    </row>
    <row r="11645" spans="1:12" x14ac:dyDescent="0.25">
      <c r="A11645" s="1" t="s">
        <v>15</v>
      </c>
      <c r="B11645">
        <v>100</v>
      </c>
      <c r="C11645">
        <v>197</v>
      </c>
      <c r="D11645">
        <v>46</v>
      </c>
      <c r="E11645" s="1" t="s">
        <v>39</v>
      </c>
      <c r="F11645">
        <v>47</v>
      </c>
      <c r="G11645">
        <v>47</v>
      </c>
      <c r="H11645">
        <v>48</v>
      </c>
      <c r="I11645" s="1">
        <f t="shared" si="736"/>
        <v>4.3478260869565188</v>
      </c>
      <c r="J11645" s="1">
        <f t="shared" si="737"/>
        <v>2.1739130434782705</v>
      </c>
      <c r="K11645" s="1">
        <f t="shared" si="738"/>
        <v>2.1739130434782705</v>
      </c>
      <c r="L11645" s="1">
        <f t="shared" si="739"/>
        <v>98</v>
      </c>
    </row>
    <row r="11646" spans="1:12" x14ac:dyDescent="0.25">
      <c r="A11646" s="1" t="s">
        <v>15</v>
      </c>
      <c r="B11646">
        <v>100</v>
      </c>
      <c r="C11646">
        <v>197</v>
      </c>
      <c r="D11646">
        <v>46</v>
      </c>
      <c r="E11646" s="1" t="s">
        <v>39</v>
      </c>
      <c r="F11646">
        <v>48</v>
      </c>
      <c r="G11646">
        <v>48</v>
      </c>
      <c r="H11646">
        <v>48</v>
      </c>
      <c r="I11646" s="1">
        <f t="shared" si="736"/>
        <v>4.3478260869565188</v>
      </c>
      <c r="J11646" s="1">
        <f t="shared" si="737"/>
        <v>4.3478260869565188</v>
      </c>
      <c r="K11646" s="1">
        <f t="shared" si="738"/>
        <v>4.3478260869565188</v>
      </c>
      <c r="L11646" s="1">
        <f t="shared" si="739"/>
        <v>96</v>
      </c>
    </row>
    <row r="11647" spans="1:12" x14ac:dyDescent="0.25">
      <c r="A11647" s="1" t="s">
        <v>15</v>
      </c>
      <c r="B11647">
        <v>100</v>
      </c>
      <c r="C11647">
        <v>197</v>
      </c>
      <c r="D11647">
        <v>46</v>
      </c>
      <c r="E11647" s="1" t="s">
        <v>39</v>
      </c>
      <c r="F11647">
        <v>46</v>
      </c>
      <c r="G11647">
        <v>46</v>
      </c>
      <c r="H11647">
        <v>46</v>
      </c>
      <c r="I11647" s="1">
        <f t="shared" si="736"/>
        <v>0</v>
      </c>
      <c r="J11647" s="1">
        <f t="shared" si="737"/>
        <v>0</v>
      </c>
      <c r="K11647" s="1">
        <f t="shared" si="738"/>
        <v>0</v>
      </c>
      <c r="L11647" s="1">
        <f t="shared" si="739"/>
        <v>100</v>
      </c>
    </row>
    <row r="11648" spans="1:12" x14ac:dyDescent="0.25">
      <c r="A11648" s="1" t="s">
        <v>15</v>
      </c>
      <c r="B11648">
        <v>100</v>
      </c>
      <c r="C11648">
        <v>197</v>
      </c>
      <c r="D11648">
        <v>46</v>
      </c>
      <c r="E11648" s="1" t="s">
        <v>39</v>
      </c>
      <c r="F11648">
        <v>48</v>
      </c>
      <c r="G11648">
        <v>48</v>
      </c>
      <c r="H11648">
        <v>48</v>
      </c>
      <c r="I11648" s="1">
        <f t="shared" si="736"/>
        <v>4.3478260869565188</v>
      </c>
      <c r="J11648" s="1">
        <f t="shared" si="737"/>
        <v>4.3478260869565188</v>
      </c>
      <c r="K11648" s="1">
        <f t="shared" si="738"/>
        <v>4.3478260869565188</v>
      </c>
      <c r="L11648" s="1">
        <f t="shared" si="739"/>
        <v>96</v>
      </c>
    </row>
    <row r="11649" spans="1:12" x14ac:dyDescent="0.25">
      <c r="A11649" s="1" t="s">
        <v>15</v>
      </c>
      <c r="B11649">
        <v>100</v>
      </c>
      <c r="C11649">
        <v>197</v>
      </c>
      <c r="D11649">
        <v>46</v>
      </c>
      <c r="E11649" s="1" t="s">
        <v>39</v>
      </c>
      <c r="F11649">
        <v>46</v>
      </c>
      <c r="G11649">
        <v>46</v>
      </c>
      <c r="H11649">
        <v>46</v>
      </c>
      <c r="I11649" s="1">
        <f t="shared" si="736"/>
        <v>0</v>
      </c>
      <c r="J11649" s="1">
        <f t="shared" si="737"/>
        <v>0</v>
      </c>
      <c r="K11649" s="1">
        <f t="shared" si="738"/>
        <v>0</v>
      </c>
      <c r="L11649" s="1">
        <f t="shared" si="739"/>
        <v>100</v>
      </c>
    </row>
    <row r="11650" spans="1:12" x14ac:dyDescent="0.25">
      <c r="A11650" s="1" t="s">
        <v>15</v>
      </c>
      <c r="B11650">
        <v>100</v>
      </c>
      <c r="C11650">
        <v>197</v>
      </c>
      <c r="D11650">
        <v>46</v>
      </c>
      <c r="E11650" s="1" t="s">
        <v>39</v>
      </c>
      <c r="F11650">
        <v>47</v>
      </c>
      <c r="G11650">
        <v>47</v>
      </c>
      <c r="H11650">
        <v>47</v>
      </c>
      <c r="I11650" s="1">
        <f t="shared" si="736"/>
        <v>2.1739130434782705</v>
      </c>
      <c r="J11650" s="1">
        <f t="shared" si="737"/>
        <v>2.1739130434782705</v>
      </c>
      <c r="K11650" s="1">
        <f t="shared" si="738"/>
        <v>2.1739130434782705</v>
      </c>
      <c r="L11650" s="1">
        <f t="shared" si="739"/>
        <v>98</v>
      </c>
    </row>
    <row r="11651" spans="1:12" x14ac:dyDescent="0.25">
      <c r="A11651" s="1" t="s">
        <v>15</v>
      </c>
      <c r="B11651">
        <v>100</v>
      </c>
      <c r="C11651">
        <v>197</v>
      </c>
      <c r="D11651">
        <v>46</v>
      </c>
      <c r="E11651" s="1" t="s">
        <v>39</v>
      </c>
      <c r="F11651">
        <v>47</v>
      </c>
      <c r="G11651">
        <v>47</v>
      </c>
      <c r="H11651">
        <v>47</v>
      </c>
      <c r="I11651" s="1">
        <f t="shared" si="736"/>
        <v>2.1739130434782705</v>
      </c>
      <c r="J11651" s="1">
        <f t="shared" si="737"/>
        <v>2.1739130434782705</v>
      </c>
      <c r="K11651" s="1">
        <f t="shared" si="738"/>
        <v>2.1739130434782705</v>
      </c>
      <c r="L11651" s="1">
        <f t="shared" si="739"/>
        <v>98</v>
      </c>
    </row>
    <row r="11652" spans="1:12" x14ac:dyDescent="0.25">
      <c r="A11652" s="1" t="s">
        <v>15</v>
      </c>
      <c r="B11652">
        <v>100</v>
      </c>
      <c r="C11652">
        <v>197</v>
      </c>
      <c r="D11652">
        <v>46</v>
      </c>
      <c r="E11652" s="1" t="s">
        <v>39</v>
      </c>
      <c r="F11652">
        <v>49</v>
      </c>
      <c r="G11652">
        <v>49</v>
      </c>
      <c r="H11652">
        <v>49</v>
      </c>
      <c r="I11652" s="1">
        <f t="shared" si="736"/>
        <v>6.5217391304347894</v>
      </c>
      <c r="J11652" s="1">
        <f t="shared" si="737"/>
        <v>6.5217391304347894</v>
      </c>
      <c r="K11652" s="1">
        <f t="shared" si="738"/>
        <v>6.5217391304347894</v>
      </c>
      <c r="L11652" s="1">
        <f t="shared" si="739"/>
        <v>94</v>
      </c>
    </row>
    <row r="11653" spans="1:12" x14ac:dyDescent="0.25">
      <c r="A11653" s="1" t="s">
        <v>15</v>
      </c>
      <c r="B11653">
        <v>100</v>
      </c>
      <c r="C11653">
        <v>197</v>
      </c>
      <c r="D11653">
        <v>46</v>
      </c>
      <c r="E11653" s="1" t="s">
        <v>39</v>
      </c>
      <c r="F11653">
        <v>47</v>
      </c>
      <c r="G11653">
        <v>47</v>
      </c>
      <c r="H11653">
        <v>47</v>
      </c>
      <c r="I11653" s="1">
        <f t="shared" si="736"/>
        <v>2.1739130434782705</v>
      </c>
      <c r="J11653" s="1">
        <f t="shared" si="737"/>
        <v>2.1739130434782705</v>
      </c>
      <c r="K11653" s="1">
        <f t="shared" si="738"/>
        <v>2.1739130434782705</v>
      </c>
      <c r="L11653" s="1">
        <f t="shared" si="739"/>
        <v>98</v>
      </c>
    </row>
    <row r="11654" spans="1:12" x14ac:dyDescent="0.25">
      <c r="A11654" s="1" t="s">
        <v>15</v>
      </c>
      <c r="B11654">
        <v>100</v>
      </c>
      <c r="C11654">
        <v>197</v>
      </c>
      <c r="D11654">
        <v>46</v>
      </c>
      <c r="E11654" s="1" t="s">
        <v>39</v>
      </c>
      <c r="F11654">
        <v>46</v>
      </c>
      <c r="G11654">
        <v>46</v>
      </c>
      <c r="H11654">
        <v>48</v>
      </c>
      <c r="I11654" s="1">
        <f t="shared" si="736"/>
        <v>4.3478260869565188</v>
      </c>
      <c r="J11654" s="1">
        <f t="shared" si="737"/>
        <v>0</v>
      </c>
      <c r="K11654" s="1">
        <f t="shared" si="738"/>
        <v>0</v>
      </c>
      <c r="L11654" s="1">
        <f t="shared" si="739"/>
        <v>100</v>
      </c>
    </row>
    <row r="11655" spans="1:12" x14ac:dyDescent="0.25">
      <c r="A11655" s="1" t="s">
        <v>15</v>
      </c>
      <c r="B11655">
        <v>100</v>
      </c>
      <c r="C11655">
        <v>197</v>
      </c>
      <c r="D11655">
        <v>46</v>
      </c>
      <c r="E11655" s="1" t="s">
        <v>39</v>
      </c>
      <c r="F11655">
        <v>46</v>
      </c>
      <c r="G11655">
        <v>46</v>
      </c>
      <c r="H11655">
        <v>47</v>
      </c>
      <c r="I11655" s="1">
        <f t="shared" si="736"/>
        <v>2.1739130434782705</v>
      </c>
      <c r="J11655" s="1">
        <f t="shared" si="737"/>
        <v>0</v>
      </c>
      <c r="K11655" s="1">
        <f t="shared" si="738"/>
        <v>0</v>
      </c>
      <c r="L11655" s="1">
        <f t="shared" si="739"/>
        <v>100</v>
      </c>
    </row>
    <row r="11656" spans="1:12" x14ac:dyDescent="0.25">
      <c r="A11656" s="1" t="s">
        <v>15</v>
      </c>
      <c r="B11656">
        <v>100</v>
      </c>
      <c r="C11656">
        <v>197</v>
      </c>
      <c r="D11656">
        <v>46</v>
      </c>
      <c r="E11656" s="1" t="s">
        <v>39</v>
      </c>
      <c r="F11656">
        <v>48</v>
      </c>
      <c r="G11656">
        <v>48</v>
      </c>
      <c r="H11656">
        <v>48</v>
      </c>
      <c r="I11656" s="1">
        <f t="shared" si="736"/>
        <v>4.3478260869565188</v>
      </c>
      <c r="J11656" s="1">
        <f t="shared" si="737"/>
        <v>4.3478260869565188</v>
      </c>
      <c r="K11656" s="1">
        <f t="shared" si="738"/>
        <v>4.3478260869565188</v>
      </c>
      <c r="L11656" s="1">
        <f t="shared" si="739"/>
        <v>96</v>
      </c>
    </row>
    <row r="11657" spans="1:12" x14ac:dyDescent="0.25">
      <c r="A11657" s="1" t="s">
        <v>15</v>
      </c>
      <c r="B11657">
        <v>100</v>
      </c>
      <c r="C11657">
        <v>197</v>
      </c>
      <c r="D11657">
        <v>46</v>
      </c>
      <c r="E11657" s="1" t="s">
        <v>39</v>
      </c>
      <c r="F11657">
        <v>47</v>
      </c>
      <c r="G11657">
        <v>47</v>
      </c>
      <c r="H11657">
        <v>47</v>
      </c>
      <c r="I11657" s="1">
        <f t="shared" si="736"/>
        <v>2.1739130434782705</v>
      </c>
      <c r="J11657" s="1">
        <f t="shared" si="737"/>
        <v>2.1739130434782705</v>
      </c>
      <c r="K11657" s="1">
        <f t="shared" si="738"/>
        <v>2.1739130434782705</v>
      </c>
      <c r="L11657" s="1">
        <f t="shared" si="739"/>
        <v>98</v>
      </c>
    </row>
    <row r="11658" spans="1:12" x14ac:dyDescent="0.25">
      <c r="A11658" s="1" t="s">
        <v>15</v>
      </c>
      <c r="B11658">
        <v>100</v>
      </c>
      <c r="C11658">
        <v>197</v>
      </c>
      <c r="D11658">
        <v>46</v>
      </c>
      <c r="E11658" s="1" t="s">
        <v>39</v>
      </c>
      <c r="F11658">
        <v>49</v>
      </c>
      <c r="G11658">
        <v>49</v>
      </c>
      <c r="H11658">
        <v>49</v>
      </c>
      <c r="I11658" s="1">
        <f t="shared" si="736"/>
        <v>6.5217391304347894</v>
      </c>
      <c r="J11658" s="1">
        <f t="shared" si="737"/>
        <v>6.5217391304347894</v>
      </c>
      <c r="K11658" s="1">
        <f t="shared" si="738"/>
        <v>6.5217391304347894</v>
      </c>
      <c r="L11658" s="1">
        <f t="shared" si="739"/>
        <v>94</v>
      </c>
    </row>
    <row r="11659" spans="1:12" x14ac:dyDescent="0.25">
      <c r="A11659" s="1" t="s">
        <v>15</v>
      </c>
      <c r="B11659">
        <v>100</v>
      </c>
      <c r="C11659">
        <v>197</v>
      </c>
      <c r="D11659">
        <v>46</v>
      </c>
      <c r="E11659" s="1" t="s">
        <v>39</v>
      </c>
      <c r="F11659">
        <v>47</v>
      </c>
      <c r="G11659">
        <v>47</v>
      </c>
      <c r="H11659">
        <v>49</v>
      </c>
      <c r="I11659" s="1">
        <f t="shared" si="736"/>
        <v>6.5217391304347894</v>
      </c>
      <c r="J11659" s="1">
        <f t="shared" si="737"/>
        <v>2.1739130434782705</v>
      </c>
      <c r="K11659" s="1">
        <f t="shared" si="738"/>
        <v>2.1739130434782705</v>
      </c>
      <c r="L11659" s="1">
        <f t="shared" si="739"/>
        <v>98</v>
      </c>
    </row>
    <row r="11660" spans="1:12" x14ac:dyDescent="0.25">
      <c r="A11660" s="1" t="s">
        <v>15</v>
      </c>
      <c r="B11660">
        <v>100</v>
      </c>
      <c r="C11660">
        <v>197</v>
      </c>
      <c r="D11660">
        <v>46</v>
      </c>
      <c r="E11660" s="1" t="s">
        <v>39</v>
      </c>
      <c r="F11660">
        <v>46</v>
      </c>
      <c r="G11660">
        <v>46</v>
      </c>
      <c r="H11660">
        <v>46</v>
      </c>
      <c r="I11660" s="1">
        <f t="shared" si="736"/>
        <v>0</v>
      </c>
      <c r="J11660" s="1">
        <f t="shared" si="737"/>
        <v>0</v>
      </c>
      <c r="K11660" s="1">
        <f t="shared" si="738"/>
        <v>0</v>
      </c>
      <c r="L11660" s="1">
        <f t="shared" si="739"/>
        <v>100</v>
      </c>
    </row>
    <row r="11661" spans="1:12" x14ac:dyDescent="0.25">
      <c r="A11661" s="1" t="s">
        <v>15</v>
      </c>
      <c r="B11661">
        <v>100</v>
      </c>
      <c r="C11661">
        <v>197</v>
      </c>
      <c r="D11661">
        <v>46</v>
      </c>
      <c r="E11661" s="1" t="s">
        <v>39</v>
      </c>
      <c r="F11661">
        <v>49</v>
      </c>
      <c r="G11661">
        <v>49</v>
      </c>
      <c r="H11661">
        <v>49</v>
      </c>
      <c r="I11661" s="1">
        <f t="shared" si="736"/>
        <v>6.5217391304347894</v>
      </c>
      <c r="J11661" s="1">
        <f t="shared" si="737"/>
        <v>6.5217391304347894</v>
      </c>
      <c r="K11661" s="1">
        <f t="shared" si="738"/>
        <v>6.5217391304347894</v>
      </c>
      <c r="L11661" s="1">
        <f t="shared" si="739"/>
        <v>94</v>
      </c>
    </row>
    <row r="11662" spans="1:12" x14ac:dyDescent="0.25">
      <c r="A11662" s="1" t="s">
        <v>15</v>
      </c>
      <c r="B11662">
        <v>100</v>
      </c>
      <c r="C11662">
        <v>197</v>
      </c>
      <c r="D11662">
        <v>46</v>
      </c>
      <c r="E11662" s="1" t="s">
        <v>39</v>
      </c>
      <c r="F11662">
        <v>47</v>
      </c>
      <c r="G11662">
        <v>47</v>
      </c>
      <c r="H11662">
        <v>47</v>
      </c>
      <c r="I11662" s="1">
        <f t="shared" si="736"/>
        <v>2.1739130434782705</v>
      </c>
      <c r="J11662" s="1">
        <f t="shared" si="737"/>
        <v>2.1739130434782705</v>
      </c>
      <c r="K11662" s="1">
        <f t="shared" si="738"/>
        <v>2.1739130434782705</v>
      </c>
      <c r="L11662" s="1">
        <f t="shared" si="739"/>
        <v>98</v>
      </c>
    </row>
    <row r="11663" spans="1:12" x14ac:dyDescent="0.25">
      <c r="A11663" s="1" t="s">
        <v>15</v>
      </c>
      <c r="B11663">
        <v>100</v>
      </c>
      <c r="C11663">
        <v>197</v>
      </c>
      <c r="D11663">
        <v>46</v>
      </c>
      <c r="E11663" s="1" t="s">
        <v>39</v>
      </c>
      <c r="F11663">
        <v>48</v>
      </c>
      <c r="G11663">
        <v>48</v>
      </c>
      <c r="H11663">
        <v>48</v>
      </c>
      <c r="I11663" s="1">
        <f t="shared" si="736"/>
        <v>4.3478260869565188</v>
      </c>
      <c r="J11663" s="1">
        <f t="shared" si="737"/>
        <v>4.3478260869565188</v>
      </c>
      <c r="K11663" s="1">
        <f t="shared" si="738"/>
        <v>4.3478260869565188</v>
      </c>
      <c r="L11663" s="1">
        <f t="shared" si="739"/>
        <v>96</v>
      </c>
    </row>
    <row r="11664" spans="1:12" x14ac:dyDescent="0.25">
      <c r="A11664" s="1" t="s">
        <v>15</v>
      </c>
      <c r="B11664">
        <v>100</v>
      </c>
      <c r="C11664">
        <v>197</v>
      </c>
      <c r="D11664">
        <v>46</v>
      </c>
      <c r="E11664" s="1" t="s">
        <v>39</v>
      </c>
      <c r="F11664">
        <v>47</v>
      </c>
      <c r="G11664">
        <v>47</v>
      </c>
      <c r="H11664">
        <v>47</v>
      </c>
      <c r="I11664" s="1">
        <f t="shared" si="736"/>
        <v>2.1739130434782705</v>
      </c>
      <c r="J11664" s="1">
        <f t="shared" si="737"/>
        <v>2.1739130434782705</v>
      </c>
      <c r="K11664" s="1">
        <f t="shared" si="738"/>
        <v>2.1739130434782705</v>
      </c>
      <c r="L11664" s="1">
        <f t="shared" si="739"/>
        <v>98</v>
      </c>
    </row>
    <row r="11665" spans="1:12" x14ac:dyDescent="0.25">
      <c r="A11665" s="1" t="s">
        <v>15</v>
      </c>
      <c r="B11665">
        <v>100</v>
      </c>
      <c r="C11665">
        <v>197</v>
      </c>
      <c r="D11665">
        <v>46</v>
      </c>
      <c r="E11665" s="1" t="s">
        <v>39</v>
      </c>
      <c r="F11665">
        <v>47</v>
      </c>
      <c r="G11665">
        <v>47</v>
      </c>
      <c r="H11665">
        <v>47</v>
      </c>
      <c r="I11665" s="1">
        <f t="shared" si="736"/>
        <v>2.1739130434782705</v>
      </c>
      <c r="J11665" s="1">
        <f t="shared" si="737"/>
        <v>2.1739130434782705</v>
      </c>
      <c r="K11665" s="1">
        <f t="shared" si="738"/>
        <v>2.1739130434782705</v>
      </c>
      <c r="L11665" s="1">
        <f t="shared" si="739"/>
        <v>98</v>
      </c>
    </row>
    <row r="11666" spans="1:12" x14ac:dyDescent="0.25">
      <c r="A11666" s="1" t="s">
        <v>15</v>
      </c>
      <c r="B11666">
        <v>100</v>
      </c>
      <c r="C11666">
        <v>197</v>
      </c>
      <c r="D11666">
        <v>46</v>
      </c>
      <c r="E11666" s="1" t="s">
        <v>39</v>
      </c>
      <c r="F11666">
        <v>48</v>
      </c>
      <c r="G11666">
        <v>48</v>
      </c>
      <c r="H11666">
        <v>48</v>
      </c>
      <c r="I11666" s="1">
        <f t="shared" si="736"/>
        <v>4.3478260869565188</v>
      </c>
      <c r="J11666" s="1">
        <f t="shared" si="737"/>
        <v>4.3478260869565188</v>
      </c>
      <c r="K11666" s="1">
        <f t="shared" si="738"/>
        <v>4.3478260869565188</v>
      </c>
      <c r="L11666" s="1">
        <f t="shared" si="739"/>
        <v>96</v>
      </c>
    </row>
    <row r="11667" spans="1:12" x14ac:dyDescent="0.25">
      <c r="A11667" s="1" t="s">
        <v>15</v>
      </c>
      <c r="B11667">
        <v>100</v>
      </c>
      <c r="C11667">
        <v>197</v>
      </c>
      <c r="D11667">
        <v>46</v>
      </c>
      <c r="E11667" s="1" t="s">
        <v>39</v>
      </c>
      <c r="F11667">
        <v>46</v>
      </c>
      <c r="G11667">
        <v>46</v>
      </c>
      <c r="H11667">
        <v>46</v>
      </c>
      <c r="I11667" s="1">
        <f t="shared" si="736"/>
        <v>0</v>
      </c>
      <c r="J11667" s="1">
        <f t="shared" si="737"/>
        <v>0</v>
      </c>
      <c r="K11667" s="1">
        <f t="shared" si="738"/>
        <v>0</v>
      </c>
      <c r="L11667" s="1">
        <f t="shared" si="739"/>
        <v>100</v>
      </c>
    </row>
    <row r="11668" spans="1:12" x14ac:dyDescent="0.25">
      <c r="A11668" s="1" t="s">
        <v>15</v>
      </c>
      <c r="B11668">
        <v>100</v>
      </c>
      <c r="C11668">
        <v>197</v>
      </c>
      <c r="D11668">
        <v>46</v>
      </c>
      <c r="E11668" s="1" t="s">
        <v>39</v>
      </c>
      <c r="F11668">
        <v>48</v>
      </c>
      <c r="G11668">
        <v>48</v>
      </c>
      <c r="H11668">
        <v>48</v>
      </c>
      <c r="I11668" s="1">
        <f t="shared" si="736"/>
        <v>4.3478260869565188</v>
      </c>
      <c r="J11668" s="1">
        <f t="shared" si="737"/>
        <v>4.3478260869565188</v>
      </c>
      <c r="K11668" s="1">
        <f t="shared" si="738"/>
        <v>4.3478260869565188</v>
      </c>
      <c r="L11668" s="1">
        <f t="shared" si="739"/>
        <v>96</v>
      </c>
    </row>
    <row r="11669" spans="1:12" x14ac:dyDescent="0.25">
      <c r="A11669" s="1" t="s">
        <v>15</v>
      </c>
      <c r="B11669">
        <v>100</v>
      </c>
      <c r="C11669">
        <v>197</v>
      </c>
      <c r="D11669">
        <v>46</v>
      </c>
      <c r="E11669" s="1" t="s">
        <v>39</v>
      </c>
      <c r="F11669">
        <v>47</v>
      </c>
      <c r="G11669">
        <v>47</v>
      </c>
      <c r="H11669">
        <v>47</v>
      </c>
      <c r="I11669" s="1">
        <f t="shared" si="736"/>
        <v>2.1739130434782705</v>
      </c>
      <c r="J11669" s="1">
        <f t="shared" si="737"/>
        <v>2.1739130434782705</v>
      </c>
      <c r="K11669" s="1">
        <f t="shared" si="738"/>
        <v>2.1739130434782705</v>
      </c>
      <c r="L11669" s="1">
        <f t="shared" si="739"/>
        <v>98</v>
      </c>
    </row>
    <row r="11670" spans="1:12" x14ac:dyDescent="0.25">
      <c r="A11670" s="1" t="s">
        <v>15</v>
      </c>
      <c r="B11670">
        <v>100</v>
      </c>
      <c r="C11670">
        <v>197</v>
      </c>
      <c r="D11670">
        <v>46</v>
      </c>
      <c r="E11670" s="1" t="s">
        <v>39</v>
      </c>
      <c r="F11670">
        <v>47</v>
      </c>
      <c r="G11670">
        <v>47</v>
      </c>
      <c r="H11670">
        <v>47</v>
      </c>
      <c r="I11670" s="1">
        <f t="shared" si="736"/>
        <v>2.1739130434782705</v>
      </c>
      <c r="J11670" s="1">
        <f t="shared" si="737"/>
        <v>2.1739130434782705</v>
      </c>
      <c r="K11670" s="1">
        <f t="shared" si="738"/>
        <v>2.1739130434782705</v>
      </c>
      <c r="L11670" s="1">
        <f t="shared" si="739"/>
        <v>98</v>
      </c>
    </row>
    <row r="11671" spans="1:12" x14ac:dyDescent="0.25">
      <c r="A11671" s="1" t="s">
        <v>15</v>
      </c>
      <c r="B11671">
        <v>100</v>
      </c>
      <c r="C11671">
        <v>197</v>
      </c>
      <c r="D11671">
        <v>46</v>
      </c>
      <c r="E11671" s="1" t="s">
        <v>39</v>
      </c>
      <c r="F11671">
        <v>47</v>
      </c>
      <c r="G11671">
        <v>47</v>
      </c>
      <c r="H11671">
        <v>47</v>
      </c>
      <c r="I11671" s="1">
        <f t="shared" si="736"/>
        <v>2.1739130434782705</v>
      </c>
      <c r="J11671" s="1">
        <f t="shared" si="737"/>
        <v>2.1739130434782705</v>
      </c>
      <c r="K11671" s="1">
        <f t="shared" si="738"/>
        <v>2.1739130434782705</v>
      </c>
      <c r="L11671" s="1">
        <f t="shared" si="739"/>
        <v>98</v>
      </c>
    </row>
    <row r="11672" spans="1:12" x14ac:dyDescent="0.25">
      <c r="A11672" s="1" t="s">
        <v>15</v>
      </c>
      <c r="B11672">
        <v>100</v>
      </c>
      <c r="C11672">
        <v>197</v>
      </c>
      <c r="D11672">
        <v>46</v>
      </c>
      <c r="E11672" s="1" t="s">
        <v>39</v>
      </c>
      <c r="F11672">
        <v>46</v>
      </c>
      <c r="G11672">
        <v>46</v>
      </c>
      <c r="H11672">
        <v>46</v>
      </c>
      <c r="I11672" s="1">
        <f t="shared" si="736"/>
        <v>0</v>
      </c>
      <c r="J11672" s="1">
        <f t="shared" si="737"/>
        <v>0</v>
      </c>
      <c r="K11672" s="1">
        <f t="shared" si="738"/>
        <v>0</v>
      </c>
      <c r="L11672" s="1">
        <f t="shared" si="739"/>
        <v>100</v>
      </c>
    </row>
    <row r="11673" spans="1:12" x14ac:dyDescent="0.25">
      <c r="A11673" s="1" t="s">
        <v>15</v>
      </c>
      <c r="B11673">
        <v>100</v>
      </c>
      <c r="C11673">
        <v>197</v>
      </c>
      <c r="D11673">
        <v>46</v>
      </c>
      <c r="E11673" s="1" t="s">
        <v>39</v>
      </c>
      <c r="F11673">
        <v>47</v>
      </c>
      <c r="G11673">
        <v>47</v>
      </c>
      <c r="H11673">
        <v>47</v>
      </c>
      <c r="I11673" s="1">
        <f t="shared" si="736"/>
        <v>2.1739130434782705</v>
      </c>
      <c r="J11673" s="1">
        <f t="shared" si="737"/>
        <v>2.1739130434782705</v>
      </c>
      <c r="K11673" s="1">
        <f t="shared" si="738"/>
        <v>2.1739130434782705</v>
      </c>
      <c r="L11673" s="1">
        <f t="shared" si="739"/>
        <v>98</v>
      </c>
    </row>
    <row r="11674" spans="1:12" x14ac:dyDescent="0.25">
      <c r="A11674" s="1" t="s">
        <v>15</v>
      </c>
      <c r="B11674">
        <v>100</v>
      </c>
      <c r="C11674">
        <v>197</v>
      </c>
      <c r="D11674">
        <v>46</v>
      </c>
      <c r="E11674" s="1" t="s">
        <v>39</v>
      </c>
      <c r="F11674">
        <v>47</v>
      </c>
      <c r="G11674">
        <v>47</v>
      </c>
      <c r="H11674">
        <v>47</v>
      </c>
      <c r="I11674" s="1">
        <f t="shared" si="736"/>
        <v>2.1739130434782705</v>
      </c>
      <c r="J11674" s="1">
        <f t="shared" si="737"/>
        <v>2.1739130434782705</v>
      </c>
      <c r="K11674" s="1">
        <f t="shared" si="738"/>
        <v>2.1739130434782705</v>
      </c>
      <c r="L11674" s="1">
        <f t="shared" si="739"/>
        <v>98</v>
      </c>
    </row>
    <row r="11675" spans="1:12" x14ac:dyDescent="0.25">
      <c r="A11675" s="1" t="s">
        <v>15</v>
      </c>
      <c r="B11675">
        <v>100</v>
      </c>
      <c r="C11675">
        <v>197</v>
      </c>
      <c r="D11675">
        <v>46</v>
      </c>
      <c r="E11675" s="1" t="s">
        <v>39</v>
      </c>
      <c r="F11675">
        <v>46</v>
      </c>
      <c r="G11675">
        <v>46</v>
      </c>
      <c r="H11675">
        <v>46</v>
      </c>
      <c r="I11675" s="1">
        <f t="shared" si="736"/>
        <v>0</v>
      </c>
      <c r="J11675" s="1">
        <f t="shared" si="737"/>
        <v>0</v>
      </c>
      <c r="K11675" s="1">
        <f t="shared" si="738"/>
        <v>0</v>
      </c>
      <c r="L11675" s="1">
        <f t="shared" si="739"/>
        <v>100</v>
      </c>
    </row>
    <row r="11676" spans="1:12" x14ac:dyDescent="0.25">
      <c r="A11676" s="1" t="s">
        <v>15</v>
      </c>
      <c r="B11676">
        <v>100</v>
      </c>
      <c r="C11676">
        <v>197</v>
      </c>
      <c r="D11676">
        <v>46</v>
      </c>
      <c r="E11676" s="1" t="s">
        <v>39</v>
      </c>
      <c r="F11676">
        <v>47</v>
      </c>
      <c r="G11676">
        <v>47</v>
      </c>
      <c r="H11676">
        <v>48</v>
      </c>
      <c r="I11676" s="1">
        <f t="shared" si="736"/>
        <v>4.3478260869565188</v>
      </c>
      <c r="J11676" s="1">
        <f t="shared" si="737"/>
        <v>2.1739130434782705</v>
      </c>
      <c r="K11676" s="1">
        <f t="shared" si="738"/>
        <v>2.1739130434782705</v>
      </c>
      <c r="L11676" s="1">
        <f t="shared" si="739"/>
        <v>98</v>
      </c>
    </row>
    <row r="11677" spans="1:12" x14ac:dyDescent="0.25">
      <c r="A11677" s="1" t="s">
        <v>15</v>
      </c>
      <c r="B11677">
        <v>100</v>
      </c>
      <c r="C11677">
        <v>197</v>
      </c>
      <c r="D11677">
        <v>46</v>
      </c>
      <c r="E11677" s="1" t="s">
        <v>39</v>
      </c>
      <c r="F11677">
        <v>48</v>
      </c>
      <c r="G11677">
        <v>48</v>
      </c>
      <c r="H11677">
        <v>48</v>
      </c>
      <c r="I11677" s="1">
        <f t="shared" si="736"/>
        <v>4.3478260869565188</v>
      </c>
      <c r="J11677" s="1">
        <f t="shared" si="737"/>
        <v>4.3478260869565188</v>
      </c>
      <c r="K11677" s="1">
        <f t="shared" si="738"/>
        <v>4.3478260869565188</v>
      </c>
      <c r="L11677" s="1">
        <f t="shared" si="739"/>
        <v>96</v>
      </c>
    </row>
    <row r="11678" spans="1:12" x14ac:dyDescent="0.25">
      <c r="A11678" s="1" t="s">
        <v>15</v>
      </c>
      <c r="B11678">
        <v>100</v>
      </c>
      <c r="C11678">
        <v>197</v>
      </c>
      <c r="D11678">
        <v>46</v>
      </c>
      <c r="E11678" s="1" t="s">
        <v>39</v>
      </c>
      <c r="F11678">
        <v>48</v>
      </c>
      <c r="G11678">
        <v>48</v>
      </c>
      <c r="H11678">
        <v>48</v>
      </c>
      <c r="I11678" s="1">
        <f t="shared" si="736"/>
        <v>4.3478260869565188</v>
      </c>
      <c r="J11678" s="1">
        <f t="shared" si="737"/>
        <v>4.3478260869565188</v>
      </c>
      <c r="K11678" s="1">
        <f t="shared" si="738"/>
        <v>4.3478260869565188</v>
      </c>
      <c r="L11678" s="1">
        <f t="shared" si="739"/>
        <v>96</v>
      </c>
    </row>
    <row r="11679" spans="1:12" x14ac:dyDescent="0.25">
      <c r="A11679" s="1" t="s">
        <v>15</v>
      </c>
      <c r="B11679">
        <v>100</v>
      </c>
      <c r="C11679">
        <v>197</v>
      </c>
      <c r="D11679">
        <v>46</v>
      </c>
      <c r="E11679" s="1" t="s">
        <v>39</v>
      </c>
      <c r="F11679">
        <v>46</v>
      </c>
      <c r="G11679">
        <v>46</v>
      </c>
      <c r="H11679">
        <v>47</v>
      </c>
      <c r="I11679" s="1">
        <f t="shared" si="736"/>
        <v>2.1739130434782705</v>
      </c>
      <c r="J11679" s="1">
        <f t="shared" si="737"/>
        <v>0</v>
      </c>
      <c r="K11679" s="1">
        <f t="shared" si="738"/>
        <v>0</v>
      </c>
      <c r="L11679" s="1">
        <f t="shared" si="739"/>
        <v>100</v>
      </c>
    </row>
    <row r="11680" spans="1:12" x14ac:dyDescent="0.25">
      <c r="A11680" s="1" t="s">
        <v>15</v>
      </c>
      <c r="B11680">
        <v>100</v>
      </c>
      <c r="C11680">
        <v>197</v>
      </c>
      <c r="D11680">
        <v>46</v>
      </c>
      <c r="E11680" s="1" t="s">
        <v>39</v>
      </c>
      <c r="F11680">
        <v>46</v>
      </c>
      <c r="G11680">
        <v>46</v>
      </c>
      <c r="H11680">
        <v>46</v>
      </c>
      <c r="I11680" s="1">
        <f t="shared" si="736"/>
        <v>0</v>
      </c>
      <c r="J11680" s="1">
        <f t="shared" si="737"/>
        <v>0</v>
      </c>
      <c r="K11680" s="1">
        <f t="shared" si="738"/>
        <v>0</v>
      </c>
      <c r="L11680" s="1">
        <f t="shared" si="739"/>
        <v>100</v>
      </c>
    </row>
    <row r="11681" spans="1:12" x14ac:dyDescent="0.25">
      <c r="A11681" s="1" t="s">
        <v>15</v>
      </c>
      <c r="B11681">
        <v>100</v>
      </c>
      <c r="C11681">
        <v>197</v>
      </c>
      <c r="D11681">
        <v>46</v>
      </c>
      <c r="E11681" s="1" t="s">
        <v>39</v>
      </c>
      <c r="F11681">
        <v>47</v>
      </c>
      <c r="G11681">
        <v>47</v>
      </c>
      <c r="H11681">
        <v>47</v>
      </c>
      <c r="I11681" s="1">
        <f t="shared" si="736"/>
        <v>2.1739130434782705</v>
      </c>
      <c r="J11681" s="1">
        <f t="shared" si="737"/>
        <v>2.1739130434782705</v>
      </c>
      <c r="K11681" s="1">
        <f t="shared" si="738"/>
        <v>2.1739130434782705</v>
      </c>
      <c r="L11681" s="1">
        <f t="shared" si="739"/>
        <v>98</v>
      </c>
    </row>
    <row r="11682" spans="1:12" x14ac:dyDescent="0.25">
      <c r="A11682" s="1" t="s">
        <v>15</v>
      </c>
      <c r="B11682">
        <v>100</v>
      </c>
      <c r="C11682">
        <v>197</v>
      </c>
      <c r="D11682">
        <v>46</v>
      </c>
      <c r="E11682" s="1" t="s">
        <v>39</v>
      </c>
      <c r="F11682">
        <v>48</v>
      </c>
      <c r="G11682">
        <v>48</v>
      </c>
      <c r="H11682">
        <v>48</v>
      </c>
      <c r="I11682" s="1">
        <f t="shared" si="736"/>
        <v>4.3478260869565188</v>
      </c>
      <c r="J11682" s="1">
        <f t="shared" si="737"/>
        <v>4.3478260869565188</v>
      </c>
      <c r="K11682" s="1">
        <f t="shared" si="738"/>
        <v>4.3478260869565188</v>
      </c>
      <c r="L11682" s="1">
        <f t="shared" si="739"/>
        <v>96</v>
      </c>
    </row>
    <row r="11683" spans="1:12" x14ac:dyDescent="0.25">
      <c r="A11683" s="1" t="s">
        <v>15</v>
      </c>
      <c r="B11683">
        <v>100</v>
      </c>
      <c r="C11683">
        <v>197</v>
      </c>
      <c r="D11683">
        <v>46</v>
      </c>
      <c r="E11683" s="1" t="s">
        <v>39</v>
      </c>
      <c r="F11683">
        <v>48</v>
      </c>
      <c r="G11683">
        <v>48</v>
      </c>
      <c r="H11683">
        <v>48</v>
      </c>
      <c r="I11683" s="1">
        <f t="shared" si="736"/>
        <v>4.3478260869565188</v>
      </c>
      <c r="J11683" s="1">
        <f t="shared" si="737"/>
        <v>4.3478260869565188</v>
      </c>
      <c r="K11683" s="1">
        <f t="shared" si="738"/>
        <v>4.3478260869565188</v>
      </c>
      <c r="L11683" s="1">
        <f t="shared" si="739"/>
        <v>96</v>
      </c>
    </row>
    <row r="11684" spans="1:12" x14ac:dyDescent="0.25">
      <c r="A11684" s="1" t="s">
        <v>15</v>
      </c>
      <c r="B11684">
        <v>100</v>
      </c>
      <c r="C11684">
        <v>197</v>
      </c>
      <c r="D11684">
        <v>46</v>
      </c>
      <c r="E11684" s="1" t="s">
        <v>39</v>
      </c>
      <c r="F11684">
        <v>49</v>
      </c>
      <c r="G11684">
        <v>49</v>
      </c>
      <c r="H11684">
        <v>49</v>
      </c>
      <c r="I11684" s="1">
        <f t="shared" si="736"/>
        <v>6.5217391304347894</v>
      </c>
      <c r="J11684" s="1">
        <f t="shared" si="737"/>
        <v>6.5217391304347894</v>
      </c>
      <c r="K11684" s="1">
        <f t="shared" si="738"/>
        <v>6.5217391304347894</v>
      </c>
      <c r="L11684" s="1">
        <f t="shared" si="739"/>
        <v>94</v>
      </c>
    </row>
    <row r="11685" spans="1:12" x14ac:dyDescent="0.25">
      <c r="A11685" s="1" t="s">
        <v>15</v>
      </c>
      <c r="B11685">
        <v>100</v>
      </c>
      <c r="C11685">
        <v>197</v>
      </c>
      <c r="D11685">
        <v>46</v>
      </c>
      <c r="E11685" s="1" t="s">
        <v>39</v>
      </c>
      <c r="F11685">
        <v>46</v>
      </c>
      <c r="G11685">
        <v>46</v>
      </c>
      <c r="H11685">
        <v>46</v>
      </c>
      <c r="I11685" s="1">
        <f t="shared" si="736"/>
        <v>0</v>
      </c>
      <c r="J11685" s="1">
        <f t="shared" si="737"/>
        <v>0</v>
      </c>
      <c r="K11685" s="1">
        <f t="shared" si="738"/>
        <v>0</v>
      </c>
      <c r="L11685" s="1">
        <f t="shared" si="739"/>
        <v>100</v>
      </c>
    </row>
    <row r="11686" spans="1:12" x14ac:dyDescent="0.25">
      <c r="A11686" s="1" t="s">
        <v>15</v>
      </c>
      <c r="B11686">
        <v>100</v>
      </c>
      <c r="C11686">
        <v>197</v>
      </c>
      <c r="D11686">
        <v>46</v>
      </c>
      <c r="E11686" s="1" t="s">
        <v>39</v>
      </c>
      <c r="F11686">
        <v>46</v>
      </c>
      <c r="G11686">
        <v>46</v>
      </c>
      <c r="H11686">
        <v>47</v>
      </c>
      <c r="I11686" s="1">
        <f t="shared" si="736"/>
        <v>2.1739130434782705</v>
      </c>
      <c r="J11686" s="1">
        <f t="shared" si="737"/>
        <v>0</v>
      </c>
      <c r="K11686" s="1">
        <f t="shared" si="738"/>
        <v>0</v>
      </c>
      <c r="L11686" s="1">
        <f t="shared" si="739"/>
        <v>100</v>
      </c>
    </row>
    <row r="11687" spans="1:12" x14ac:dyDescent="0.25">
      <c r="A11687" s="1" t="s">
        <v>15</v>
      </c>
      <c r="B11687">
        <v>100</v>
      </c>
      <c r="C11687">
        <v>197</v>
      </c>
      <c r="D11687">
        <v>46</v>
      </c>
      <c r="E11687" s="1" t="s">
        <v>39</v>
      </c>
      <c r="F11687">
        <v>48</v>
      </c>
      <c r="G11687">
        <v>48</v>
      </c>
      <c r="H11687">
        <v>48</v>
      </c>
      <c r="I11687" s="1">
        <f t="shared" si="736"/>
        <v>4.3478260869565188</v>
      </c>
      <c r="J11687" s="1">
        <f t="shared" si="737"/>
        <v>4.3478260869565188</v>
      </c>
      <c r="K11687" s="1">
        <f t="shared" si="738"/>
        <v>4.3478260869565188</v>
      </c>
      <c r="L11687" s="1">
        <f t="shared" si="739"/>
        <v>96</v>
      </c>
    </row>
    <row r="11688" spans="1:12" x14ac:dyDescent="0.25">
      <c r="A11688" s="1" t="s">
        <v>15</v>
      </c>
      <c r="B11688">
        <v>100</v>
      </c>
      <c r="C11688">
        <v>197</v>
      </c>
      <c r="D11688">
        <v>46</v>
      </c>
      <c r="E11688" s="1" t="s">
        <v>39</v>
      </c>
      <c r="F11688">
        <v>46</v>
      </c>
      <c r="G11688">
        <v>46</v>
      </c>
      <c r="H11688">
        <v>46</v>
      </c>
      <c r="I11688" s="1">
        <f t="shared" si="736"/>
        <v>0</v>
      </c>
      <c r="J11688" s="1">
        <f t="shared" si="737"/>
        <v>0</v>
      </c>
      <c r="K11688" s="1">
        <f t="shared" si="738"/>
        <v>0</v>
      </c>
      <c r="L11688" s="1">
        <f t="shared" si="739"/>
        <v>100</v>
      </c>
    </row>
    <row r="11689" spans="1:12" x14ac:dyDescent="0.25">
      <c r="A11689" s="1" t="s">
        <v>15</v>
      </c>
      <c r="B11689">
        <v>100</v>
      </c>
      <c r="C11689">
        <v>197</v>
      </c>
      <c r="D11689">
        <v>46</v>
      </c>
      <c r="E11689" s="1" t="s">
        <v>39</v>
      </c>
      <c r="F11689">
        <v>49</v>
      </c>
      <c r="G11689">
        <v>49</v>
      </c>
      <c r="H11689">
        <v>49</v>
      </c>
      <c r="I11689" s="1">
        <f t="shared" si="736"/>
        <v>6.5217391304347894</v>
      </c>
      <c r="J11689" s="1">
        <f t="shared" si="737"/>
        <v>6.5217391304347894</v>
      </c>
      <c r="K11689" s="1">
        <f t="shared" si="738"/>
        <v>6.5217391304347894</v>
      </c>
      <c r="L11689" s="1">
        <f t="shared" si="739"/>
        <v>94</v>
      </c>
    </row>
    <row r="11690" spans="1:12" x14ac:dyDescent="0.25">
      <c r="A11690" s="1" t="s">
        <v>15</v>
      </c>
      <c r="B11690">
        <v>100</v>
      </c>
      <c r="C11690">
        <v>197</v>
      </c>
      <c r="D11690">
        <v>46</v>
      </c>
      <c r="E11690" s="1" t="s">
        <v>39</v>
      </c>
      <c r="F11690">
        <v>50</v>
      </c>
      <c r="G11690">
        <v>50</v>
      </c>
      <c r="H11690">
        <v>50</v>
      </c>
      <c r="I11690" s="1">
        <f t="shared" si="736"/>
        <v>8.6956521739130377</v>
      </c>
      <c r="J11690" s="1">
        <f t="shared" si="737"/>
        <v>8.6956521739130377</v>
      </c>
      <c r="K11690" s="1">
        <f t="shared" si="738"/>
        <v>8.6956521739130377</v>
      </c>
      <c r="L11690" s="1">
        <f t="shared" si="739"/>
        <v>92</v>
      </c>
    </row>
    <row r="11691" spans="1:12" x14ac:dyDescent="0.25">
      <c r="A11691" s="1" t="s">
        <v>15</v>
      </c>
      <c r="B11691">
        <v>100</v>
      </c>
      <c r="C11691">
        <v>197</v>
      </c>
      <c r="D11691">
        <v>46</v>
      </c>
      <c r="E11691" s="1" t="s">
        <v>39</v>
      </c>
      <c r="F11691">
        <v>46</v>
      </c>
      <c r="G11691">
        <v>46</v>
      </c>
      <c r="H11691">
        <v>46</v>
      </c>
      <c r="I11691" s="1">
        <f t="shared" si="736"/>
        <v>0</v>
      </c>
      <c r="J11691" s="1">
        <f t="shared" si="737"/>
        <v>0</v>
      </c>
      <c r="K11691" s="1">
        <f t="shared" si="738"/>
        <v>0</v>
      </c>
      <c r="L11691" s="1">
        <f t="shared" si="739"/>
        <v>100</v>
      </c>
    </row>
    <row r="11692" spans="1:12" x14ac:dyDescent="0.25">
      <c r="A11692" s="1" t="s">
        <v>15</v>
      </c>
      <c r="B11692">
        <v>100</v>
      </c>
      <c r="C11692">
        <v>197</v>
      </c>
      <c r="D11692">
        <v>46</v>
      </c>
      <c r="E11692" s="1" t="s">
        <v>39</v>
      </c>
      <c r="F11692">
        <v>46</v>
      </c>
      <c r="G11692">
        <v>46</v>
      </c>
      <c r="H11692">
        <v>47</v>
      </c>
      <c r="I11692" s="1">
        <f t="shared" si="736"/>
        <v>2.1739130434782705</v>
      </c>
      <c r="J11692" s="1">
        <f t="shared" si="737"/>
        <v>0</v>
      </c>
      <c r="K11692" s="1">
        <f t="shared" si="738"/>
        <v>0</v>
      </c>
      <c r="L11692" s="1">
        <f t="shared" si="739"/>
        <v>100</v>
      </c>
    </row>
    <row r="11693" spans="1:12" x14ac:dyDescent="0.25">
      <c r="A11693" s="1" t="s">
        <v>15</v>
      </c>
      <c r="B11693">
        <v>100</v>
      </c>
      <c r="C11693">
        <v>197</v>
      </c>
      <c r="D11693">
        <v>46</v>
      </c>
      <c r="E11693" s="1" t="s">
        <v>39</v>
      </c>
      <c r="F11693">
        <v>49</v>
      </c>
      <c r="G11693">
        <v>49</v>
      </c>
      <c r="H11693">
        <v>49</v>
      </c>
      <c r="I11693" s="1">
        <f t="shared" si="736"/>
        <v>6.5217391304347894</v>
      </c>
      <c r="J11693" s="1">
        <f t="shared" si="737"/>
        <v>6.5217391304347894</v>
      </c>
      <c r="K11693" s="1">
        <f t="shared" si="738"/>
        <v>6.5217391304347894</v>
      </c>
      <c r="L11693" s="1">
        <f t="shared" si="739"/>
        <v>94</v>
      </c>
    </row>
    <row r="11694" spans="1:12" x14ac:dyDescent="0.25">
      <c r="A11694" s="1" t="s">
        <v>15</v>
      </c>
      <c r="B11694">
        <v>100</v>
      </c>
      <c r="C11694">
        <v>197</v>
      </c>
      <c r="D11694">
        <v>46</v>
      </c>
      <c r="E11694" s="1" t="s">
        <v>39</v>
      </c>
      <c r="F11694">
        <v>47</v>
      </c>
      <c r="G11694">
        <v>47</v>
      </c>
      <c r="H11694">
        <v>47</v>
      </c>
      <c r="I11694" s="1">
        <f t="shared" si="736"/>
        <v>2.1739130434782705</v>
      </c>
      <c r="J11694" s="1">
        <f t="shared" si="737"/>
        <v>2.1739130434782705</v>
      </c>
      <c r="K11694" s="1">
        <f t="shared" si="738"/>
        <v>2.1739130434782705</v>
      </c>
      <c r="L11694" s="1">
        <f t="shared" si="739"/>
        <v>98</v>
      </c>
    </row>
    <row r="11695" spans="1:12" x14ac:dyDescent="0.25">
      <c r="A11695" s="1" t="s">
        <v>15</v>
      </c>
      <c r="B11695">
        <v>100</v>
      </c>
      <c r="C11695">
        <v>197</v>
      </c>
      <c r="D11695">
        <v>46</v>
      </c>
      <c r="E11695" s="1" t="s">
        <v>39</v>
      </c>
      <c r="F11695">
        <v>47</v>
      </c>
      <c r="G11695">
        <v>47</v>
      </c>
      <c r="H11695">
        <v>47</v>
      </c>
      <c r="I11695" s="1">
        <f t="shared" si="736"/>
        <v>2.1739130434782705</v>
      </c>
      <c r="J11695" s="1">
        <f t="shared" si="737"/>
        <v>2.1739130434782705</v>
      </c>
      <c r="K11695" s="1">
        <f t="shared" si="738"/>
        <v>2.1739130434782705</v>
      </c>
      <c r="L11695" s="1">
        <f t="shared" si="739"/>
        <v>98</v>
      </c>
    </row>
    <row r="11696" spans="1:12" x14ac:dyDescent="0.25">
      <c r="A11696" s="1" t="s">
        <v>15</v>
      </c>
      <c r="B11696">
        <v>100</v>
      </c>
      <c r="C11696">
        <v>197</v>
      </c>
      <c r="D11696">
        <v>46</v>
      </c>
      <c r="E11696" s="1" t="s">
        <v>39</v>
      </c>
      <c r="F11696">
        <v>47</v>
      </c>
      <c r="G11696">
        <v>47</v>
      </c>
      <c r="H11696">
        <v>47</v>
      </c>
      <c r="I11696" s="1">
        <f t="shared" si="736"/>
        <v>2.1739130434782705</v>
      </c>
      <c r="J11696" s="1">
        <f t="shared" si="737"/>
        <v>2.1739130434782705</v>
      </c>
      <c r="K11696" s="1">
        <f t="shared" si="738"/>
        <v>2.1739130434782705</v>
      </c>
      <c r="L11696" s="1">
        <f t="shared" si="739"/>
        <v>98</v>
      </c>
    </row>
    <row r="11697" spans="1:12" x14ac:dyDescent="0.25">
      <c r="A11697" s="1" t="s">
        <v>15</v>
      </c>
      <c r="B11697">
        <v>100</v>
      </c>
      <c r="C11697">
        <v>197</v>
      </c>
      <c r="D11697">
        <v>46</v>
      </c>
      <c r="E11697" s="1" t="s">
        <v>39</v>
      </c>
      <c r="F11697">
        <v>47</v>
      </c>
      <c r="G11697">
        <v>47</v>
      </c>
      <c r="H11697">
        <v>47</v>
      </c>
      <c r="I11697" s="1">
        <f t="shared" si="736"/>
        <v>2.1739130434782705</v>
      </c>
      <c r="J11697" s="1">
        <f t="shared" si="737"/>
        <v>2.1739130434782705</v>
      </c>
      <c r="K11697" s="1">
        <f t="shared" si="738"/>
        <v>2.1739130434782705</v>
      </c>
      <c r="L11697" s="1">
        <f t="shared" si="739"/>
        <v>98</v>
      </c>
    </row>
    <row r="11698" spans="1:12" x14ac:dyDescent="0.25">
      <c r="A11698" s="1" t="s">
        <v>15</v>
      </c>
      <c r="B11698">
        <v>100</v>
      </c>
      <c r="C11698">
        <v>197</v>
      </c>
      <c r="D11698">
        <v>46</v>
      </c>
      <c r="E11698" s="1" t="s">
        <v>39</v>
      </c>
      <c r="F11698">
        <v>48</v>
      </c>
      <c r="G11698">
        <v>48</v>
      </c>
      <c r="H11698">
        <v>48</v>
      </c>
      <c r="I11698" s="1">
        <f t="shared" ref="I11698:I11761" si="740" xml:space="preserve"> ((H11698 / D11698) - 1) * 100</f>
        <v>4.3478260869565188</v>
      </c>
      <c r="J11698" s="1">
        <f t="shared" ref="J11698:J11761" si="741" xml:space="preserve"> ((F11698 / D11698) - 1) * 100</f>
        <v>4.3478260869565188</v>
      </c>
      <c r="K11698" s="1">
        <f t="shared" ref="K11698:K11761" si="742" xml:space="preserve"> ((G11698 / D11698) - 1) * 100</f>
        <v>4.3478260869565188</v>
      </c>
      <c r="L11698" s="1">
        <f t="shared" ref="L11698:L11761" si="743">IF(B11698-D11698=0, 0,INT(((B11698-F11698)/(B11698-D11698))*100))</f>
        <v>96</v>
      </c>
    </row>
    <row r="11699" spans="1:12" x14ac:dyDescent="0.25">
      <c r="A11699" s="1" t="s">
        <v>15</v>
      </c>
      <c r="B11699">
        <v>100</v>
      </c>
      <c r="C11699">
        <v>197</v>
      </c>
      <c r="D11699">
        <v>46</v>
      </c>
      <c r="E11699" s="1" t="s">
        <v>39</v>
      </c>
      <c r="F11699">
        <v>47</v>
      </c>
      <c r="G11699">
        <v>47</v>
      </c>
      <c r="H11699">
        <v>47</v>
      </c>
      <c r="I11699" s="1">
        <f t="shared" si="740"/>
        <v>2.1739130434782705</v>
      </c>
      <c r="J11699" s="1">
        <f t="shared" si="741"/>
        <v>2.1739130434782705</v>
      </c>
      <c r="K11699" s="1">
        <f t="shared" si="742"/>
        <v>2.1739130434782705</v>
      </c>
      <c r="L11699" s="1">
        <f t="shared" si="743"/>
        <v>98</v>
      </c>
    </row>
    <row r="11700" spans="1:12" x14ac:dyDescent="0.25">
      <c r="A11700" s="1" t="s">
        <v>15</v>
      </c>
      <c r="B11700">
        <v>100</v>
      </c>
      <c r="C11700">
        <v>197</v>
      </c>
      <c r="D11700">
        <v>46</v>
      </c>
      <c r="E11700" s="1" t="s">
        <v>39</v>
      </c>
      <c r="F11700">
        <v>47</v>
      </c>
      <c r="G11700">
        <v>47</v>
      </c>
      <c r="H11700">
        <v>47</v>
      </c>
      <c r="I11700" s="1">
        <f t="shared" si="740"/>
        <v>2.1739130434782705</v>
      </c>
      <c r="J11700" s="1">
        <f t="shared" si="741"/>
        <v>2.1739130434782705</v>
      </c>
      <c r="K11700" s="1">
        <f t="shared" si="742"/>
        <v>2.1739130434782705</v>
      </c>
      <c r="L11700" s="1">
        <f t="shared" si="743"/>
        <v>98</v>
      </c>
    </row>
    <row r="11701" spans="1:12" x14ac:dyDescent="0.25">
      <c r="A11701" s="1" t="s">
        <v>15</v>
      </c>
      <c r="B11701">
        <v>100</v>
      </c>
      <c r="C11701">
        <v>197</v>
      </c>
      <c r="D11701">
        <v>46</v>
      </c>
      <c r="E11701" s="1" t="s">
        <v>39</v>
      </c>
      <c r="F11701">
        <v>47</v>
      </c>
      <c r="G11701">
        <v>47</v>
      </c>
      <c r="H11701">
        <v>47</v>
      </c>
      <c r="I11701" s="1">
        <f t="shared" si="740"/>
        <v>2.1739130434782705</v>
      </c>
      <c r="J11701" s="1">
        <f t="shared" si="741"/>
        <v>2.1739130434782705</v>
      </c>
      <c r="K11701" s="1">
        <f t="shared" si="742"/>
        <v>2.1739130434782705</v>
      </c>
      <c r="L11701" s="1">
        <f t="shared" si="743"/>
        <v>98</v>
      </c>
    </row>
    <row r="11702" spans="1:12" x14ac:dyDescent="0.25">
      <c r="A11702" s="1" t="s">
        <v>15</v>
      </c>
      <c r="B11702">
        <v>100</v>
      </c>
      <c r="C11702">
        <v>294</v>
      </c>
      <c r="D11702">
        <v>51</v>
      </c>
      <c r="E11702" s="1" t="s">
        <v>39</v>
      </c>
      <c r="F11702">
        <v>52</v>
      </c>
      <c r="G11702">
        <v>52</v>
      </c>
      <c r="H11702">
        <v>53</v>
      </c>
      <c r="I11702" s="1">
        <f t="shared" si="740"/>
        <v>3.9215686274509887</v>
      </c>
      <c r="J11702" s="1">
        <f t="shared" si="741"/>
        <v>1.9607843137254832</v>
      </c>
      <c r="K11702" s="1">
        <f t="shared" si="742"/>
        <v>1.9607843137254832</v>
      </c>
      <c r="L11702" s="1">
        <f t="shared" si="743"/>
        <v>97</v>
      </c>
    </row>
    <row r="11703" spans="1:12" x14ac:dyDescent="0.25">
      <c r="A11703" s="1" t="s">
        <v>15</v>
      </c>
      <c r="B11703">
        <v>100</v>
      </c>
      <c r="C11703">
        <v>294</v>
      </c>
      <c r="D11703">
        <v>51</v>
      </c>
      <c r="E11703" s="1" t="s">
        <v>39</v>
      </c>
      <c r="F11703">
        <v>53</v>
      </c>
      <c r="G11703">
        <v>53</v>
      </c>
      <c r="H11703">
        <v>53</v>
      </c>
      <c r="I11703" s="1">
        <f t="shared" si="740"/>
        <v>3.9215686274509887</v>
      </c>
      <c r="J11703" s="1">
        <f t="shared" si="741"/>
        <v>3.9215686274509887</v>
      </c>
      <c r="K11703" s="1">
        <f t="shared" si="742"/>
        <v>3.9215686274509887</v>
      </c>
      <c r="L11703" s="1">
        <f t="shared" si="743"/>
        <v>95</v>
      </c>
    </row>
    <row r="11704" spans="1:12" x14ac:dyDescent="0.25">
      <c r="A11704" s="1" t="s">
        <v>15</v>
      </c>
      <c r="B11704">
        <v>100</v>
      </c>
      <c r="C11704">
        <v>294</v>
      </c>
      <c r="D11704">
        <v>51</v>
      </c>
      <c r="E11704" s="1" t="s">
        <v>39</v>
      </c>
      <c r="F11704">
        <v>51</v>
      </c>
      <c r="G11704">
        <v>51</v>
      </c>
      <c r="H11704">
        <v>51</v>
      </c>
      <c r="I11704" s="1">
        <f t="shared" si="740"/>
        <v>0</v>
      </c>
      <c r="J11704" s="1">
        <f t="shared" si="741"/>
        <v>0</v>
      </c>
      <c r="K11704" s="1">
        <f t="shared" si="742"/>
        <v>0</v>
      </c>
      <c r="L11704" s="1">
        <f t="shared" si="743"/>
        <v>100</v>
      </c>
    </row>
    <row r="11705" spans="1:12" x14ac:dyDescent="0.25">
      <c r="A11705" s="1" t="s">
        <v>15</v>
      </c>
      <c r="B11705">
        <v>100</v>
      </c>
      <c r="C11705">
        <v>294</v>
      </c>
      <c r="D11705">
        <v>51</v>
      </c>
      <c r="E11705" s="1" t="s">
        <v>39</v>
      </c>
      <c r="F11705">
        <v>54</v>
      </c>
      <c r="G11705">
        <v>54</v>
      </c>
      <c r="H11705">
        <v>54</v>
      </c>
      <c r="I11705" s="1">
        <f t="shared" si="740"/>
        <v>5.8823529411764719</v>
      </c>
      <c r="J11705" s="1">
        <f t="shared" si="741"/>
        <v>5.8823529411764719</v>
      </c>
      <c r="K11705" s="1">
        <f t="shared" si="742"/>
        <v>5.8823529411764719</v>
      </c>
      <c r="L11705" s="1">
        <f t="shared" si="743"/>
        <v>93</v>
      </c>
    </row>
    <row r="11706" spans="1:12" x14ac:dyDescent="0.25">
      <c r="A11706" s="1" t="s">
        <v>15</v>
      </c>
      <c r="B11706">
        <v>100</v>
      </c>
      <c r="C11706">
        <v>294</v>
      </c>
      <c r="D11706">
        <v>51</v>
      </c>
      <c r="E11706" s="1" t="s">
        <v>39</v>
      </c>
      <c r="F11706">
        <v>52</v>
      </c>
      <c r="G11706">
        <v>52</v>
      </c>
      <c r="H11706">
        <v>52</v>
      </c>
      <c r="I11706" s="1">
        <f t="shared" si="740"/>
        <v>1.9607843137254832</v>
      </c>
      <c r="J11706" s="1">
        <f t="shared" si="741"/>
        <v>1.9607843137254832</v>
      </c>
      <c r="K11706" s="1">
        <f t="shared" si="742"/>
        <v>1.9607843137254832</v>
      </c>
      <c r="L11706" s="1">
        <f t="shared" si="743"/>
        <v>97</v>
      </c>
    </row>
    <row r="11707" spans="1:12" x14ac:dyDescent="0.25">
      <c r="A11707" s="1" t="s">
        <v>15</v>
      </c>
      <c r="B11707">
        <v>100</v>
      </c>
      <c r="C11707">
        <v>294</v>
      </c>
      <c r="D11707">
        <v>51</v>
      </c>
      <c r="E11707" s="1" t="s">
        <v>39</v>
      </c>
      <c r="F11707">
        <v>53</v>
      </c>
      <c r="G11707">
        <v>53</v>
      </c>
      <c r="H11707">
        <v>53</v>
      </c>
      <c r="I11707" s="1">
        <f t="shared" si="740"/>
        <v>3.9215686274509887</v>
      </c>
      <c r="J11707" s="1">
        <f t="shared" si="741"/>
        <v>3.9215686274509887</v>
      </c>
      <c r="K11707" s="1">
        <f t="shared" si="742"/>
        <v>3.9215686274509887</v>
      </c>
      <c r="L11707" s="1">
        <f t="shared" si="743"/>
        <v>95</v>
      </c>
    </row>
    <row r="11708" spans="1:12" x14ac:dyDescent="0.25">
      <c r="A11708" s="1" t="s">
        <v>15</v>
      </c>
      <c r="B11708">
        <v>100</v>
      </c>
      <c r="C11708">
        <v>294</v>
      </c>
      <c r="D11708">
        <v>51</v>
      </c>
      <c r="E11708" s="1" t="s">
        <v>39</v>
      </c>
      <c r="F11708">
        <v>55</v>
      </c>
      <c r="G11708">
        <v>55</v>
      </c>
      <c r="H11708">
        <v>55</v>
      </c>
      <c r="I11708" s="1">
        <f t="shared" si="740"/>
        <v>7.8431372549019551</v>
      </c>
      <c r="J11708" s="1">
        <f t="shared" si="741"/>
        <v>7.8431372549019551</v>
      </c>
      <c r="K11708" s="1">
        <f t="shared" si="742"/>
        <v>7.8431372549019551</v>
      </c>
      <c r="L11708" s="1">
        <f t="shared" si="743"/>
        <v>91</v>
      </c>
    </row>
    <row r="11709" spans="1:12" x14ac:dyDescent="0.25">
      <c r="A11709" s="1" t="s">
        <v>15</v>
      </c>
      <c r="B11709">
        <v>100</v>
      </c>
      <c r="C11709">
        <v>294</v>
      </c>
      <c r="D11709">
        <v>51</v>
      </c>
      <c r="E11709" s="1" t="s">
        <v>39</v>
      </c>
      <c r="F11709">
        <v>54</v>
      </c>
      <c r="G11709">
        <v>54</v>
      </c>
      <c r="H11709">
        <v>54</v>
      </c>
      <c r="I11709" s="1">
        <f t="shared" si="740"/>
        <v>5.8823529411764719</v>
      </c>
      <c r="J11709" s="1">
        <f t="shared" si="741"/>
        <v>5.8823529411764719</v>
      </c>
      <c r="K11709" s="1">
        <f t="shared" si="742"/>
        <v>5.8823529411764719</v>
      </c>
      <c r="L11709" s="1">
        <f t="shared" si="743"/>
        <v>93</v>
      </c>
    </row>
    <row r="11710" spans="1:12" x14ac:dyDescent="0.25">
      <c r="A11710" s="1" t="s">
        <v>15</v>
      </c>
      <c r="B11710">
        <v>100</v>
      </c>
      <c r="C11710">
        <v>294</v>
      </c>
      <c r="D11710">
        <v>51</v>
      </c>
      <c r="E11710" s="1" t="s">
        <v>39</v>
      </c>
      <c r="F11710">
        <v>54</v>
      </c>
      <c r="G11710">
        <v>54</v>
      </c>
      <c r="H11710">
        <v>55</v>
      </c>
      <c r="I11710" s="1">
        <f t="shared" si="740"/>
        <v>7.8431372549019551</v>
      </c>
      <c r="J11710" s="1">
        <f t="shared" si="741"/>
        <v>5.8823529411764719</v>
      </c>
      <c r="K11710" s="1">
        <f t="shared" si="742"/>
        <v>5.8823529411764719</v>
      </c>
      <c r="L11710" s="1">
        <f t="shared" si="743"/>
        <v>93</v>
      </c>
    </row>
    <row r="11711" spans="1:12" x14ac:dyDescent="0.25">
      <c r="A11711" s="1" t="s">
        <v>15</v>
      </c>
      <c r="B11711">
        <v>100</v>
      </c>
      <c r="C11711">
        <v>294</v>
      </c>
      <c r="D11711">
        <v>51</v>
      </c>
      <c r="E11711" s="1" t="s">
        <v>39</v>
      </c>
      <c r="F11711">
        <v>56</v>
      </c>
      <c r="G11711">
        <v>55</v>
      </c>
      <c r="H11711">
        <v>57</v>
      </c>
      <c r="I11711" s="1">
        <f t="shared" si="740"/>
        <v>11.764705882352944</v>
      </c>
      <c r="J11711" s="1">
        <f t="shared" si="741"/>
        <v>9.8039215686274606</v>
      </c>
      <c r="K11711" s="1">
        <f t="shared" si="742"/>
        <v>7.8431372549019551</v>
      </c>
      <c r="L11711" s="1">
        <f t="shared" si="743"/>
        <v>89</v>
      </c>
    </row>
    <row r="11712" spans="1:12" x14ac:dyDescent="0.25">
      <c r="A11712" s="1" t="s">
        <v>15</v>
      </c>
      <c r="B11712">
        <v>100</v>
      </c>
      <c r="C11712">
        <v>294</v>
      </c>
      <c r="D11712">
        <v>51</v>
      </c>
      <c r="E11712" s="1" t="s">
        <v>39</v>
      </c>
      <c r="F11712">
        <v>51</v>
      </c>
      <c r="G11712">
        <v>51</v>
      </c>
      <c r="H11712">
        <v>52</v>
      </c>
      <c r="I11712" s="1">
        <f t="shared" si="740"/>
        <v>1.9607843137254832</v>
      </c>
      <c r="J11712" s="1">
        <f t="shared" si="741"/>
        <v>0</v>
      </c>
      <c r="K11712" s="1">
        <f t="shared" si="742"/>
        <v>0</v>
      </c>
      <c r="L11712" s="1">
        <f t="shared" si="743"/>
        <v>100</v>
      </c>
    </row>
    <row r="11713" spans="1:12" x14ac:dyDescent="0.25">
      <c r="A11713" s="1" t="s">
        <v>15</v>
      </c>
      <c r="B11713">
        <v>100</v>
      </c>
      <c r="C11713">
        <v>294</v>
      </c>
      <c r="D11713">
        <v>51</v>
      </c>
      <c r="E11713" s="1" t="s">
        <v>39</v>
      </c>
      <c r="F11713">
        <v>52</v>
      </c>
      <c r="G11713">
        <v>52</v>
      </c>
      <c r="H11713">
        <v>52</v>
      </c>
      <c r="I11713" s="1">
        <f t="shared" si="740"/>
        <v>1.9607843137254832</v>
      </c>
      <c r="J11713" s="1">
        <f t="shared" si="741"/>
        <v>1.9607843137254832</v>
      </c>
      <c r="K11713" s="1">
        <f t="shared" si="742"/>
        <v>1.9607843137254832</v>
      </c>
      <c r="L11713" s="1">
        <f t="shared" si="743"/>
        <v>97</v>
      </c>
    </row>
    <row r="11714" spans="1:12" x14ac:dyDescent="0.25">
      <c r="A11714" s="1" t="s">
        <v>15</v>
      </c>
      <c r="B11714">
        <v>100</v>
      </c>
      <c r="C11714">
        <v>294</v>
      </c>
      <c r="D11714">
        <v>51</v>
      </c>
      <c r="E11714" s="1" t="s">
        <v>39</v>
      </c>
      <c r="F11714">
        <v>54</v>
      </c>
      <c r="G11714">
        <v>54</v>
      </c>
      <c r="H11714">
        <v>54</v>
      </c>
      <c r="I11714" s="1">
        <f t="shared" si="740"/>
        <v>5.8823529411764719</v>
      </c>
      <c r="J11714" s="1">
        <f t="shared" si="741"/>
        <v>5.8823529411764719</v>
      </c>
      <c r="K11714" s="1">
        <f t="shared" si="742"/>
        <v>5.8823529411764719</v>
      </c>
      <c r="L11714" s="1">
        <f t="shared" si="743"/>
        <v>93</v>
      </c>
    </row>
    <row r="11715" spans="1:12" x14ac:dyDescent="0.25">
      <c r="A11715" s="1" t="s">
        <v>15</v>
      </c>
      <c r="B11715">
        <v>100</v>
      </c>
      <c r="C11715">
        <v>294</v>
      </c>
      <c r="D11715">
        <v>51</v>
      </c>
      <c r="E11715" s="1" t="s">
        <v>39</v>
      </c>
      <c r="F11715">
        <v>54</v>
      </c>
      <c r="G11715">
        <v>54</v>
      </c>
      <c r="H11715">
        <v>54</v>
      </c>
      <c r="I11715" s="1">
        <f t="shared" si="740"/>
        <v>5.8823529411764719</v>
      </c>
      <c r="J11715" s="1">
        <f t="shared" si="741"/>
        <v>5.8823529411764719</v>
      </c>
      <c r="K11715" s="1">
        <f t="shared" si="742"/>
        <v>5.8823529411764719</v>
      </c>
      <c r="L11715" s="1">
        <f t="shared" si="743"/>
        <v>93</v>
      </c>
    </row>
    <row r="11716" spans="1:12" x14ac:dyDescent="0.25">
      <c r="A11716" s="1" t="s">
        <v>15</v>
      </c>
      <c r="B11716">
        <v>100</v>
      </c>
      <c r="C11716">
        <v>294</v>
      </c>
      <c r="D11716">
        <v>51</v>
      </c>
      <c r="E11716" s="1" t="s">
        <v>39</v>
      </c>
      <c r="F11716">
        <v>51</v>
      </c>
      <c r="G11716">
        <v>51</v>
      </c>
      <c r="H11716">
        <v>51</v>
      </c>
      <c r="I11716" s="1">
        <f t="shared" si="740"/>
        <v>0</v>
      </c>
      <c r="J11716" s="1">
        <f t="shared" si="741"/>
        <v>0</v>
      </c>
      <c r="K11716" s="1">
        <f t="shared" si="742"/>
        <v>0</v>
      </c>
      <c r="L11716" s="1">
        <f t="shared" si="743"/>
        <v>100</v>
      </c>
    </row>
    <row r="11717" spans="1:12" x14ac:dyDescent="0.25">
      <c r="A11717" s="1" t="s">
        <v>15</v>
      </c>
      <c r="B11717">
        <v>100</v>
      </c>
      <c r="C11717">
        <v>294</v>
      </c>
      <c r="D11717">
        <v>51</v>
      </c>
      <c r="E11717" s="1" t="s">
        <v>39</v>
      </c>
      <c r="F11717">
        <v>52</v>
      </c>
      <c r="G11717">
        <v>52</v>
      </c>
      <c r="H11717">
        <v>52</v>
      </c>
      <c r="I11717" s="1">
        <f t="shared" si="740"/>
        <v>1.9607843137254832</v>
      </c>
      <c r="J11717" s="1">
        <f t="shared" si="741"/>
        <v>1.9607843137254832</v>
      </c>
      <c r="K11717" s="1">
        <f t="shared" si="742"/>
        <v>1.9607843137254832</v>
      </c>
      <c r="L11717" s="1">
        <f t="shared" si="743"/>
        <v>97</v>
      </c>
    </row>
    <row r="11718" spans="1:12" x14ac:dyDescent="0.25">
      <c r="A11718" s="1" t="s">
        <v>15</v>
      </c>
      <c r="B11718">
        <v>100</v>
      </c>
      <c r="C11718">
        <v>294</v>
      </c>
      <c r="D11718">
        <v>51</v>
      </c>
      <c r="E11718" s="1" t="s">
        <v>39</v>
      </c>
      <c r="F11718">
        <v>53</v>
      </c>
      <c r="G11718">
        <v>53</v>
      </c>
      <c r="H11718">
        <v>53</v>
      </c>
      <c r="I11718" s="1">
        <f t="shared" si="740"/>
        <v>3.9215686274509887</v>
      </c>
      <c r="J11718" s="1">
        <f t="shared" si="741"/>
        <v>3.9215686274509887</v>
      </c>
      <c r="K11718" s="1">
        <f t="shared" si="742"/>
        <v>3.9215686274509887</v>
      </c>
      <c r="L11718" s="1">
        <f t="shared" si="743"/>
        <v>95</v>
      </c>
    </row>
    <row r="11719" spans="1:12" x14ac:dyDescent="0.25">
      <c r="A11719" s="1" t="s">
        <v>15</v>
      </c>
      <c r="B11719">
        <v>100</v>
      </c>
      <c r="C11719">
        <v>294</v>
      </c>
      <c r="D11719">
        <v>51</v>
      </c>
      <c r="E11719" s="1" t="s">
        <v>39</v>
      </c>
      <c r="F11719">
        <v>55</v>
      </c>
      <c r="G11719">
        <v>55</v>
      </c>
      <c r="H11719">
        <v>55</v>
      </c>
      <c r="I11719" s="1">
        <f t="shared" si="740"/>
        <v>7.8431372549019551</v>
      </c>
      <c r="J11719" s="1">
        <f t="shared" si="741"/>
        <v>7.8431372549019551</v>
      </c>
      <c r="K11719" s="1">
        <f t="shared" si="742"/>
        <v>7.8431372549019551</v>
      </c>
      <c r="L11719" s="1">
        <f t="shared" si="743"/>
        <v>91</v>
      </c>
    </row>
    <row r="11720" spans="1:12" x14ac:dyDescent="0.25">
      <c r="A11720" s="1" t="s">
        <v>15</v>
      </c>
      <c r="B11720">
        <v>100</v>
      </c>
      <c r="C11720">
        <v>294</v>
      </c>
      <c r="D11720">
        <v>51</v>
      </c>
      <c r="E11720" s="1" t="s">
        <v>39</v>
      </c>
      <c r="F11720">
        <v>54</v>
      </c>
      <c r="G11720">
        <v>54</v>
      </c>
      <c r="H11720">
        <v>54</v>
      </c>
      <c r="I11720" s="1">
        <f t="shared" si="740"/>
        <v>5.8823529411764719</v>
      </c>
      <c r="J11720" s="1">
        <f t="shared" si="741"/>
        <v>5.8823529411764719</v>
      </c>
      <c r="K11720" s="1">
        <f t="shared" si="742"/>
        <v>5.8823529411764719</v>
      </c>
      <c r="L11720" s="1">
        <f t="shared" si="743"/>
        <v>93</v>
      </c>
    </row>
    <row r="11721" spans="1:12" x14ac:dyDescent="0.25">
      <c r="A11721" s="1" t="s">
        <v>15</v>
      </c>
      <c r="B11721">
        <v>100</v>
      </c>
      <c r="C11721">
        <v>294</v>
      </c>
      <c r="D11721">
        <v>51</v>
      </c>
      <c r="E11721" s="1" t="s">
        <v>39</v>
      </c>
      <c r="F11721">
        <v>53</v>
      </c>
      <c r="G11721">
        <v>53</v>
      </c>
      <c r="H11721">
        <v>53</v>
      </c>
      <c r="I11721" s="1">
        <f t="shared" si="740"/>
        <v>3.9215686274509887</v>
      </c>
      <c r="J11721" s="1">
        <f t="shared" si="741"/>
        <v>3.9215686274509887</v>
      </c>
      <c r="K11721" s="1">
        <f t="shared" si="742"/>
        <v>3.9215686274509887</v>
      </c>
      <c r="L11721" s="1">
        <f t="shared" si="743"/>
        <v>95</v>
      </c>
    </row>
    <row r="11722" spans="1:12" x14ac:dyDescent="0.25">
      <c r="A11722" s="1" t="s">
        <v>15</v>
      </c>
      <c r="B11722">
        <v>100</v>
      </c>
      <c r="C11722">
        <v>294</v>
      </c>
      <c r="D11722">
        <v>51</v>
      </c>
      <c r="E11722" s="1" t="s">
        <v>39</v>
      </c>
      <c r="F11722">
        <v>53</v>
      </c>
      <c r="G11722">
        <v>53</v>
      </c>
      <c r="H11722">
        <v>53</v>
      </c>
      <c r="I11722" s="1">
        <f t="shared" si="740"/>
        <v>3.9215686274509887</v>
      </c>
      <c r="J11722" s="1">
        <f t="shared" si="741"/>
        <v>3.9215686274509887</v>
      </c>
      <c r="K11722" s="1">
        <f t="shared" si="742"/>
        <v>3.9215686274509887</v>
      </c>
      <c r="L11722" s="1">
        <f t="shared" si="743"/>
        <v>95</v>
      </c>
    </row>
    <row r="11723" spans="1:12" x14ac:dyDescent="0.25">
      <c r="A11723" s="1" t="s">
        <v>15</v>
      </c>
      <c r="B11723">
        <v>100</v>
      </c>
      <c r="C11723">
        <v>294</v>
      </c>
      <c r="D11723">
        <v>51</v>
      </c>
      <c r="E11723" s="1" t="s">
        <v>39</v>
      </c>
      <c r="F11723">
        <v>54</v>
      </c>
      <c r="G11723">
        <v>54</v>
      </c>
      <c r="H11723">
        <v>54</v>
      </c>
      <c r="I11723" s="1">
        <f t="shared" si="740"/>
        <v>5.8823529411764719</v>
      </c>
      <c r="J11723" s="1">
        <f t="shared" si="741"/>
        <v>5.8823529411764719</v>
      </c>
      <c r="K11723" s="1">
        <f t="shared" si="742"/>
        <v>5.8823529411764719</v>
      </c>
      <c r="L11723" s="1">
        <f t="shared" si="743"/>
        <v>93</v>
      </c>
    </row>
    <row r="11724" spans="1:12" x14ac:dyDescent="0.25">
      <c r="A11724" s="1" t="s">
        <v>15</v>
      </c>
      <c r="B11724">
        <v>100</v>
      </c>
      <c r="C11724">
        <v>294</v>
      </c>
      <c r="D11724">
        <v>51</v>
      </c>
      <c r="E11724" s="1" t="s">
        <v>39</v>
      </c>
      <c r="F11724">
        <v>52</v>
      </c>
      <c r="G11724">
        <v>52</v>
      </c>
      <c r="H11724">
        <v>54</v>
      </c>
      <c r="I11724" s="1">
        <f t="shared" si="740"/>
        <v>5.8823529411764719</v>
      </c>
      <c r="J11724" s="1">
        <f t="shared" si="741"/>
        <v>1.9607843137254832</v>
      </c>
      <c r="K11724" s="1">
        <f t="shared" si="742"/>
        <v>1.9607843137254832</v>
      </c>
      <c r="L11724" s="1">
        <f t="shared" si="743"/>
        <v>97</v>
      </c>
    </row>
    <row r="11725" spans="1:12" x14ac:dyDescent="0.25">
      <c r="A11725" s="1" t="s">
        <v>15</v>
      </c>
      <c r="B11725">
        <v>100</v>
      </c>
      <c r="C11725">
        <v>294</v>
      </c>
      <c r="D11725">
        <v>51</v>
      </c>
      <c r="E11725" s="1" t="s">
        <v>39</v>
      </c>
      <c r="F11725">
        <v>57</v>
      </c>
      <c r="G11725">
        <v>57</v>
      </c>
      <c r="H11725">
        <v>57</v>
      </c>
      <c r="I11725" s="1">
        <f t="shared" si="740"/>
        <v>11.764705882352944</v>
      </c>
      <c r="J11725" s="1">
        <f t="shared" si="741"/>
        <v>11.764705882352944</v>
      </c>
      <c r="K11725" s="1">
        <f t="shared" si="742"/>
        <v>11.764705882352944</v>
      </c>
      <c r="L11725" s="1">
        <f t="shared" si="743"/>
        <v>87</v>
      </c>
    </row>
    <row r="11726" spans="1:12" x14ac:dyDescent="0.25">
      <c r="A11726" s="1" t="s">
        <v>15</v>
      </c>
      <c r="B11726">
        <v>100</v>
      </c>
      <c r="C11726">
        <v>294</v>
      </c>
      <c r="D11726">
        <v>51</v>
      </c>
      <c r="E11726" s="1" t="s">
        <v>39</v>
      </c>
      <c r="F11726">
        <v>54</v>
      </c>
      <c r="G11726">
        <v>54</v>
      </c>
      <c r="H11726">
        <v>54</v>
      </c>
      <c r="I11726" s="1">
        <f t="shared" si="740"/>
        <v>5.8823529411764719</v>
      </c>
      <c r="J11726" s="1">
        <f t="shared" si="741"/>
        <v>5.8823529411764719</v>
      </c>
      <c r="K11726" s="1">
        <f t="shared" si="742"/>
        <v>5.8823529411764719</v>
      </c>
      <c r="L11726" s="1">
        <f t="shared" si="743"/>
        <v>93</v>
      </c>
    </row>
    <row r="11727" spans="1:12" x14ac:dyDescent="0.25">
      <c r="A11727" s="1" t="s">
        <v>15</v>
      </c>
      <c r="B11727">
        <v>100</v>
      </c>
      <c r="C11727">
        <v>294</v>
      </c>
      <c r="D11727">
        <v>51</v>
      </c>
      <c r="E11727" s="1" t="s">
        <v>39</v>
      </c>
      <c r="F11727">
        <v>54</v>
      </c>
      <c r="G11727">
        <v>54</v>
      </c>
      <c r="H11727">
        <v>54</v>
      </c>
      <c r="I11727" s="1">
        <f t="shared" si="740"/>
        <v>5.8823529411764719</v>
      </c>
      <c r="J11727" s="1">
        <f t="shared" si="741"/>
        <v>5.8823529411764719</v>
      </c>
      <c r="K11727" s="1">
        <f t="shared" si="742"/>
        <v>5.8823529411764719</v>
      </c>
      <c r="L11727" s="1">
        <f t="shared" si="743"/>
        <v>93</v>
      </c>
    </row>
    <row r="11728" spans="1:12" x14ac:dyDescent="0.25">
      <c r="A11728" s="1" t="s">
        <v>15</v>
      </c>
      <c r="B11728">
        <v>100</v>
      </c>
      <c r="C11728">
        <v>294</v>
      </c>
      <c r="D11728">
        <v>51</v>
      </c>
      <c r="E11728" s="1" t="s">
        <v>39</v>
      </c>
      <c r="F11728">
        <v>55</v>
      </c>
      <c r="G11728">
        <v>55</v>
      </c>
      <c r="H11728">
        <v>55</v>
      </c>
      <c r="I11728" s="1">
        <f t="shared" si="740"/>
        <v>7.8431372549019551</v>
      </c>
      <c r="J11728" s="1">
        <f t="shared" si="741"/>
        <v>7.8431372549019551</v>
      </c>
      <c r="K11728" s="1">
        <f t="shared" si="742"/>
        <v>7.8431372549019551</v>
      </c>
      <c r="L11728" s="1">
        <f t="shared" si="743"/>
        <v>91</v>
      </c>
    </row>
    <row r="11729" spans="1:12" x14ac:dyDescent="0.25">
      <c r="A11729" s="1" t="s">
        <v>15</v>
      </c>
      <c r="B11729">
        <v>100</v>
      </c>
      <c r="C11729">
        <v>294</v>
      </c>
      <c r="D11729">
        <v>51</v>
      </c>
      <c r="E11729" s="1" t="s">
        <v>39</v>
      </c>
      <c r="F11729">
        <v>52</v>
      </c>
      <c r="G11729">
        <v>52</v>
      </c>
      <c r="H11729">
        <v>54</v>
      </c>
      <c r="I11729" s="1">
        <f t="shared" si="740"/>
        <v>5.8823529411764719</v>
      </c>
      <c r="J11729" s="1">
        <f t="shared" si="741"/>
        <v>1.9607843137254832</v>
      </c>
      <c r="K11729" s="1">
        <f t="shared" si="742"/>
        <v>1.9607843137254832</v>
      </c>
      <c r="L11729" s="1">
        <f t="shared" si="743"/>
        <v>97</v>
      </c>
    </row>
    <row r="11730" spans="1:12" x14ac:dyDescent="0.25">
      <c r="A11730" s="1" t="s">
        <v>15</v>
      </c>
      <c r="B11730">
        <v>100</v>
      </c>
      <c r="C11730">
        <v>294</v>
      </c>
      <c r="D11730">
        <v>51</v>
      </c>
      <c r="E11730" s="1" t="s">
        <v>39</v>
      </c>
      <c r="F11730">
        <v>55</v>
      </c>
      <c r="G11730">
        <v>55</v>
      </c>
      <c r="H11730">
        <v>55</v>
      </c>
      <c r="I11730" s="1">
        <f t="shared" si="740"/>
        <v>7.8431372549019551</v>
      </c>
      <c r="J11730" s="1">
        <f t="shared" si="741"/>
        <v>7.8431372549019551</v>
      </c>
      <c r="K11730" s="1">
        <f t="shared" si="742"/>
        <v>7.8431372549019551</v>
      </c>
      <c r="L11730" s="1">
        <f t="shared" si="743"/>
        <v>91</v>
      </c>
    </row>
    <row r="11731" spans="1:12" x14ac:dyDescent="0.25">
      <c r="A11731" s="1" t="s">
        <v>15</v>
      </c>
      <c r="B11731">
        <v>100</v>
      </c>
      <c r="C11731">
        <v>294</v>
      </c>
      <c r="D11731">
        <v>51</v>
      </c>
      <c r="E11731" s="1" t="s">
        <v>39</v>
      </c>
      <c r="F11731">
        <v>52</v>
      </c>
      <c r="G11731">
        <v>52</v>
      </c>
      <c r="H11731">
        <v>53</v>
      </c>
      <c r="I11731" s="1">
        <f t="shared" si="740"/>
        <v>3.9215686274509887</v>
      </c>
      <c r="J11731" s="1">
        <f t="shared" si="741"/>
        <v>1.9607843137254832</v>
      </c>
      <c r="K11731" s="1">
        <f t="shared" si="742"/>
        <v>1.9607843137254832</v>
      </c>
      <c r="L11731" s="1">
        <f t="shared" si="743"/>
        <v>97</v>
      </c>
    </row>
    <row r="11732" spans="1:12" x14ac:dyDescent="0.25">
      <c r="A11732" s="1" t="s">
        <v>15</v>
      </c>
      <c r="B11732">
        <v>100</v>
      </c>
      <c r="C11732">
        <v>294</v>
      </c>
      <c r="D11732">
        <v>51</v>
      </c>
      <c r="E11732" s="1" t="s">
        <v>39</v>
      </c>
      <c r="F11732">
        <v>52</v>
      </c>
      <c r="G11732">
        <v>52</v>
      </c>
      <c r="H11732">
        <v>52</v>
      </c>
      <c r="I11732" s="1">
        <f t="shared" si="740"/>
        <v>1.9607843137254832</v>
      </c>
      <c r="J11732" s="1">
        <f t="shared" si="741"/>
        <v>1.9607843137254832</v>
      </c>
      <c r="K11732" s="1">
        <f t="shared" si="742"/>
        <v>1.9607843137254832</v>
      </c>
      <c r="L11732" s="1">
        <f t="shared" si="743"/>
        <v>97</v>
      </c>
    </row>
    <row r="11733" spans="1:12" x14ac:dyDescent="0.25">
      <c r="A11733" s="1" t="s">
        <v>15</v>
      </c>
      <c r="B11733">
        <v>100</v>
      </c>
      <c r="C11733">
        <v>294</v>
      </c>
      <c r="D11733">
        <v>51</v>
      </c>
      <c r="E11733" s="1" t="s">
        <v>39</v>
      </c>
      <c r="F11733">
        <v>53</v>
      </c>
      <c r="G11733">
        <v>53</v>
      </c>
      <c r="H11733">
        <v>53</v>
      </c>
      <c r="I11733" s="1">
        <f t="shared" si="740"/>
        <v>3.9215686274509887</v>
      </c>
      <c r="J11733" s="1">
        <f t="shared" si="741"/>
        <v>3.9215686274509887</v>
      </c>
      <c r="K11733" s="1">
        <f t="shared" si="742"/>
        <v>3.9215686274509887</v>
      </c>
      <c r="L11733" s="1">
        <f t="shared" si="743"/>
        <v>95</v>
      </c>
    </row>
    <row r="11734" spans="1:12" x14ac:dyDescent="0.25">
      <c r="A11734" s="1" t="s">
        <v>15</v>
      </c>
      <c r="B11734">
        <v>100</v>
      </c>
      <c r="C11734">
        <v>294</v>
      </c>
      <c r="D11734">
        <v>51</v>
      </c>
      <c r="E11734" s="1" t="s">
        <v>39</v>
      </c>
      <c r="F11734">
        <v>55</v>
      </c>
      <c r="G11734">
        <v>55</v>
      </c>
      <c r="H11734">
        <v>55</v>
      </c>
      <c r="I11734" s="1">
        <f t="shared" si="740"/>
        <v>7.8431372549019551</v>
      </c>
      <c r="J11734" s="1">
        <f t="shared" si="741"/>
        <v>7.8431372549019551</v>
      </c>
      <c r="K11734" s="1">
        <f t="shared" si="742"/>
        <v>7.8431372549019551</v>
      </c>
      <c r="L11734" s="1">
        <f t="shared" si="743"/>
        <v>91</v>
      </c>
    </row>
    <row r="11735" spans="1:12" x14ac:dyDescent="0.25">
      <c r="A11735" s="1" t="s">
        <v>15</v>
      </c>
      <c r="B11735">
        <v>100</v>
      </c>
      <c r="C11735">
        <v>294</v>
      </c>
      <c r="D11735">
        <v>51</v>
      </c>
      <c r="E11735" s="1" t="s">
        <v>39</v>
      </c>
      <c r="F11735">
        <v>53</v>
      </c>
      <c r="G11735">
        <v>53</v>
      </c>
      <c r="H11735">
        <v>53</v>
      </c>
      <c r="I11735" s="1">
        <f t="shared" si="740"/>
        <v>3.9215686274509887</v>
      </c>
      <c r="J11735" s="1">
        <f t="shared" si="741"/>
        <v>3.9215686274509887</v>
      </c>
      <c r="K11735" s="1">
        <f t="shared" si="742"/>
        <v>3.9215686274509887</v>
      </c>
      <c r="L11735" s="1">
        <f t="shared" si="743"/>
        <v>95</v>
      </c>
    </row>
    <row r="11736" spans="1:12" x14ac:dyDescent="0.25">
      <c r="A11736" s="1" t="s">
        <v>15</v>
      </c>
      <c r="B11736">
        <v>100</v>
      </c>
      <c r="C11736">
        <v>294</v>
      </c>
      <c r="D11736">
        <v>51</v>
      </c>
      <c r="E11736" s="1" t="s">
        <v>39</v>
      </c>
      <c r="F11736">
        <v>55</v>
      </c>
      <c r="G11736">
        <v>55</v>
      </c>
      <c r="H11736">
        <v>56</v>
      </c>
      <c r="I11736" s="1">
        <f t="shared" si="740"/>
        <v>9.8039215686274606</v>
      </c>
      <c r="J11736" s="1">
        <f t="shared" si="741"/>
        <v>7.8431372549019551</v>
      </c>
      <c r="K11736" s="1">
        <f t="shared" si="742"/>
        <v>7.8431372549019551</v>
      </c>
      <c r="L11736" s="1">
        <f t="shared" si="743"/>
        <v>91</v>
      </c>
    </row>
    <row r="11737" spans="1:12" x14ac:dyDescent="0.25">
      <c r="A11737" s="1" t="s">
        <v>15</v>
      </c>
      <c r="B11737">
        <v>100</v>
      </c>
      <c r="C11737">
        <v>294</v>
      </c>
      <c r="D11737">
        <v>51</v>
      </c>
      <c r="E11737" s="1" t="s">
        <v>39</v>
      </c>
      <c r="F11737">
        <v>56</v>
      </c>
      <c r="G11737">
        <v>56</v>
      </c>
      <c r="H11737">
        <v>56</v>
      </c>
      <c r="I11737" s="1">
        <f t="shared" si="740"/>
        <v>9.8039215686274606</v>
      </c>
      <c r="J11737" s="1">
        <f t="shared" si="741"/>
        <v>9.8039215686274606</v>
      </c>
      <c r="K11737" s="1">
        <f t="shared" si="742"/>
        <v>9.8039215686274606</v>
      </c>
      <c r="L11737" s="1">
        <f t="shared" si="743"/>
        <v>89</v>
      </c>
    </row>
    <row r="11738" spans="1:12" x14ac:dyDescent="0.25">
      <c r="A11738" s="1" t="s">
        <v>15</v>
      </c>
      <c r="B11738">
        <v>100</v>
      </c>
      <c r="C11738">
        <v>294</v>
      </c>
      <c r="D11738">
        <v>51</v>
      </c>
      <c r="E11738" s="1" t="s">
        <v>39</v>
      </c>
      <c r="F11738">
        <v>53</v>
      </c>
      <c r="G11738">
        <v>53</v>
      </c>
      <c r="H11738">
        <v>53</v>
      </c>
      <c r="I11738" s="1">
        <f t="shared" si="740"/>
        <v>3.9215686274509887</v>
      </c>
      <c r="J11738" s="1">
        <f t="shared" si="741"/>
        <v>3.9215686274509887</v>
      </c>
      <c r="K11738" s="1">
        <f t="shared" si="742"/>
        <v>3.9215686274509887</v>
      </c>
      <c r="L11738" s="1">
        <f t="shared" si="743"/>
        <v>95</v>
      </c>
    </row>
    <row r="11739" spans="1:12" x14ac:dyDescent="0.25">
      <c r="A11739" s="1" t="s">
        <v>15</v>
      </c>
      <c r="B11739">
        <v>100</v>
      </c>
      <c r="C11739">
        <v>294</v>
      </c>
      <c r="D11739">
        <v>51</v>
      </c>
      <c r="E11739" s="1" t="s">
        <v>39</v>
      </c>
      <c r="F11739">
        <v>56</v>
      </c>
      <c r="G11739">
        <v>55</v>
      </c>
      <c r="H11739">
        <v>58</v>
      </c>
      <c r="I11739" s="1">
        <f t="shared" si="740"/>
        <v>13.725490196078427</v>
      </c>
      <c r="J11739" s="1">
        <f t="shared" si="741"/>
        <v>9.8039215686274606</v>
      </c>
      <c r="K11739" s="1">
        <f t="shared" si="742"/>
        <v>7.8431372549019551</v>
      </c>
      <c r="L11739" s="1">
        <f t="shared" si="743"/>
        <v>89</v>
      </c>
    </row>
    <row r="11740" spans="1:12" x14ac:dyDescent="0.25">
      <c r="A11740" s="1" t="s">
        <v>15</v>
      </c>
      <c r="B11740">
        <v>100</v>
      </c>
      <c r="C11740">
        <v>294</v>
      </c>
      <c r="D11740">
        <v>51</v>
      </c>
      <c r="E11740" s="1" t="s">
        <v>39</v>
      </c>
      <c r="F11740">
        <v>52</v>
      </c>
      <c r="G11740">
        <v>52</v>
      </c>
      <c r="H11740">
        <v>52</v>
      </c>
      <c r="I11740" s="1">
        <f t="shared" si="740"/>
        <v>1.9607843137254832</v>
      </c>
      <c r="J11740" s="1">
        <f t="shared" si="741"/>
        <v>1.9607843137254832</v>
      </c>
      <c r="K11740" s="1">
        <f t="shared" si="742"/>
        <v>1.9607843137254832</v>
      </c>
      <c r="L11740" s="1">
        <f t="shared" si="743"/>
        <v>97</v>
      </c>
    </row>
    <row r="11741" spans="1:12" x14ac:dyDescent="0.25">
      <c r="A11741" s="1" t="s">
        <v>15</v>
      </c>
      <c r="B11741">
        <v>100</v>
      </c>
      <c r="C11741">
        <v>294</v>
      </c>
      <c r="D11741">
        <v>51</v>
      </c>
      <c r="E11741" s="1" t="s">
        <v>39</v>
      </c>
      <c r="F11741">
        <v>53</v>
      </c>
      <c r="G11741">
        <v>53</v>
      </c>
      <c r="H11741">
        <v>53</v>
      </c>
      <c r="I11741" s="1">
        <f t="shared" si="740"/>
        <v>3.9215686274509887</v>
      </c>
      <c r="J11741" s="1">
        <f t="shared" si="741"/>
        <v>3.9215686274509887</v>
      </c>
      <c r="K11741" s="1">
        <f t="shared" si="742"/>
        <v>3.9215686274509887</v>
      </c>
      <c r="L11741" s="1">
        <f t="shared" si="743"/>
        <v>95</v>
      </c>
    </row>
    <row r="11742" spans="1:12" x14ac:dyDescent="0.25">
      <c r="A11742" s="1" t="s">
        <v>15</v>
      </c>
      <c r="B11742">
        <v>100</v>
      </c>
      <c r="C11742">
        <v>294</v>
      </c>
      <c r="D11742">
        <v>51</v>
      </c>
      <c r="E11742" s="1" t="s">
        <v>39</v>
      </c>
      <c r="F11742">
        <v>54</v>
      </c>
      <c r="G11742">
        <v>54</v>
      </c>
      <c r="H11742">
        <v>55</v>
      </c>
      <c r="I11742" s="1">
        <f t="shared" si="740"/>
        <v>7.8431372549019551</v>
      </c>
      <c r="J11742" s="1">
        <f t="shared" si="741"/>
        <v>5.8823529411764719</v>
      </c>
      <c r="K11742" s="1">
        <f t="shared" si="742"/>
        <v>5.8823529411764719</v>
      </c>
      <c r="L11742" s="1">
        <f t="shared" si="743"/>
        <v>93</v>
      </c>
    </row>
    <row r="11743" spans="1:12" x14ac:dyDescent="0.25">
      <c r="A11743" s="1" t="s">
        <v>15</v>
      </c>
      <c r="B11743">
        <v>100</v>
      </c>
      <c r="C11743">
        <v>294</v>
      </c>
      <c r="D11743">
        <v>51</v>
      </c>
      <c r="E11743" s="1" t="s">
        <v>39</v>
      </c>
      <c r="F11743">
        <v>52</v>
      </c>
      <c r="G11743">
        <v>52</v>
      </c>
      <c r="H11743">
        <v>52</v>
      </c>
      <c r="I11743" s="1">
        <f t="shared" si="740"/>
        <v>1.9607843137254832</v>
      </c>
      <c r="J11743" s="1">
        <f t="shared" si="741"/>
        <v>1.9607843137254832</v>
      </c>
      <c r="K11743" s="1">
        <f t="shared" si="742"/>
        <v>1.9607843137254832</v>
      </c>
      <c r="L11743" s="1">
        <f t="shared" si="743"/>
        <v>97</v>
      </c>
    </row>
    <row r="11744" spans="1:12" x14ac:dyDescent="0.25">
      <c r="A11744" s="1" t="s">
        <v>15</v>
      </c>
      <c r="B11744">
        <v>100</v>
      </c>
      <c r="C11744">
        <v>294</v>
      </c>
      <c r="D11744">
        <v>51</v>
      </c>
      <c r="E11744" s="1" t="s">
        <v>39</v>
      </c>
      <c r="F11744">
        <v>53</v>
      </c>
      <c r="G11744">
        <v>53</v>
      </c>
      <c r="H11744">
        <v>53</v>
      </c>
      <c r="I11744" s="1">
        <f t="shared" si="740"/>
        <v>3.9215686274509887</v>
      </c>
      <c r="J11744" s="1">
        <f t="shared" si="741"/>
        <v>3.9215686274509887</v>
      </c>
      <c r="K11744" s="1">
        <f t="shared" si="742"/>
        <v>3.9215686274509887</v>
      </c>
      <c r="L11744" s="1">
        <f t="shared" si="743"/>
        <v>95</v>
      </c>
    </row>
    <row r="11745" spans="1:12" x14ac:dyDescent="0.25">
      <c r="A11745" s="1" t="s">
        <v>15</v>
      </c>
      <c r="B11745">
        <v>100</v>
      </c>
      <c r="C11745">
        <v>294</v>
      </c>
      <c r="D11745">
        <v>51</v>
      </c>
      <c r="E11745" s="1" t="s">
        <v>39</v>
      </c>
      <c r="F11745">
        <v>54</v>
      </c>
      <c r="G11745">
        <v>54</v>
      </c>
      <c r="H11745">
        <v>55</v>
      </c>
      <c r="I11745" s="1">
        <f t="shared" si="740"/>
        <v>7.8431372549019551</v>
      </c>
      <c r="J11745" s="1">
        <f t="shared" si="741"/>
        <v>5.8823529411764719</v>
      </c>
      <c r="K11745" s="1">
        <f t="shared" si="742"/>
        <v>5.8823529411764719</v>
      </c>
      <c r="L11745" s="1">
        <f t="shared" si="743"/>
        <v>93</v>
      </c>
    </row>
    <row r="11746" spans="1:12" x14ac:dyDescent="0.25">
      <c r="A11746" s="1" t="s">
        <v>15</v>
      </c>
      <c r="B11746">
        <v>100</v>
      </c>
      <c r="C11746">
        <v>294</v>
      </c>
      <c r="D11746">
        <v>51</v>
      </c>
      <c r="E11746" s="1" t="s">
        <v>39</v>
      </c>
      <c r="F11746">
        <v>51</v>
      </c>
      <c r="G11746">
        <v>51</v>
      </c>
      <c r="H11746">
        <v>51</v>
      </c>
      <c r="I11746" s="1">
        <f t="shared" si="740"/>
        <v>0</v>
      </c>
      <c r="J11746" s="1">
        <f t="shared" si="741"/>
        <v>0</v>
      </c>
      <c r="K11746" s="1">
        <f t="shared" si="742"/>
        <v>0</v>
      </c>
      <c r="L11746" s="1">
        <f t="shared" si="743"/>
        <v>100</v>
      </c>
    </row>
    <row r="11747" spans="1:12" x14ac:dyDescent="0.25">
      <c r="A11747" s="1" t="s">
        <v>15</v>
      </c>
      <c r="B11747">
        <v>100</v>
      </c>
      <c r="C11747">
        <v>294</v>
      </c>
      <c r="D11747">
        <v>51</v>
      </c>
      <c r="E11747" s="1" t="s">
        <v>39</v>
      </c>
      <c r="F11747">
        <v>55</v>
      </c>
      <c r="G11747">
        <v>55</v>
      </c>
      <c r="H11747">
        <v>55</v>
      </c>
      <c r="I11747" s="1">
        <f t="shared" si="740"/>
        <v>7.8431372549019551</v>
      </c>
      <c r="J11747" s="1">
        <f t="shared" si="741"/>
        <v>7.8431372549019551</v>
      </c>
      <c r="K11747" s="1">
        <f t="shared" si="742"/>
        <v>7.8431372549019551</v>
      </c>
      <c r="L11747" s="1">
        <f t="shared" si="743"/>
        <v>91</v>
      </c>
    </row>
    <row r="11748" spans="1:12" x14ac:dyDescent="0.25">
      <c r="A11748" s="1" t="s">
        <v>15</v>
      </c>
      <c r="B11748">
        <v>100</v>
      </c>
      <c r="C11748">
        <v>294</v>
      </c>
      <c r="D11748">
        <v>51</v>
      </c>
      <c r="E11748" s="1" t="s">
        <v>39</v>
      </c>
      <c r="F11748">
        <v>55</v>
      </c>
      <c r="G11748">
        <v>55</v>
      </c>
      <c r="H11748">
        <v>55</v>
      </c>
      <c r="I11748" s="1">
        <f t="shared" si="740"/>
        <v>7.8431372549019551</v>
      </c>
      <c r="J11748" s="1">
        <f t="shared" si="741"/>
        <v>7.8431372549019551</v>
      </c>
      <c r="K11748" s="1">
        <f t="shared" si="742"/>
        <v>7.8431372549019551</v>
      </c>
      <c r="L11748" s="1">
        <f t="shared" si="743"/>
        <v>91</v>
      </c>
    </row>
    <row r="11749" spans="1:12" x14ac:dyDescent="0.25">
      <c r="A11749" s="1" t="s">
        <v>15</v>
      </c>
      <c r="B11749">
        <v>100</v>
      </c>
      <c r="C11749">
        <v>294</v>
      </c>
      <c r="D11749">
        <v>51</v>
      </c>
      <c r="E11749" s="1" t="s">
        <v>39</v>
      </c>
      <c r="F11749">
        <v>53</v>
      </c>
      <c r="G11749">
        <v>53</v>
      </c>
      <c r="H11749">
        <v>53</v>
      </c>
      <c r="I11749" s="1">
        <f t="shared" si="740"/>
        <v>3.9215686274509887</v>
      </c>
      <c r="J11749" s="1">
        <f t="shared" si="741"/>
        <v>3.9215686274509887</v>
      </c>
      <c r="K11749" s="1">
        <f t="shared" si="742"/>
        <v>3.9215686274509887</v>
      </c>
      <c r="L11749" s="1">
        <f t="shared" si="743"/>
        <v>95</v>
      </c>
    </row>
    <row r="11750" spans="1:12" x14ac:dyDescent="0.25">
      <c r="A11750" s="1" t="s">
        <v>15</v>
      </c>
      <c r="B11750">
        <v>100</v>
      </c>
      <c r="C11750">
        <v>294</v>
      </c>
      <c r="D11750">
        <v>51</v>
      </c>
      <c r="E11750" s="1" t="s">
        <v>39</v>
      </c>
      <c r="F11750">
        <v>55</v>
      </c>
      <c r="G11750">
        <v>55</v>
      </c>
      <c r="H11750">
        <v>55</v>
      </c>
      <c r="I11750" s="1">
        <f t="shared" si="740"/>
        <v>7.8431372549019551</v>
      </c>
      <c r="J11750" s="1">
        <f t="shared" si="741"/>
        <v>7.8431372549019551</v>
      </c>
      <c r="K11750" s="1">
        <f t="shared" si="742"/>
        <v>7.8431372549019551</v>
      </c>
      <c r="L11750" s="1">
        <f t="shared" si="743"/>
        <v>91</v>
      </c>
    </row>
    <row r="11751" spans="1:12" x14ac:dyDescent="0.25">
      <c r="A11751" s="1" t="s">
        <v>15</v>
      </c>
      <c r="B11751">
        <v>100</v>
      </c>
      <c r="C11751">
        <v>294</v>
      </c>
      <c r="D11751">
        <v>51</v>
      </c>
      <c r="E11751" s="1" t="s">
        <v>39</v>
      </c>
      <c r="F11751">
        <v>55</v>
      </c>
      <c r="G11751">
        <v>55</v>
      </c>
      <c r="H11751">
        <v>55</v>
      </c>
      <c r="I11751" s="1">
        <f t="shared" si="740"/>
        <v>7.8431372549019551</v>
      </c>
      <c r="J11751" s="1">
        <f t="shared" si="741"/>
        <v>7.8431372549019551</v>
      </c>
      <c r="K11751" s="1">
        <f t="shared" si="742"/>
        <v>7.8431372549019551</v>
      </c>
      <c r="L11751" s="1">
        <f t="shared" si="743"/>
        <v>91</v>
      </c>
    </row>
    <row r="11752" spans="1:12" x14ac:dyDescent="0.25">
      <c r="A11752" s="1" t="s">
        <v>15</v>
      </c>
      <c r="B11752">
        <v>100</v>
      </c>
      <c r="C11752">
        <v>294</v>
      </c>
      <c r="D11752">
        <v>51</v>
      </c>
      <c r="E11752" s="1" t="s">
        <v>39</v>
      </c>
      <c r="F11752">
        <v>53</v>
      </c>
      <c r="G11752">
        <v>53</v>
      </c>
      <c r="H11752">
        <v>53</v>
      </c>
      <c r="I11752" s="1">
        <f t="shared" si="740"/>
        <v>3.9215686274509887</v>
      </c>
      <c r="J11752" s="1">
        <f t="shared" si="741"/>
        <v>3.9215686274509887</v>
      </c>
      <c r="K11752" s="1">
        <f t="shared" si="742"/>
        <v>3.9215686274509887</v>
      </c>
      <c r="L11752" s="1">
        <f t="shared" si="743"/>
        <v>95</v>
      </c>
    </row>
    <row r="11753" spans="1:12" x14ac:dyDescent="0.25">
      <c r="A11753" s="1" t="s">
        <v>15</v>
      </c>
      <c r="B11753">
        <v>100</v>
      </c>
      <c r="C11753">
        <v>294</v>
      </c>
      <c r="D11753">
        <v>51</v>
      </c>
      <c r="E11753" s="1" t="s">
        <v>39</v>
      </c>
      <c r="F11753">
        <v>52</v>
      </c>
      <c r="G11753">
        <v>52</v>
      </c>
      <c r="H11753">
        <v>52</v>
      </c>
      <c r="I11753" s="1">
        <f t="shared" si="740"/>
        <v>1.9607843137254832</v>
      </c>
      <c r="J11753" s="1">
        <f t="shared" si="741"/>
        <v>1.9607843137254832</v>
      </c>
      <c r="K11753" s="1">
        <f t="shared" si="742"/>
        <v>1.9607843137254832</v>
      </c>
      <c r="L11753" s="1">
        <f t="shared" si="743"/>
        <v>97</v>
      </c>
    </row>
    <row r="11754" spans="1:12" x14ac:dyDescent="0.25">
      <c r="A11754" s="1" t="s">
        <v>15</v>
      </c>
      <c r="B11754">
        <v>100</v>
      </c>
      <c r="C11754">
        <v>294</v>
      </c>
      <c r="D11754">
        <v>51</v>
      </c>
      <c r="E11754" s="1" t="s">
        <v>39</v>
      </c>
      <c r="F11754">
        <v>58</v>
      </c>
      <c r="G11754">
        <v>58</v>
      </c>
      <c r="H11754">
        <v>58</v>
      </c>
      <c r="I11754" s="1">
        <f t="shared" si="740"/>
        <v>13.725490196078427</v>
      </c>
      <c r="J11754" s="1">
        <f t="shared" si="741"/>
        <v>13.725490196078427</v>
      </c>
      <c r="K11754" s="1">
        <f t="shared" si="742"/>
        <v>13.725490196078427</v>
      </c>
      <c r="L11754" s="1">
        <f t="shared" si="743"/>
        <v>85</v>
      </c>
    </row>
    <row r="11755" spans="1:12" x14ac:dyDescent="0.25">
      <c r="A11755" s="1" t="s">
        <v>15</v>
      </c>
      <c r="B11755">
        <v>100</v>
      </c>
      <c r="C11755">
        <v>294</v>
      </c>
      <c r="D11755">
        <v>51</v>
      </c>
      <c r="E11755" s="1" t="s">
        <v>39</v>
      </c>
      <c r="F11755">
        <v>53</v>
      </c>
      <c r="G11755">
        <v>53</v>
      </c>
      <c r="H11755">
        <v>53</v>
      </c>
      <c r="I11755" s="1">
        <f t="shared" si="740"/>
        <v>3.9215686274509887</v>
      </c>
      <c r="J11755" s="1">
        <f t="shared" si="741"/>
        <v>3.9215686274509887</v>
      </c>
      <c r="K11755" s="1">
        <f t="shared" si="742"/>
        <v>3.9215686274509887</v>
      </c>
      <c r="L11755" s="1">
        <f t="shared" si="743"/>
        <v>95</v>
      </c>
    </row>
    <row r="11756" spans="1:12" x14ac:dyDescent="0.25">
      <c r="A11756" s="1" t="s">
        <v>15</v>
      </c>
      <c r="B11756">
        <v>100</v>
      </c>
      <c r="C11756">
        <v>294</v>
      </c>
      <c r="D11756">
        <v>51</v>
      </c>
      <c r="E11756" s="1" t="s">
        <v>39</v>
      </c>
      <c r="F11756">
        <v>52</v>
      </c>
      <c r="G11756">
        <v>52</v>
      </c>
      <c r="H11756">
        <v>52</v>
      </c>
      <c r="I11756" s="1">
        <f t="shared" si="740"/>
        <v>1.9607843137254832</v>
      </c>
      <c r="J11756" s="1">
        <f t="shared" si="741"/>
        <v>1.9607843137254832</v>
      </c>
      <c r="K11756" s="1">
        <f t="shared" si="742"/>
        <v>1.9607843137254832</v>
      </c>
      <c r="L11756" s="1">
        <f t="shared" si="743"/>
        <v>97</v>
      </c>
    </row>
    <row r="11757" spans="1:12" x14ac:dyDescent="0.25">
      <c r="A11757" s="1" t="s">
        <v>15</v>
      </c>
      <c r="B11757">
        <v>100</v>
      </c>
      <c r="C11757">
        <v>294</v>
      </c>
      <c r="D11757">
        <v>51</v>
      </c>
      <c r="E11757" s="1" t="s">
        <v>39</v>
      </c>
      <c r="F11757">
        <v>54</v>
      </c>
      <c r="G11757">
        <v>54</v>
      </c>
      <c r="H11757">
        <v>54</v>
      </c>
      <c r="I11757" s="1">
        <f t="shared" si="740"/>
        <v>5.8823529411764719</v>
      </c>
      <c r="J11757" s="1">
        <f t="shared" si="741"/>
        <v>5.8823529411764719</v>
      </c>
      <c r="K11757" s="1">
        <f t="shared" si="742"/>
        <v>5.8823529411764719</v>
      </c>
      <c r="L11757" s="1">
        <f t="shared" si="743"/>
        <v>93</v>
      </c>
    </row>
    <row r="11758" spans="1:12" x14ac:dyDescent="0.25">
      <c r="A11758" s="1" t="s">
        <v>15</v>
      </c>
      <c r="B11758">
        <v>100</v>
      </c>
      <c r="C11758">
        <v>294</v>
      </c>
      <c r="D11758">
        <v>51</v>
      </c>
      <c r="E11758" s="1" t="s">
        <v>39</v>
      </c>
      <c r="F11758">
        <v>54</v>
      </c>
      <c r="G11758">
        <v>54</v>
      </c>
      <c r="H11758">
        <v>54</v>
      </c>
      <c r="I11758" s="1">
        <f t="shared" si="740"/>
        <v>5.8823529411764719</v>
      </c>
      <c r="J11758" s="1">
        <f t="shared" si="741"/>
        <v>5.8823529411764719</v>
      </c>
      <c r="K11758" s="1">
        <f t="shared" si="742"/>
        <v>5.8823529411764719</v>
      </c>
      <c r="L11758" s="1">
        <f t="shared" si="743"/>
        <v>93</v>
      </c>
    </row>
    <row r="11759" spans="1:12" x14ac:dyDescent="0.25">
      <c r="A11759" s="1" t="s">
        <v>15</v>
      </c>
      <c r="B11759">
        <v>100</v>
      </c>
      <c r="C11759">
        <v>294</v>
      </c>
      <c r="D11759">
        <v>51</v>
      </c>
      <c r="E11759" s="1" t="s">
        <v>39</v>
      </c>
      <c r="F11759">
        <v>53</v>
      </c>
      <c r="G11759">
        <v>53</v>
      </c>
      <c r="H11759">
        <v>53</v>
      </c>
      <c r="I11759" s="1">
        <f t="shared" si="740"/>
        <v>3.9215686274509887</v>
      </c>
      <c r="J11759" s="1">
        <f t="shared" si="741"/>
        <v>3.9215686274509887</v>
      </c>
      <c r="K11759" s="1">
        <f t="shared" si="742"/>
        <v>3.9215686274509887</v>
      </c>
      <c r="L11759" s="1">
        <f t="shared" si="743"/>
        <v>95</v>
      </c>
    </row>
    <row r="11760" spans="1:12" x14ac:dyDescent="0.25">
      <c r="A11760" s="1" t="s">
        <v>15</v>
      </c>
      <c r="B11760">
        <v>100</v>
      </c>
      <c r="C11760">
        <v>294</v>
      </c>
      <c r="D11760">
        <v>51</v>
      </c>
      <c r="E11760" s="1" t="s">
        <v>39</v>
      </c>
      <c r="F11760">
        <v>55</v>
      </c>
      <c r="G11760">
        <v>55</v>
      </c>
      <c r="H11760">
        <v>55</v>
      </c>
      <c r="I11760" s="1">
        <f t="shared" si="740"/>
        <v>7.8431372549019551</v>
      </c>
      <c r="J11760" s="1">
        <f t="shared" si="741"/>
        <v>7.8431372549019551</v>
      </c>
      <c r="K11760" s="1">
        <f t="shared" si="742"/>
        <v>7.8431372549019551</v>
      </c>
      <c r="L11760" s="1">
        <f t="shared" si="743"/>
        <v>91</v>
      </c>
    </row>
    <row r="11761" spans="1:12" x14ac:dyDescent="0.25">
      <c r="A11761" s="1" t="s">
        <v>15</v>
      </c>
      <c r="B11761">
        <v>100</v>
      </c>
      <c r="C11761">
        <v>294</v>
      </c>
      <c r="D11761">
        <v>51</v>
      </c>
      <c r="E11761" s="1" t="s">
        <v>39</v>
      </c>
      <c r="F11761">
        <v>55</v>
      </c>
      <c r="G11761">
        <v>55</v>
      </c>
      <c r="H11761">
        <v>55</v>
      </c>
      <c r="I11761" s="1">
        <f t="shared" si="740"/>
        <v>7.8431372549019551</v>
      </c>
      <c r="J11761" s="1">
        <f t="shared" si="741"/>
        <v>7.8431372549019551</v>
      </c>
      <c r="K11761" s="1">
        <f t="shared" si="742"/>
        <v>7.8431372549019551</v>
      </c>
      <c r="L11761" s="1">
        <f t="shared" si="743"/>
        <v>91</v>
      </c>
    </row>
    <row r="11762" spans="1:12" x14ac:dyDescent="0.25">
      <c r="A11762" s="1" t="s">
        <v>15</v>
      </c>
      <c r="B11762">
        <v>100</v>
      </c>
      <c r="C11762">
        <v>294</v>
      </c>
      <c r="D11762">
        <v>51</v>
      </c>
      <c r="E11762" s="1" t="s">
        <v>39</v>
      </c>
      <c r="F11762">
        <v>55</v>
      </c>
      <c r="G11762">
        <v>55</v>
      </c>
      <c r="H11762">
        <v>56</v>
      </c>
      <c r="I11762" s="1">
        <f t="shared" ref="I11762:I11825" si="744" xml:space="preserve"> ((H11762 / D11762) - 1) * 100</f>
        <v>9.8039215686274606</v>
      </c>
      <c r="J11762" s="1">
        <f t="shared" ref="J11762:J11825" si="745" xml:space="preserve"> ((F11762 / D11762) - 1) * 100</f>
        <v>7.8431372549019551</v>
      </c>
      <c r="K11762" s="1">
        <f t="shared" ref="K11762:K11825" si="746" xml:space="preserve"> ((G11762 / D11762) - 1) * 100</f>
        <v>7.8431372549019551</v>
      </c>
      <c r="L11762" s="1">
        <f t="shared" ref="L11762:L11825" si="747">IF(B11762-D11762=0, 0,INT(((B11762-F11762)/(B11762-D11762))*100))</f>
        <v>91</v>
      </c>
    </row>
    <row r="11763" spans="1:12" x14ac:dyDescent="0.25">
      <c r="A11763" s="1" t="s">
        <v>15</v>
      </c>
      <c r="B11763">
        <v>100</v>
      </c>
      <c r="C11763">
        <v>294</v>
      </c>
      <c r="D11763">
        <v>51</v>
      </c>
      <c r="E11763" s="1" t="s">
        <v>39</v>
      </c>
      <c r="F11763">
        <v>54</v>
      </c>
      <c r="G11763">
        <v>54</v>
      </c>
      <c r="H11763">
        <v>55</v>
      </c>
      <c r="I11763" s="1">
        <f t="shared" si="744"/>
        <v>7.8431372549019551</v>
      </c>
      <c r="J11763" s="1">
        <f t="shared" si="745"/>
        <v>5.8823529411764719</v>
      </c>
      <c r="K11763" s="1">
        <f t="shared" si="746"/>
        <v>5.8823529411764719</v>
      </c>
      <c r="L11763" s="1">
        <f t="shared" si="747"/>
        <v>93</v>
      </c>
    </row>
    <row r="11764" spans="1:12" x14ac:dyDescent="0.25">
      <c r="A11764" s="1" t="s">
        <v>15</v>
      </c>
      <c r="B11764">
        <v>100</v>
      </c>
      <c r="C11764">
        <v>294</v>
      </c>
      <c r="D11764">
        <v>51</v>
      </c>
      <c r="E11764" s="1" t="s">
        <v>39</v>
      </c>
      <c r="F11764">
        <v>55</v>
      </c>
      <c r="G11764">
        <v>55</v>
      </c>
      <c r="H11764">
        <v>56</v>
      </c>
      <c r="I11764" s="1">
        <f t="shared" si="744"/>
        <v>9.8039215686274606</v>
      </c>
      <c r="J11764" s="1">
        <f t="shared" si="745"/>
        <v>7.8431372549019551</v>
      </c>
      <c r="K11764" s="1">
        <f t="shared" si="746"/>
        <v>7.8431372549019551</v>
      </c>
      <c r="L11764" s="1">
        <f t="shared" si="747"/>
        <v>91</v>
      </c>
    </row>
    <row r="11765" spans="1:12" x14ac:dyDescent="0.25">
      <c r="A11765" s="1" t="s">
        <v>15</v>
      </c>
      <c r="B11765">
        <v>100</v>
      </c>
      <c r="C11765">
        <v>294</v>
      </c>
      <c r="D11765">
        <v>51</v>
      </c>
      <c r="E11765" s="1" t="s">
        <v>39</v>
      </c>
      <c r="F11765">
        <v>53</v>
      </c>
      <c r="G11765">
        <v>53</v>
      </c>
      <c r="H11765">
        <v>53</v>
      </c>
      <c r="I11765" s="1">
        <f t="shared" si="744"/>
        <v>3.9215686274509887</v>
      </c>
      <c r="J11765" s="1">
        <f t="shared" si="745"/>
        <v>3.9215686274509887</v>
      </c>
      <c r="K11765" s="1">
        <f t="shared" si="746"/>
        <v>3.9215686274509887</v>
      </c>
      <c r="L11765" s="1">
        <f t="shared" si="747"/>
        <v>95</v>
      </c>
    </row>
    <row r="11766" spans="1:12" x14ac:dyDescent="0.25">
      <c r="A11766" s="1" t="s">
        <v>15</v>
      </c>
      <c r="B11766">
        <v>100</v>
      </c>
      <c r="C11766">
        <v>294</v>
      </c>
      <c r="D11766">
        <v>51</v>
      </c>
      <c r="E11766" s="1" t="s">
        <v>39</v>
      </c>
      <c r="F11766">
        <v>55</v>
      </c>
      <c r="G11766">
        <v>55</v>
      </c>
      <c r="H11766">
        <v>55</v>
      </c>
      <c r="I11766" s="1">
        <f t="shared" si="744"/>
        <v>7.8431372549019551</v>
      </c>
      <c r="J11766" s="1">
        <f t="shared" si="745"/>
        <v>7.8431372549019551</v>
      </c>
      <c r="K11766" s="1">
        <f t="shared" si="746"/>
        <v>7.8431372549019551</v>
      </c>
      <c r="L11766" s="1">
        <f t="shared" si="747"/>
        <v>91</v>
      </c>
    </row>
    <row r="11767" spans="1:12" x14ac:dyDescent="0.25">
      <c r="A11767" s="1" t="s">
        <v>15</v>
      </c>
      <c r="B11767">
        <v>100</v>
      </c>
      <c r="C11767">
        <v>294</v>
      </c>
      <c r="D11767">
        <v>51</v>
      </c>
      <c r="E11767" s="1" t="s">
        <v>39</v>
      </c>
      <c r="F11767">
        <v>55</v>
      </c>
      <c r="G11767">
        <v>55</v>
      </c>
      <c r="H11767">
        <v>55</v>
      </c>
      <c r="I11767" s="1">
        <f t="shared" si="744"/>
        <v>7.8431372549019551</v>
      </c>
      <c r="J11767" s="1">
        <f t="shared" si="745"/>
        <v>7.8431372549019551</v>
      </c>
      <c r="K11767" s="1">
        <f t="shared" si="746"/>
        <v>7.8431372549019551</v>
      </c>
      <c r="L11767" s="1">
        <f t="shared" si="747"/>
        <v>91</v>
      </c>
    </row>
    <row r="11768" spans="1:12" x14ac:dyDescent="0.25">
      <c r="A11768" s="1" t="s">
        <v>15</v>
      </c>
      <c r="B11768">
        <v>100</v>
      </c>
      <c r="C11768">
        <v>294</v>
      </c>
      <c r="D11768">
        <v>51</v>
      </c>
      <c r="E11768" s="1" t="s">
        <v>39</v>
      </c>
      <c r="F11768">
        <v>53</v>
      </c>
      <c r="G11768">
        <v>52</v>
      </c>
      <c r="H11768">
        <v>54</v>
      </c>
      <c r="I11768" s="1">
        <f t="shared" si="744"/>
        <v>5.8823529411764719</v>
      </c>
      <c r="J11768" s="1">
        <f t="shared" si="745"/>
        <v>3.9215686274509887</v>
      </c>
      <c r="K11768" s="1">
        <f t="shared" si="746"/>
        <v>1.9607843137254832</v>
      </c>
      <c r="L11768" s="1">
        <f t="shared" si="747"/>
        <v>95</v>
      </c>
    </row>
    <row r="11769" spans="1:12" x14ac:dyDescent="0.25">
      <c r="A11769" s="1" t="s">
        <v>15</v>
      </c>
      <c r="B11769">
        <v>100</v>
      </c>
      <c r="C11769">
        <v>294</v>
      </c>
      <c r="D11769">
        <v>51</v>
      </c>
      <c r="E11769" s="1" t="s">
        <v>39</v>
      </c>
      <c r="F11769">
        <v>55</v>
      </c>
      <c r="G11769">
        <v>55</v>
      </c>
      <c r="H11769">
        <v>55</v>
      </c>
      <c r="I11769" s="1">
        <f t="shared" si="744"/>
        <v>7.8431372549019551</v>
      </c>
      <c r="J11769" s="1">
        <f t="shared" si="745"/>
        <v>7.8431372549019551</v>
      </c>
      <c r="K11769" s="1">
        <f t="shared" si="746"/>
        <v>7.8431372549019551</v>
      </c>
      <c r="L11769" s="1">
        <f t="shared" si="747"/>
        <v>91</v>
      </c>
    </row>
    <row r="11770" spans="1:12" x14ac:dyDescent="0.25">
      <c r="A11770" s="1" t="s">
        <v>15</v>
      </c>
      <c r="B11770">
        <v>100</v>
      </c>
      <c r="C11770">
        <v>294</v>
      </c>
      <c r="D11770">
        <v>51</v>
      </c>
      <c r="E11770" s="1" t="s">
        <v>39</v>
      </c>
      <c r="F11770">
        <v>53</v>
      </c>
      <c r="G11770">
        <v>53</v>
      </c>
      <c r="H11770">
        <v>53</v>
      </c>
      <c r="I11770" s="1">
        <f t="shared" si="744"/>
        <v>3.9215686274509887</v>
      </c>
      <c r="J11770" s="1">
        <f t="shared" si="745"/>
        <v>3.9215686274509887</v>
      </c>
      <c r="K11770" s="1">
        <f t="shared" si="746"/>
        <v>3.9215686274509887</v>
      </c>
      <c r="L11770" s="1">
        <f t="shared" si="747"/>
        <v>95</v>
      </c>
    </row>
    <row r="11771" spans="1:12" x14ac:dyDescent="0.25">
      <c r="A11771" s="1" t="s">
        <v>15</v>
      </c>
      <c r="B11771">
        <v>100</v>
      </c>
      <c r="C11771">
        <v>294</v>
      </c>
      <c r="D11771">
        <v>51</v>
      </c>
      <c r="E11771" s="1" t="s">
        <v>39</v>
      </c>
      <c r="F11771">
        <v>52</v>
      </c>
      <c r="G11771">
        <v>52</v>
      </c>
      <c r="H11771">
        <v>53</v>
      </c>
      <c r="I11771" s="1">
        <f t="shared" si="744"/>
        <v>3.9215686274509887</v>
      </c>
      <c r="J11771" s="1">
        <f t="shared" si="745"/>
        <v>1.9607843137254832</v>
      </c>
      <c r="K11771" s="1">
        <f t="shared" si="746"/>
        <v>1.9607843137254832</v>
      </c>
      <c r="L11771" s="1">
        <f t="shared" si="747"/>
        <v>97</v>
      </c>
    </row>
    <row r="11772" spans="1:12" x14ac:dyDescent="0.25">
      <c r="A11772" s="1" t="s">
        <v>15</v>
      </c>
      <c r="B11772">
        <v>100</v>
      </c>
      <c r="C11772">
        <v>294</v>
      </c>
      <c r="D11772">
        <v>51</v>
      </c>
      <c r="E11772" s="1" t="s">
        <v>39</v>
      </c>
      <c r="F11772">
        <v>53</v>
      </c>
      <c r="G11772">
        <v>53</v>
      </c>
      <c r="H11772">
        <v>53</v>
      </c>
      <c r="I11772" s="1">
        <f t="shared" si="744"/>
        <v>3.9215686274509887</v>
      </c>
      <c r="J11772" s="1">
        <f t="shared" si="745"/>
        <v>3.9215686274509887</v>
      </c>
      <c r="K11772" s="1">
        <f t="shared" si="746"/>
        <v>3.9215686274509887</v>
      </c>
      <c r="L11772" s="1">
        <f t="shared" si="747"/>
        <v>95</v>
      </c>
    </row>
    <row r="11773" spans="1:12" x14ac:dyDescent="0.25">
      <c r="A11773" s="1" t="s">
        <v>15</v>
      </c>
      <c r="B11773">
        <v>100</v>
      </c>
      <c r="C11773">
        <v>294</v>
      </c>
      <c r="D11773">
        <v>51</v>
      </c>
      <c r="E11773" s="1" t="s">
        <v>39</v>
      </c>
      <c r="F11773">
        <v>53</v>
      </c>
      <c r="G11773">
        <v>53</v>
      </c>
      <c r="H11773">
        <v>53</v>
      </c>
      <c r="I11773" s="1">
        <f t="shared" si="744"/>
        <v>3.9215686274509887</v>
      </c>
      <c r="J11773" s="1">
        <f t="shared" si="745"/>
        <v>3.9215686274509887</v>
      </c>
      <c r="K11773" s="1">
        <f t="shared" si="746"/>
        <v>3.9215686274509887</v>
      </c>
      <c r="L11773" s="1">
        <f t="shared" si="747"/>
        <v>95</v>
      </c>
    </row>
    <row r="11774" spans="1:12" x14ac:dyDescent="0.25">
      <c r="A11774" s="1" t="s">
        <v>15</v>
      </c>
      <c r="B11774">
        <v>100</v>
      </c>
      <c r="C11774">
        <v>294</v>
      </c>
      <c r="D11774">
        <v>51</v>
      </c>
      <c r="E11774" s="1" t="s">
        <v>39</v>
      </c>
      <c r="F11774">
        <v>51</v>
      </c>
      <c r="G11774">
        <v>51</v>
      </c>
      <c r="H11774">
        <v>52</v>
      </c>
      <c r="I11774" s="1">
        <f t="shared" si="744"/>
        <v>1.9607843137254832</v>
      </c>
      <c r="J11774" s="1">
        <f t="shared" si="745"/>
        <v>0</v>
      </c>
      <c r="K11774" s="1">
        <f t="shared" si="746"/>
        <v>0</v>
      </c>
      <c r="L11774" s="1">
        <f t="shared" si="747"/>
        <v>100</v>
      </c>
    </row>
    <row r="11775" spans="1:12" x14ac:dyDescent="0.25">
      <c r="A11775" s="1" t="s">
        <v>15</v>
      </c>
      <c r="B11775">
        <v>100</v>
      </c>
      <c r="C11775">
        <v>294</v>
      </c>
      <c r="D11775">
        <v>51</v>
      </c>
      <c r="E11775" s="1" t="s">
        <v>39</v>
      </c>
      <c r="F11775">
        <v>54</v>
      </c>
      <c r="G11775">
        <v>54</v>
      </c>
      <c r="H11775">
        <v>54</v>
      </c>
      <c r="I11775" s="1">
        <f t="shared" si="744"/>
        <v>5.8823529411764719</v>
      </c>
      <c r="J11775" s="1">
        <f t="shared" si="745"/>
        <v>5.8823529411764719</v>
      </c>
      <c r="K11775" s="1">
        <f t="shared" si="746"/>
        <v>5.8823529411764719</v>
      </c>
      <c r="L11775" s="1">
        <f t="shared" si="747"/>
        <v>93</v>
      </c>
    </row>
    <row r="11776" spans="1:12" x14ac:dyDescent="0.25">
      <c r="A11776" s="1" t="s">
        <v>15</v>
      </c>
      <c r="B11776">
        <v>100</v>
      </c>
      <c r="C11776">
        <v>294</v>
      </c>
      <c r="D11776">
        <v>51</v>
      </c>
      <c r="E11776" s="1" t="s">
        <v>39</v>
      </c>
      <c r="F11776">
        <v>52</v>
      </c>
      <c r="G11776">
        <v>52</v>
      </c>
      <c r="H11776">
        <v>53</v>
      </c>
      <c r="I11776" s="1">
        <f t="shared" si="744"/>
        <v>3.9215686274509887</v>
      </c>
      <c r="J11776" s="1">
        <f t="shared" si="745"/>
        <v>1.9607843137254832</v>
      </c>
      <c r="K11776" s="1">
        <f t="shared" si="746"/>
        <v>1.9607843137254832</v>
      </c>
      <c r="L11776" s="1">
        <f t="shared" si="747"/>
        <v>97</v>
      </c>
    </row>
    <row r="11777" spans="1:12" x14ac:dyDescent="0.25">
      <c r="A11777" s="1" t="s">
        <v>15</v>
      </c>
      <c r="B11777">
        <v>100</v>
      </c>
      <c r="C11777">
        <v>294</v>
      </c>
      <c r="D11777">
        <v>51</v>
      </c>
      <c r="E11777" s="1" t="s">
        <v>39</v>
      </c>
      <c r="F11777">
        <v>52</v>
      </c>
      <c r="G11777">
        <v>52</v>
      </c>
      <c r="H11777">
        <v>52</v>
      </c>
      <c r="I11777" s="1">
        <f t="shared" si="744"/>
        <v>1.9607843137254832</v>
      </c>
      <c r="J11777" s="1">
        <f t="shared" si="745"/>
        <v>1.9607843137254832</v>
      </c>
      <c r="K11777" s="1">
        <f t="shared" si="746"/>
        <v>1.9607843137254832</v>
      </c>
      <c r="L11777" s="1">
        <f t="shared" si="747"/>
        <v>97</v>
      </c>
    </row>
    <row r="11778" spans="1:12" x14ac:dyDescent="0.25">
      <c r="A11778" s="1" t="s">
        <v>15</v>
      </c>
      <c r="B11778">
        <v>100</v>
      </c>
      <c r="C11778">
        <v>294</v>
      </c>
      <c r="D11778">
        <v>51</v>
      </c>
      <c r="E11778" s="1" t="s">
        <v>39</v>
      </c>
      <c r="F11778">
        <v>55</v>
      </c>
      <c r="G11778">
        <v>55</v>
      </c>
      <c r="H11778">
        <v>56</v>
      </c>
      <c r="I11778" s="1">
        <f t="shared" si="744"/>
        <v>9.8039215686274606</v>
      </c>
      <c r="J11778" s="1">
        <f t="shared" si="745"/>
        <v>7.8431372549019551</v>
      </c>
      <c r="K11778" s="1">
        <f t="shared" si="746"/>
        <v>7.8431372549019551</v>
      </c>
      <c r="L11778" s="1">
        <f t="shared" si="747"/>
        <v>91</v>
      </c>
    </row>
    <row r="11779" spans="1:12" x14ac:dyDescent="0.25">
      <c r="A11779" s="1" t="s">
        <v>15</v>
      </c>
      <c r="B11779">
        <v>100</v>
      </c>
      <c r="C11779">
        <v>294</v>
      </c>
      <c r="D11779">
        <v>51</v>
      </c>
      <c r="E11779" s="1" t="s">
        <v>39</v>
      </c>
      <c r="F11779">
        <v>52</v>
      </c>
      <c r="G11779">
        <v>52</v>
      </c>
      <c r="H11779">
        <v>52</v>
      </c>
      <c r="I11779" s="1">
        <f t="shared" si="744"/>
        <v>1.9607843137254832</v>
      </c>
      <c r="J11779" s="1">
        <f t="shared" si="745"/>
        <v>1.9607843137254832</v>
      </c>
      <c r="K11779" s="1">
        <f t="shared" si="746"/>
        <v>1.9607843137254832</v>
      </c>
      <c r="L11779" s="1">
        <f t="shared" si="747"/>
        <v>97</v>
      </c>
    </row>
    <row r="11780" spans="1:12" x14ac:dyDescent="0.25">
      <c r="A11780" s="1" t="s">
        <v>15</v>
      </c>
      <c r="B11780">
        <v>100</v>
      </c>
      <c r="C11780">
        <v>294</v>
      </c>
      <c r="D11780">
        <v>51</v>
      </c>
      <c r="E11780" s="1" t="s">
        <v>39</v>
      </c>
      <c r="F11780">
        <v>52</v>
      </c>
      <c r="G11780">
        <v>52</v>
      </c>
      <c r="H11780">
        <v>53</v>
      </c>
      <c r="I11780" s="1">
        <f t="shared" si="744"/>
        <v>3.9215686274509887</v>
      </c>
      <c r="J11780" s="1">
        <f t="shared" si="745"/>
        <v>1.9607843137254832</v>
      </c>
      <c r="K11780" s="1">
        <f t="shared" si="746"/>
        <v>1.9607843137254832</v>
      </c>
      <c r="L11780" s="1">
        <f t="shared" si="747"/>
        <v>97</v>
      </c>
    </row>
    <row r="11781" spans="1:12" x14ac:dyDescent="0.25">
      <c r="A11781" s="1" t="s">
        <v>15</v>
      </c>
      <c r="B11781">
        <v>100</v>
      </c>
      <c r="C11781">
        <v>294</v>
      </c>
      <c r="D11781">
        <v>51</v>
      </c>
      <c r="E11781" s="1" t="s">
        <v>39</v>
      </c>
      <c r="F11781">
        <v>55</v>
      </c>
      <c r="G11781">
        <v>55</v>
      </c>
      <c r="H11781">
        <v>55</v>
      </c>
      <c r="I11781" s="1">
        <f t="shared" si="744"/>
        <v>7.8431372549019551</v>
      </c>
      <c r="J11781" s="1">
        <f t="shared" si="745"/>
        <v>7.8431372549019551</v>
      </c>
      <c r="K11781" s="1">
        <f t="shared" si="746"/>
        <v>7.8431372549019551</v>
      </c>
      <c r="L11781" s="1">
        <f t="shared" si="747"/>
        <v>91</v>
      </c>
    </row>
    <row r="11782" spans="1:12" x14ac:dyDescent="0.25">
      <c r="A11782" s="1" t="s">
        <v>15</v>
      </c>
      <c r="B11782">
        <v>100</v>
      </c>
      <c r="C11782">
        <v>294</v>
      </c>
      <c r="D11782">
        <v>51</v>
      </c>
      <c r="E11782" s="1" t="s">
        <v>39</v>
      </c>
      <c r="F11782">
        <v>52</v>
      </c>
      <c r="G11782">
        <v>52</v>
      </c>
      <c r="H11782">
        <v>52</v>
      </c>
      <c r="I11782" s="1">
        <f t="shared" si="744"/>
        <v>1.9607843137254832</v>
      </c>
      <c r="J11782" s="1">
        <f t="shared" si="745"/>
        <v>1.9607843137254832</v>
      </c>
      <c r="K11782" s="1">
        <f t="shared" si="746"/>
        <v>1.9607843137254832</v>
      </c>
      <c r="L11782" s="1">
        <f t="shared" si="747"/>
        <v>97</v>
      </c>
    </row>
    <row r="11783" spans="1:12" x14ac:dyDescent="0.25">
      <c r="A11783" s="1" t="s">
        <v>15</v>
      </c>
      <c r="B11783">
        <v>100</v>
      </c>
      <c r="C11783">
        <v>294</v>
      </c>
      <c r="D11783">
        <v>51</v>
      </c>
      <c r="E11783" s="1" t="s">
        <v>39</v>
      </c>
      <c r="F11783">
        <v>53</v>
      </c>
      <c r="G11783">
        <v>53</v>
      </c>
      <c r="H11783">
        <v>53</v>
      </c>
      <c r="I11783" s="1">
        <f t="shared" si="744"/>
        <v>3.9215686274509887</v>
      </c>
      <c r="J11783" s="1">
        <f t="shared" si="745"/>
        <v>3.9215686274509887</v>
      </c>
      <c r="K11783" s="1">
        <f t="shared" si="746"/>
        <v>3.9215686274509887</v>
      </c>
      <c r="L11783" s="1">
        <f t="shared" si="747"/>
        <v>95</v>
      </c>
    </row>
    <row r="11784" spans="1:12" x14ac:dyDescent="0.25">
      <c r="A11784" s="1" t="s">
        <v>15</v>
      </c>
      <c r="B11784">
        <v>100</v>
      </c>
      <c r="C11784">
        <v>294</v>
      </c>
      <c r="D11784">
        <v>51</v>
      </c>
      <c r="E11784" s="1" t="s">
        <v>39</v>
      </c>
      <c r="F11784">
        <v>56</v>
      </c>
      <c r="G11784">
        <v>56</v>
      </c>
      <c r="H11784">
        <v>56</v>
      </c>
      <c r="I11784" s="1">
        <f t="shared" si="744"/>
        <v>9.8039215686274606</v>
      </c>
      <c r="J11784" s="1">
        <f t="shared" si="745"/>
        <v>9.8039215686274606</v>
      </c>
      <c r="K11784" s="1">
        <f t="shared" si="746"/>
        <v>9.8039215686274606</v>
      </c>
      <c r="L11784" s="1">
        <f t="shared" si="747"/>
        <v>89</v>
      </c>
    </row>
    <row r="11785" spans="1:12" x14ac:dyDescent="0.25">
      <c r="A11785" s="1" t="s">
        <v>15</v>
      </c>
      <c r="B11785">
        <v>100</v>
      </c>
      <c r="C11785">
        <v>294</v>
      </c>
      <c r="D11785">
        <v>51</v>
      </c>
      <c r="E11785" s="1" t="s">
        <v>39</v>
      </c>
      <c r="F11785">
        <v>55</v>
      </c>
      <c r="G11785">
        <v>55</v>
      </c>
      <c r="H11785">
        <v>55</v>
      </c>
      <c r="I11785" s="1">
        <f t="shared" si="744"/>
        <v>7.8431372549019551</v>
      </c>
      <c r="J11785" s="1">
        <f t="shared" si="745"/>
        <v>7.8431372549019551</v>
      </c>
      <c r="K11785" s="1">
        <f t="shared" si="746"/>
        <v>7.8431372549019551</v>
      </c>
      <c r="L11785" s="1">
        <f t="shared" si="747"/>
        <v>91</v>
      </c>
    </row>
    <row r="11786" spans="1:12" x14ac:dyDescent="0.25">
      <c r="A11786" s="1" t="s">
        <v>15</v>
      </c>
      <c r="B11786">
        <v>100</v>
      </c>
      <c r="C11786">
        <v>294</v>
      </c>
      <c r="D11786">
        <v>51</v>
      </c>
      <c r="E11786" s="1" t="s">
        <v>39</v>
      </c>
      <c r="F11786">
        <v>53</v>
      </c>
      <c r="G11786">
        <v>53</v>
      </c>
      <c r="H11786">
        <v>53</v>
      </c>
      <c r="I11786" s="1">
        <f t="shared" si="744"/>
        <v>3.9215686274509887</v>
      </c>
      <c r="J11786" s="1">
        <f t="shared" si="745"/>
        <v>3.9215686274509887</v>
      </c>
      <c r="K11786" s="1">
        <f t="shared" si="746"/>
        <v>3.9215686274509887</v>
      </c>
      <c r="L11786" s="1">
        <f t="shared" si="747"/>
        <v>95</v>
      </c>
    </row>
    <row r="11787" spans="1:12" x14ac:dyDescent="0.25">
      <c r="A11787" s="1" t="s">
        <v>15</v>
      </c>
      <c r="B11787">
        <v>100</v>
      </c>
      <c r="C11787">
        <v>294</v>
      </c>
      <c r="D11787">
        <v>51</v>
      </c>
      <c r="E11787" s="1" t="s">
        <v>39</v>
      </c>
      <c r="F11787">
        <v>55</v>
      </c>
      <c r="G11787">
        <v>55</v>
      </c>
      <c r="H11787">
        <v>55</v>
      </c>
      <c r="I11787" s="1">
        <f t="shared" si="744"/>
        <v>7.8431372549019551</v>
      </c>
      <c r="J11787" s="1">
        <f t="shared" si="745"/>
        <v>7.8431372549019551</v>
      </c>
      <c r="K11787" s="1">
        <f t="shared" si="746"/>
        <v>7.8431372549019551</v>
      </c>
      <c r="L11787" s="1">
        <f t="shared" si="747"/>
        <v>91</v>
      </c>
    </row>
    <row r="11788" spans="1:12" x14ac:dyDescent="0.25">
      <c r="A11788" s="1" t="s">
        <v>15</v>
      </c>
      <c r="B11788">
        <v>100</v>
      </c>
      <c r="C11788">
        <v>294</v>
      </c>
      <c r="D11788">
        <v>51</v>
      </c>
      <c r="E11788" s="1" t="s">
        <v>39</v>
      </c>
      <c r="F11788">
        <v>52</v>
      </c>
      <c r="G11788">
        <v>52</v>
      </c>
      <c r="H11788">
        <v>52</v>
      </c>
      <c r="I11788" s="1">
        <f t="shared" si="744"/>
        <v>1.9607843137254832</v>
      </c>
      <c r="J11788" s="1">
        <f t="shared" si="745"/>
        <v>1.9607843137254832</v>
      </c>
      <c r="K11788" s="1">
        <f t="shared" si="746"/>
        <v>1.9607843137254832</v>
      </c>
      <c r="L11788" s="1">
        <f t="shared" si="747"/>
        <v>97</v>
      </c>
    </row>
    <row r="11789" spans="1:12" x14ac:dyDescent="0.25">
      <c r="A11789" s="1" t="s">
        <v>15</v>
      </c>
      <c r="B11789">
        <v>100</v>
      </c>
      <c r="C11789">
        <v>294</v>
      </c>
      <c r="D11789">
        <v>51</v>
      </c>
      <c r="E11789" s="1" t="s">
        <v>39</v>
      </c>
      <c r="F11789">
        <v>55</v>
      </c>
      <c r="G11789">
        <v>54</v>
      </c>
      <c r="H11789">
        <v>56</v>
      </c>
      <c r="I11789" s="1">
        <f t="shared" si="744"/>
        <v>9.8039215686274606</v>
      </c>
      <c r="J11789" s="1">
        <f t="shared" si="745"/>
        <v>7.8431372549019551</v>
      </c>
      <c r="K11789" s="1">
        <f t="shared" si="746"/>
        <v>5.8823529411764719</v>
      </c>
      <c r="L11789" s="1">
        <f t="shared" si="747"/>
        <v>91</v>
      </c>
    </row>
    <row r="11790" spans="1:12" x14ac:dyDescent="0.25">
      <c r="A11790" s="1" t="s">
        <v>15</v>
      </c>
      <c r="B11790">
        <v>100</v>
      </c>
      <c r="C11790">
        <v>294</v>
      </c>
      <c r="D11790">
        <v>51</v>
      </c>
      <c r="E11790" s="1" t="s">
        <v>39</v>
      </c>
      <c r="F11790">
        <v>54</v>
      </c>
      <c r="G11790">
        <v>54</v>
      </c>
      <c r="H11790">
        <v>54</v>
      </c>
      <c r="I11790" s="1">
        <f t="shared" si="744"/>
        <v>5.8823529411764719</v>
      </c>
      <c r="J11790" s="1">
        <f t="shared" si="745"/>
        <v>5.8823529411764719</v>
      </c>
      <c r="K11790" s="1">
        <f t="shared" si="746"/>
        <v>5.8823529411764719</v>
      </c>
      <c r="L11790" s="1">
        <f t="shared" si="747"/>
        <v>93</v>
      </c>
    </row>
    <row r="11791" spans="1:12" x14ac:dyDescent="0.25">
      <c r="A11791" s="1" t="s">
        <v>15</v>
      </c>
      <c r="B11791">
        <v>100</v>
      </c>
      <c r="C11791">
        <v>294</v>
      </c>
      <c r="D11791">
        <v>51</v>
      </c>
      <c r="E11791" s="1" t="s">
        <v>39</v>
      </c>
      <c r="F11791">
        <v>53</v>
      </c>
      <c r="G11791">
        <v>53</v>
      </c>
      <c r="H11791">
        <v>53</v>
      </c>
      <c r="I11791" s="1">
        <f t="shared" si="744"/>
        <v>3.9215686274509887</v>
      </c>
      <c r="J11791" s="1">
        <f t="shared" si="745"/>
        <v>3.9215686274509887</v>
      </c>
      <c r="K11791" s="1">
        <f t="shared" si="746"/>
        <v>3.9215686274509887</v>
      </c>
      <c r="L11791" s="1">
        <f t="shared" si="747"/>
        <v>95</v>
      </c>
    </row>
    <row r="11792" spans="1:12" x14ac:dyDescent="0.25">
      <c r="A11792" s="1" t="s">
        <v>15</v>
      </c>
      <c r="B11792">
        <v>100</v>
      </c>
      <c r="C11792">
        <v>294</v>
      </c>
      <c r="D11792">
        <v>51</v>
      </c>
      <c r="E11792" s="1" t="s">
        <v>39</v>
      </c>
      <c r="F11792">
        <v>53</v>
      </c>
      <c r="G11792">
        <v>53</v>
      </c>
      <c r="H11792">
        <v>54</v>
      </c>
      <c r="I11792" s="1">
        <f t="shared" si="744"/>
        <v>5.8823529411764719</v>
      </c>
      <c r="J11792" s="1">
        <f t="shared" si="745"/>
        <v>3.9215686274509887</v>
      </c>
      <c r="K11792" s="1">
        <f t="shared" si="746"/>
        <v>3.9215686274509887</v>
      </c>
      <c r="L11792" s="1">
        <f t="shared" si="747"/>
        <v>95</v>
      </c>
    </row>
    <row r="11793" spans="1:12" x14ac:dyDescent="0.25">
      <c r="A11793" s="1" t="s">
        <v>15</v>
      </c>
      <c r="B11793">
        <v>100</v>
      </c>
      <c r="C11793">
        <v>294</v>
      </c>
      <c r="D11793">
        <v>51</v>
      </c>
      <c r="E11793" s="1" t="s">
        <v>39</v>
      </c>
      <c r="F11793">
        <v>55</v>
      </c>
      <c r="G11793">
        <v>55</v>
      </c>
      <c r="H11793">
        <v>56</v>
      </c>
      <c r="I11793" s="1">
        <f t="shared" si="744"/>
        <v>9.8039215686274606</v>
      </c>
      <c r="J11793" s="1">
        <f t="shared" si="745"/>
        <v>7.8431372549019551</v>
      </c>
      <c r="K11793" s="1">
        <f t="shared" si="746"/>
        <v>7.8431372549019551</v>
      </c>
      <c r="L11793" s="1">
        <f t="shared" si="747"/>
        <v>91</v>
      </c>
    </row>
    <row r="11794" spans="1:12" x14ac:dyDescent="0.25">
      <c r="A11794" s="1" t="s">
        <v>15</v>
      </c>
      <c r="B11794">
        <v>100</v>
      </c>
      <c r="C11794">
        <v>294</v>
      </c>
      <c r="D11794">
        <v>51</v>
      </c>
      <c r="E11794" s="1" t="s">
        <v>39</v>
      </c>
      <c r="F11794">
        <v>58</v>
      </c>
      <c r="G11794">
        <v>58</v>
      </c>
      <c r="H11794">
        <v>58</v>
      </c>
      <c r="I11794" s="1">
        <f t="shared" si="744"/>
        <v>13.725490196078427</v>
      </c>
      <c r="J11794" s="1">
        <f t="shared" si="745"/>
        <v>13.725490196078427</v>
      </c>
      <c r="K11794" s="1">
        <f t="shared" si="746"/>
        <v>13.725490196078427</v>
      </c>
      <c r="L11794" s="1">
        <f t="shared" si="747"/>
        <v>85</v>
      </c>
    </row>
    <row r="11795" spans="1:12" x14ac:dyDescent="0.25">
      <c r="A11795" s="1" t="s">
        <v>15</v>
      </c>
      <c r="B11795">
        <v>100</v>
      </c>
      <c r="C11795">
        <v>294</v>
      </c>
      <c r="D11795">
        <v>51</v>
      </c>
      <c r="E11795" s="1" t="s">
        <v>39</v>
      </c>
      <c r="F11795">
        <v>51</v>
      </c>
      <c r="G11795">
        <v>51</v>
      </c>
      <c r="H11795">
        <v>51</v>
      </c>
      <c r="I11795" s="1">
        <f t="shared" si="744"/>
        <v>0</v>
      </c>
      <c r="J11795" s="1">
        <f t="shared" si="745"/>
        <v>0</v>
      </c>
      <c r="K11795" s="1">
        <f t="shared" si="746"/>
        <v>0</v>
      </c>
      <c r="L11795" s="1">
        <f t="shared" si="747"/>
        <v>100</v>
      </c>
    </row>
    <row r="11796" spans="1:12" x14ac:dyDescent="0.25">
      <c r="A11796" s="1" t="s">
        <v>15</v>
      </c>
      <c r="B11796">
        <v>100</v>
      </c>
      <c r="C11796">
        <v>294</v>
      </c>
      <c r="D11796">
        <v>51</v>
      </c>
      <c r="E11796" s="1" t="s">
        <v>39</v>
      </c>
      <c r="F11796">
        <v>51</v>
      </c>
      <c r="G11796">
        <v>51</v>
      </c>
      <c r="H11796">
        <v>52</v>
      </c>
      <c r="I11796" s="1">
        <f t="shared" si="744"/>
        <v>1.9607843137254832</v>
      </c>
      <c r="J11796" s="1">
        <f t="shared" si="745"/>
        <v>0</v>
      </c>
      <c r="K11796" s="1">
        <f t="shared" si="746"/>
        <v>0</v>
      </c>
      <c r="L11796" s="1">
        <f t="shared" si="747"/>
        <v>100</v>
      </c>
    </row>
    <row r="11797" spans="1:12" x14ac:dyDescent="0.25">
      <c r="A11797" s="1" t="s">
        <v>15</v>
      </c>
      <c r="B11797">
        <v>100</v>
      </c>
      <c r="C11797">
        <v>294</v>
      </c>
      <c r="D11797">
        <v>51</v>
      </c>
      <c r="E11797" s="1" t="s">
        <v>39</v>
      </c>
      <c r="F11797">
        <v>54</v>
      </c>
      <c r="G11797">
        <v>54</v>
      </c>
      <c r="H11797">
        <v>54</v>
      </c>
      <c r="I11797" s="1">
        <f t="shared" si="744"/>
        <v>5.8823529411764719</v>
      </c>
      <c r="J11797" s="1">
        <f t="shared" si="745"/>
        <v>5.8823529411764719</v>
      </c>
      <c r="K11797" s="1">
        <f t="shared" si="746"/>
        <v>5.8823529411764719</v>
      </c>
      <c r="L11797" s="1">
        <f t="shared" si="747"/>
        <v>93</v>
      </c>
    </row>
    <row r="11798" spans="1:12" x14ac:dyDescent="0.25">
      <c r="A11798" s="1" t="s">
        <v>15</v>
      </c>
      <c r="B11798">
        <v>100</v>
      </c>
      <c r="C11798">
        <v>294</v>
      </c>
      <c r="D11798">
        <v>51</v>
      </c>
      <c r="E11798" s="1" t="s">
        <v>39</v>
      </c>
      <c r="F11798">
        <v>52</v>
      </c>
      <c r="G11798">
        <v>52</v>
      </c>
      <c r="H11798">
        <v>53</v>
      </c>
      <c r="I11798" s="1">
        <f t="shared" si="744"/>
        <v>3.9215686274509887</v>
      </c>
      <c r="J11798" s="1">
        <f t="shared" si="745"/>
        <v>1.9607843137254832</v>
      </c>
      <c r="K11798" s="1">
        <f t="shared" si="746"/>
        <v>1.9607843137254832</v>
      </c>
      <c r="L11798" s="1">
        <f t="shared" si="747"/>
        <v>97</v>
      </c>
    </row>
    <row r="11799" spans="1:12" x14ac:dyDescent="0.25">
      <c r="A11799" s="1" t="s">
        <v>15</v>
      </c>
      <c r="B11799">
        <v>100</v>
      </c>
      <c r="C11799">
        <v>294</v>
      </c>
      <c r="D11799">
        <v>51</v>
      </c>
      <c r="E11799" s="1" t="s">
        <v>39</v>
      </c>
      <c r="F11799">
        <v>54</v>
      </c>
      <c r="G11799">
        <v>54</v>
      </c>
      <c r="H11799">
        <v>54</v>
      </c>
      <c r="I11799" s="1">
        <f t="shared" si="744"/>
        <v>5.8823529411764719</v>
      </c>
      <c r="J11799" s="1">
        <f t="shared" si="745"/>
        <v>5.8823529411764719</v>
      </c>
      <c r="K11799" s="1">
        <f t="shared" si="746"/>
        <v>5.8823529411764719</v>
      </c>
      <c r="L11799" s="1">
        <f t="shared" si="747"/>
        <v>93</v>
      </c>
    </row>
    <row r="11800" spans="1:12" x14ac:dyDescent="0.25">
      <c r="A11800" s="1" t="s">
        <v>15</v>
      </c>
      <c r="B11800">
        <v>100</v>
      </c>
      <c r="C11800">
        <v>294</v>
      </c>
      <c r="D11800">
        <v>51</v>
      </c>
      <c r="E11800" s="1" t="s">
        <v>39</v>
      </c>
      <c r="F11800">
        <v>54</v>
      </c>
      <c r="G11800">
        <v>54</v>
      </c>
      <c r="H11800">
        <v>54</v>
      </c>
      <c r="I11800" s="1">
        <f t="shared" si="744"/>
        <v>5.8823529411764719</v>
      </c>
      <c r="J11800" s="1">
        <f t="shared" si="745"/>
        <v>5.8823529411764719</v>
      </c>
      <c r="K11800" s="1">
        <f t="shared" si="746"/>
        <v>5.8823529411764719</v>
      </c>
      <c r="L11800" s="1">
        <f t="shared" si="747"/>
        <v>93</v>
      </c>
    </row>
    <row r="11801" spans="1:12" x14ac:dyDescent="0.25">
      <c r="A11801" s="1" t="s">
        <v>15</v>
      </c>
      <c r="B11801">
        <v>100</v>
      </c>
      <c r="C11801">
        <v>294</v>
      </c>
      <c r="D11801">
        <v>51</v>
      </c>
      <c r="E11801" s="1" t="s">
        <v>39</v>
      </c>
      <c r="F11801">
        <v>56</v>
      </c>
      <c r="G11801">
        <v>56</v>
      </c>
      <c r="H11801">
        <v>56</v>
      </c>
      <c r="I11801" s="1">
        <f t="shared" si="744"/>
        <v>9.8039215686274606</v>
      </c>
      <c r="J11801" s="1">
        <f t="shared" si="745"/>
        <v>9.8039215686274606</v>
      </c>
      <c r="K11801" s="1">
        <f t="shared" si="746"/>
        <v>9.8039215686274606</v>
      </c>
      <c r="L11801" s="1">
        <f t="shared" si="747"/>
        <v>89</v>
      </c>
    </row>
    <row r="11802" spans="1:12" x14ac:dyDescent="0.25">
      <c r="A11802" s="1" t="s">
        <v>15</v>
      </c>
      <c r="B11802">
        <v>100</v>
      </c>
      <c r="C11802">
        <v>390</v>
      </c>
      <c r="D11802">
        <v>55</v>
      </c>
      <c r="E11802" s="1" t="s">
        <v>39</v>
      </c>
      <c r="F11802">
        <v>57</v>
      </c>
      <c r="G11802">
        <v>57</v>
      </c>
      <c r="H11802">
        <v>57</v>
      </c>
      <c r="I11802" s="1">
        <f t="shared" si="744"/>
        <v>3.6363636363636376</v>
      </c>
      <c r="J11802" s="1">
        <f t="shared" si="745"/>
        <v>3.6363636363636376</v>
      </c>
      <c r="K11802" s="1">
        <f t="shared" si="746"/>
        <v>3.6363636363636376</v>
      </c>
      <c r="L11802" s="1">
        <f t="shared" si="747"/>
        <v>95</v>
      </c>
    </row>
    <row r="11803" spans="1:12" x14ac:dyDescent="0.25">
      <c r="A11803" s="1" t="s">
        <v>15</v>
      </c>
      <c r="B11803">
        <v>100</v>
      </c>
      <c r="C11803">
        <v>390</v>
      </c>
      <c r="D11803">
        <v>55</v>
      </c>
      <c r="E11803" s="1" t="s">
        <v>39</v>
      </c>
      <c r="F11803">
        <v>58</v>
      </c>
      <c r="G11803">
        <v>58</v>
      </c>
      <c r="H11803">
        <v>58</v>
      </c>
      <c r="I11803" s="1">
        <f t="shared" si="744"/>
        <v>5.4545454545454453</v>
      </c>
      <c r="J11803" s="1">
        <f t="shared" si="745"/>
        <v>5.4545454545454453</v>
      </c>
      <c r="K11803" s="1">
        <f t="shared" si="746"/>
        <v>5.4545454545454453</v>
      </c>
      <c r="L11803" s="1">
        <f t="shared" si="747"/>
        <v>93</v>
      </c>
    </row>
    <row r="11804" spans="1:12" x14ac:dyDescent="0.25">
      <c r="A11804" s="1" t="s">
        <v>15</v>
      </c>
      <c r="B11804">
        <v>100</v>
      </c>
      <c r="C11804">
        <v>390</v>
      </c>
      <c r="D11804">
        <v>55</v>
      </c>
      <c r="E11804" s="1" t="s">
        <v>39</v>
      </c>
      <c r="F11804">
        <v>57</v>
      </c>
      <c r="G11804">
        <v>57</v>
      </c>
      <c r="H11804">
        <v>58</v>
      </c>
      <c r="I11804" s="1">
        <f t="shared" si="744"/>
        <v>5.4545454545454453</v>
      </c>
      <c r="J11804" s="1">
        <f t="shared" si="745"/>
        <v>3.6363636363636376</v>
      </c>
      <c r="K11804" s="1">
        <f t="shared" si="746"/>
        <v>3.6363636363636376</v>
      </c>
      <c r="L11804" s="1">
        <f t="shared" si="747"/>
        <v>95</v>
      </c>
    </row>
    <row r="11805" spans="1:12" x14ac:dyDescent="0.25">
      <c r="A11805" s="1" t="s">
        <v>15</v>
      </c>
      <c r="B11805">
        <v>100</v>
      </c>
      <c r="C11805">
        <v>390</v>
      </c>
      <c r="D11805">
        <v>55</v>
      </c>
      <c r="E11805" s="1" t="s">
        <v>39</v>
      </c>
      <c r="F11805">
        <v>57</v>
      </c>
      <c r="G11805">
        <v>57</v>
      </c>
      <c r="H11805">
        <v>58</v>
      </c>
      <c r="I11805" s="1">
        <f t="shared" si="744"/>
        <v>5.4545454545454453</v>
      </c>
      <c r="J11805" s="1">
        <f t="shared" si="745"/>
        <v>3.6363636363636376</v>
      </c>
      <c r="K11805" s="1">
        <f t="shared" si="746"/>
        <v>3.6363636363636376</v>
      </c>
      <c r="L11805" s="1">
        <f t="shared" si="747"/>
        <v>95</v>
      </c>
    </row>
    <row r="11806" spans="1:12" x14ac:dyDescent="0.25">
      <c r="A11806" s="1" t="s">
        <v>15</v>
      </c>
      <c r="B11806">
        <v>100</v>
      </c>
      <c r="C11806">
        <v>390</v>
      </c>
      <c r="D11806">
        <v>55</v>
      </c>
      <c r="E11806" s="1" t="s">
        <v>39</v>
      </c>
      <c r="F11806">
        <v>58</v>
      </c>
      <c r="G11806">
        <v>58</v>
      </c>
      <c r="H11806">
        <v>59</v>
      </c>
      <c r="I11806" s="1">
        <f t="shared" si="744"/>
        <v>7.2727272727272751</v>
      </c>
      <c r="J11806" s="1">
        <f t="shared" si="745"/>
        <v>5.4545454545454453</v>
      </c>
      <c r="K11806" s="1">
        <f t="shared" si="746"/>
        <v>5.4545454545454453</v>
      </c>
      <c r="L11806" s="1">
        <f t="shared" si="747"/>
        <v>93</v>
      </c>
    </row>
    <row r="11807" spans="1:12" x14ac:dyDescent="0.25">
      <c r="A11807" s="1" t="s">
        <v>15</v>
      </c>
      <c r="B11807">
        <v>100</v>
      </c>
      <c r="C11807">
        <v>390</v>
      </c>
      <c r="D11807">
        <v>55</v>
      </c>
      <c r="E11807" s="1" t="s">
        <v>39</v>
      </c>
      <c r="F11807">
        <v>58</v>
      </c>
      <c r="G11807">
        <v>58</v>
      </c>
      <c r="H11807">
        <v>58</v>
      </c>
      <c r="I11807" s="1">
        <f t="shared" si="744"/>
        <v>5.4545454545454453</v>
      </c>
      <c r="J11807" s="1">
        <f t="shared" si="745"/>
        <v>5.4545454545454453</v>
      </c>
      <c r="K11807" s="1">
        <f t="shared" si="746"/>
        <v>5.4545454545454453</v>
      </c>
      <c r="L11807" s="1">
        <f t="shared" si="747"/>
        <v>93</v>
      </c>
    </row>
    <row r="11808" spans="1:12" x14ac:dyDescent="0.25">
      <c r="A11808" s="1" t="s">
        <v>15</v>
      </c>
      <c r="B11808">
        <v>100</v>
      </c>
      <c r="C11808">
        <v>390</v>
      </c>
      <c r="D11808">
        <v>55</v>
      </c>
      <c r="E11808" s="1" t="s">
        <v>39</v>
      </c>
      <c r="F11808">
        <v>56</v>
      </c>
      <c r="G11808">
        <v>56</v>
      </c>
      <c r="H11808">
        <v>56</v>
      </c>
      <c r="I11808" s="1">
        <f t="shared" si="744"/>
        <v>1.8181818181818077</v>
      </c>
      <c r="J11808" s="1">
        <f t="shared" si="745"/>
        <v>1.8181818181818077</v>
      </c>
      <c r="K11808" s="1">
        <f t="shared" si="746"/>
        <v>1.8181818181818077</v>
      </c>
      <c r="L11808" s="1">
        <f t="shared" si="747"/>
        <v>97</v>
      </c>
    </row>
    <row r="11809" spans="1:12" x14ac:dyDescent="0.25">
      <c r="A11809" s="1" t="s">
        <v>15</v>
      </c>
      <c r="B11809">
        <v>100</v>
      </c>
      <c r="C11809">
        <v>390</v>
      </c>
      <c r="D11809">
        <v>55</v>
      </c>
      <c r="E11809" s="1" t="s">
        <v>39</v>
      </c>
      <c r="F11809">
        <v>58</v>
      </c>
      <c r="G11809">
        <v>58</v>
      </c>
      <c r="H11809">
        <v>58</v>
      </c>
      <c r="I11809" s="1">
        <f t="shared" si="744"/>
        <v>5.4545454545454453</v>
      </c>
      <c r="J11809" s="1">
        <f t="shared" si="745"/>
        <v>5.4545454545454453</v>
      </c>
      <c r="K11809" s="1">
        <f t="shared" si="746"/>
        <v>5.4545454545454453</v>
      </c>
      <c r="L11809" s="1">
        <f t="shared" si="747"/>
        <v>93</v>
      </c>
    </row>
    <row r="11810" spans="1:12" x14ac:dyDescent="0.25">
      <c r="A11810" s="1" t="s">
        <v>15</v>
      </c>
      <c r="B11810">
        <v>100</v>
      </c>
      <c r="C11810">
        <v>390</v>
      </c>
      <c r="D11810">
        <v>55</v>
      </c>
      <c r="E11810" s="1" t="s">
        <v>39</v>
      </c>
      <c r="F11810">
        <v>56</v>
      </c>
      <c r="G11810">
        <v>56</v>
      </c>
      <c r="H11810">
        <v>56</v>
      </c>
      <c r="I11810" s="1">
        <f t="shared" si="744"/>
        <v>1.8181818181818077</v>
      </c>
      <c r="J11810" s="1">
        <f t="shared" si="745"/>
        <v>1.8181818181818077</v>
      </c>
      <c r="K11810" s="1">
        <f t="shared" si="746"/>
        <v>1.8181818181818077</v>
      </c>
      <c r="L11810" s="1">
        <f t="shared" si="747"/>
        <v>97</v>
      </c>
    </row>
    <row r="11811" spans="1:12" x14ac:dyDescent="0.25">
      <c r="A11811" s="1" t="s">
        <v>15</v>
      </c>
      <c r="B11811">
        <v>100</v>
      </c>
      <c r="C11811">
        <v>390</v>
      </c>
      <c r="D11811">
        <v>55</v>
      </c>
      <c r="E11811" s="1" t="s">
        <v>39</v>
      </c>
      <c r="F11811">
        <v>58</v>
      </c>
      <c r="G11811">
        <v>58</v>
      </c>
      <c r="H11811">
        <v>58</v>
      </c>
      <c r="I11811" s="1">
        <f t="shared" si="744"/>
        <v>5.4545454545454453</v>
      </c>
      <c r="J11811" s="1">
        <f t="shared" si="745"/>
        <v>5.4545454545454453</v>
      </c>
      <c r="K11811" s="1">
        <f t="shared" si="746"/>
        <v>5.4545454545454453</v>
      </c>
      <c r="L11811" s="1">
        <f t="shared" si="747"/>
        <v>93</v>
      </c>
    </row>
    <row r="11812" spans="1:12" x14ac:dyDescent="0.25">
      <c r="A11812" s="1" t="s">
        <v>15</v>
      </c>
      <c r="B11812">
        <v>100</v>
      </c>
      <c r="C11812">
        <v>390</v>
      </c>
      <c r="D11812">
        <v>55</v>
      </c>
      <c r="E11812" s="1" t="s">
        <v>39</v>
      </c>
      <c r="F11812">
        <v>58</v>
      </c>
      <c r="G11812">
        <v>58</v>
      </c>
      <c r="H11812">
        <v>58</v>
      </c>
      <c r="I11812" s="1">
        <f t="shared" si="744"/>
        <v>5.4545454545454453</v>
      </c>
      <c r="J11812" s="1">
        <f t="shared" si="745"/>
        <v>5.4545454545454453</v>
      </c>
      <c r="K11812" s="1">
        <f t="shared" si="746"/>
        <v>5.4545454545454453</v>
      </c>
      <c r="L11812" s="1">
        <f t="shared" si="747"/>
        <v>93</v>
      </c>
    </row>
    <row r="11813" spans="1:12" x14ac:dyDescent="0.25">
      <c r="A11813" s="1" t="s">
        <v>15</v>
      </c>
      <c r="B11813">
        <v>100</v>
      </c>
      <c r="C11813">
        <v>390</v>
      </c>
      <c r="D11813">
        <v>55</v>
      </c>
      <c r="E11813" s="1" t="s">
        <v>39</v>
      </c>
      <c r="F11813">
        <v>57</v>
      </c>
      <c r="G11813">
        <v>57</v>
      </c>
      <c r="H11813">
        <v>58</v>
      </c>
      <c r="I11813" s="1">
        <f t="shared" si="744"/>
        <v>5.4545454545454453</v>
      </c>
      <c r="J11813" s="1">
        <f t="shared" si="745"/>
        <v>3.6363636363636376</v>
      </c>
      <c r="K11813" s="1">
        <f t="shared" si="746"/>
        <v>3.6363636363636376</v>
      </c>
      <c r="L11813" s="1">
        <f t="shared" si="747"/>
        <v>95</v>
      </c>
    </row>
    <row r="11814" spans="1:12" x14ac:dyDescent="0.25">
      <c r="A11814" s="1" t="s">
        <v>15</v>
      </c>
      <c r="B11814">
        <v>100</v>
      </c>
      <c r="C11814">
        <v>390</v>
      </c>
      <c r="D11814">
        <v>55</v>
      </c>
      <c r="E11814" s="1" t="s">
        <v>39</v>
      </c>
      <c r="F11814">
        <v>58</v>
      </c>
      <c r="G11814">
        <v>58</v>
      </c>
      <c r="H11814">
        <v>58</v>
      </c>
      <c r="I11814" s="1">
        <f t="shared" si="744"/>
        <v>5.4545454545454453</v>
      </c>
      <c r="J11814" s="1">
        <f t="shared" si="745"/>
        <v>5.4545454545454453</v>
      </c>
      <c r="K11814" s="1">
        <f t="shared" si="746"/>
        <v>5.4545454545454453</v>
      </c>
      <c r="L11814" s="1">
        <f t="shared" si="747"/>
        <v>93</v>
      </c>
    </row>
    <row r="11815" spans="1:12" x14ac:dyDescent="0.25">
      <c r="A11815" s="1" t="s">
        <v>15</v>
      </c>
      <c r="B11815">
        <v>100</v>
      </c>
      <c r="C11815">
        <v>390</v>
      </c>
      <c r="D11815">
        <v>55</v>
      </c>
      <c r="E11815" s="1" t="s">
        <v>39</v>
      </c>
      <c r="F11815">
        <v>55</v>
      </c>
      <c r="G11815">
        <v>55</v>
      </c>
      <c r="H11815">
        <v>55</v>
      </c>
      <c r="I11815" s="1">
        <f t="shared" si="744"/>
        <v>0</v>
      </c>
      <c r="J11815" s="1">
        <f t="shared" si="745"/>
        <v>0</v>
      </c>
      <c r="K11815" s="1">
        <f t="shared" si="746"/>
        <v>0</v>
      </c>
      <c r="L11815" s="1">
        <f t="shared" si="747"/>
        <v>100</v>
      </c>
    </row>
    <row r="11816" spans="1:12" x14ac:dyDescent="0.25">
      <c r="A11816" s="1" t="s">
        <v>15</v>
      </c>
      <c r="B11816">
        <v>100</v>
      </c>
      <c r="C11816">
        <v>390</v>
      </c>
      <c r="D11816">
        <v>55</v>
      </c>
      <c r="E11816" s="1" t="s">
        <v>39</v>
      </c>
      <c r="F11816">
        <v>61</v>
      </c>
      <c r="G11816">
        <v>61</v>
      </c>
      <c r="H11816">
        <v>61</v>
      </c>
      <c r="I11816" s="1">
        <f t="shared" si="744"/>
        <v>10.909090909090914</v>
      </c>
      <c r="J11816" s="1">
        <f t="shared" si="745"/>
        <v>10.909090909090914</v>
      </c>
      <c r="K11816" s="1">
        <f t="shared" si="746"/>
        <v>10.909090909090914</v>
      </c>
      <c r="L11816" s="1">
        <f t="shared" si="747"/>
        <v>86</v>
      </c>
    </row>
    <row r="11817" spans="1:12" x14ac:dyDescent="0.25">
      <c r="A11817" s="1" t="s">
        <v>15</v>
      </c>
      <c r="B11817">
        <v>100</v>
      </c>
      <c r="C11817">
        <v>390</v>
      </c>
      <c r="D11817">
        <v>55</v>
      </c>
      <c r="E11817" s="1" t="s">
        <v>39</v>
      </c>
      <c r="F11817">
        <v>57</v>
      </c>
      <c r="G11817">
        <v>57</v>
      </c>
      <c r="H11817">
        <v>57</v>
      </c>
      <c r="I11817" s="1">
        <f t="shared" si="744"/>
        <v>3.6363636363636376</v>
      </c>
      <c r="J11817" s="1">
        <f t="shared" si="745"/>
        <v>3.6363636363636376</v>
      </c>
      <c r="K11817" s="1">
        <f t="shared" si="746"/>
        <v>3.6363636363636376</v>
      </c>
      <c r="L11817" s="1">
        <f t="shared" si="747"/>
        <v>95</v>
      </c>
    </row>
    <row r="11818" spans="1:12" x14ac:dyDescent="0.25">
      <c r="A11818" s="1" t="s">
        <v>15</v>
      </c>
      <c r="B11818">
        <v>100</v>
      </c>
      <c r="C11818">
        <v>390</v>
      </c>
      <c r="D11818">
        <v>55</v>
      </c>
      <c r="E11818" s="1" t="s">
        <v>39</v>
      </c>
      <c r="F11818">
        <v>57</v>
      </c>
      <c r="G11818">
        <v>57</v>
      </c>
      <c r="H11818">
        <v>57</v>
      </c>
      <c r="I11818" s="1">
        <f t="shared" si="744"/>
        <v>3.6363636363636376</v>
      </c>
      <c r="J11818" s="1">
        <f t="shared" si="745"/>
        <v>3.6363636363636376</v>
      </c>
      <c r="K11818" s="1">
        <f t="shared" si="746"/>
        <v>3.6363636363636376</v>
      </c>
      <c r="L11818" s="1">
        <f t="shared" si="747"/>
        <v>95</v>
      </c>
    </row>
    <row r="11819" spans="1:12" x14ac:dyDescent="0.25">
      <c r="A11819" s="1" t="s">
        <v>15</v>
      </c>
      <c r="B11819">
        <v>100</v>
      </c>
      <c r="C11819">
        <v>390</v>
      </c>
      <c r="D11819">
        <v>55</v>
      </c>
      <c r="E11819" s="1" t="s">
        <v>39</v>
      </c>
      <c r="F11819">
        <v>55</v>
      </c>
      <c r="G11819">
        <v>55</v>
      </c>
      <c r="H11819">
        <v>55</v>
      </c>
      <c r="I11819" s="1">
        <f t="shared" si="744"/>
        <v>0</v>
      </c>
      <c r="J11819" s="1">
        <f t="shared" si="745"/>
        <v>0</v>
      </c>
      <c r="K11819" s="1">
        <f t="shared" si="746"/>
        <v>0</v>
      </c>
      <c r="L11819" s="1">
        <f t="shared" si="747"/>
        <v>100</v>
      </c>
    </row>
    <row r="11820" spans="1:12" x14ac:dyDescent="0.25">
      <c r="A11820" s="1" t="s">
        <v>15</v>
      </c>
      <c r="B11820">
        <v>100</v>
      </c>
      <c r="C11820">
        <v>390</v>
      </c>
      <c r="D11820">
        <v>55</v>
      </c>
      <c r="E11820" s="1" t="s">
        <v>39</v>
      </c>
      <c r="F11820">
        <v>57</v>
      </c>
      <c r="G11820">
        <v>57</v>
      </c>
      <c r="H11820">
        <v>57</v>
      </c>
      <c r="I11820" s="1">
        <f t="shared" si="744"/>
        <v>3.6363636363636376</v>
      </c>
      <c r="J11820" s="1">
        <f t="shared" si="745"/>
        <v>3.6363636363636376</v>
      </c>
      <c r="K11820" s="1">
        <f t="shared" si="746"/>
        <v>3.6363636363636376</v>
      </c>
      <c r="L11820" s="1">
        <f t="shared" si="747"/>
        <v>95</v>
      </c>
    </row>
    <row r="11821" spans="1:12" x14ac:dyDescent="0.25">
      <c r="A11821" s="1" t="s">
        <v>15</v>
      </c>
      <c r="B11821">
        <v>100</v>
      </c>
      <c r="C11821">
        <v>390</v>
      </c>
      <c r="D11821">
        <v>55</v>
      </c>
      <c r="E11821" s="1" t="s">
        <v>39</v>
      </c>
      <c r="F11821">
        <v>57</v>
      </c>
      <c r="G11821">
        <v>57</v>
      </c>
      <c r="H11821">
        <v>57</v>
      </c>
      <c r="I11821" s="1">
        <f t="shared" si="744"/>
        <v>3.6363636363636376</v>
      </c>
      <c r="J11821" s="1">
        <f t="shared" si="745"/>
        <v>3.6363636363636376</v>
      </c>
      <c r="K11821" s="1">
        <f t="shared" si="746"/>
        <v>3.6363636363636376</v>
      </c>
      <c r="L11821" s="1">
        <f t="shared" si="747"/>
        <v>95</v>
      </c>
    </row>
    <row r="11822" spans="1:12" x14ac:dyDescent="0.25">
      <c r="A11822" s="1" t="s">
        <v>15</v>
      </c>
      <c r="B11822">
        <v>100</v>
      </c>
      <c r="C11822">
        <v>390</v>
      </c>
      <c r="D11822">
        <v>55</v>
      </c>
      <c r="E11822" s="1" t="s">
        <v>39</v>
      </c>
      <c r="F11822">
        <v>59</v>
      </c>
      <c r="G11822">
        <v>59</v>
      </c>
      <c r="H11822">
        <v>60</v>
      </c>
      <c r="I11822" s="1">
        <f t="shared" si="744"/>
        <v>9.0909090909090828</v>
      </c>
      <c r="J11822" s="1">
        <f t="shared" si="745"/>
        <v>7.2727272727272751</v>
      </c>
      <c r="K11822" s="1">
        <f t="shared" si="746"/>
        <v>7.2727272727272751</v>
      </c>
      <c r="L11822" s="1">
        <f t="shared" si="747"/>
        <v>91</v>
      </c>
    </row>
    <row r="11823" spans="1:12" x14ac:dyDescent="0.25">
      <c r="A11823" s="1" t="s">
        <v>15</v>
      </c>
      <c r="B11823">
        <v>100</v>
      </c>
      <c r="C11823">
        <v>390</v>
      </c>
      <c r="D11823">
        <v>55</v>
      </c>
      <c r="E11823" s="1" t="s">
        <v>39</v>
      </c>
      <c r="F11823">
        <v>58</v>
      </c>
      <c r="G11823">
        <v>58</v>
      </c>
      <c r="H11823">
        <v>58</v>
      </c>
      <c r="I11823" s="1">
        <f t="shared" si="744"/>
        <v>5.4545454545454453</v>
      </c>
      <c r="J11823" s="1">
        <f t="shared" si="745"/>
        <v>5.4545454545454453</v>
      </c>
      <c r="K11823" s="1">
        <f t="shared" si="746"/>
        <v>5.4545454545454453</v>
      </c>
      <c r="L11823" s="1">
        <f t="shared" si="747"/>
        <v>93</v>
      </c>
    </row>
    <row r="11824" spans="1:12" x14ac:dyDescent="0.25">
      <c r="A11824" s="1" t="s">
        <v>15</v>
      </c>
      <c r="B11824">
        <v>100</v>
      </c>
      <c r="C11824">
        <v>390</v>
      </c>
      <c r="D11824">
        <v>55</v>
      </c>
      <c r="E11824" s="1" t="s">
        <v>39</v>
      </c>
      <c r="F11824">
        <v>57</v>
      </c>
      <c r="G11824">
        <v>57</v>
      </c>
      <c r="H11824">
        <v>57</v>
      </c>
      <c r="I11824" s="1">
        <f t="shared" si="744"/>
        <v>3.6363636363636376</v>
      </c>
      <c r="J11824" s="1">
        <f t="shared" si="745"/>
        <v>3.6363636363636376</v>
      </c>
      <c r="K11824" s="1">
        <f t="shared" si="746"/>
        <v>3.6363636363636376</v>
      </c>
      <c r="L11824" s="1">
        <f t="shared" si="747"/>
        <v>95</v>
      </c>
    </row>
    <row r="11825" spans="1:12" x14ac:dyDescent="0.25">
      <c r="A11825" s="1" t="s">
        <v>15</v>
      </c>
      <c r="B11825">
        <v>100</v>
      </c>
      <c r="C11825">
        <v>390</v>
      </c>
      <c r="D11825">
        <v>55</v>
      </c>
      <c r="E11825" s="1" t="s">
        <v>39</v>
      </c>
      <c r="F11825">
        <v>58</v>
      </c>
      <c r="G11825">
        <v>58</v>
      </c>
      <c r="H11825">
        <v>58</v>
      </c>
      <c r="I11825" s="1">
        <f t="shared" si="744"/>
        <v>5.4545454545454453</v>
      </c>
      <c r="J11825" s="1">
        <f t="shared" si="745"/>
        <v>5.4545454545454453</v>
      </c>
      <c r="K11825" s="1">
        <f t="shared" si="746"/>
        <v>5.4545454545454453</v>
      </c>
      <c r="L11825" s="1">
        <f t="shared" si="747"/>
        <v>93</v>
      </c>
    </row>
    <row r="11826" spans="1:12" x14ac:dyDescent="0.25">
      <c r="A11826" s="1" t="s">
        <v>15</v>
      </c>
      <c r="B11826">
        <v>100</v>
      </c>
      <c r="C11826">
        <v>390</v>
      </c>
      <c r="D11826">
        <v>55</v>
      </c>
      <c r="E11826" s="1" t="s">
        <v>39</v>
      </c>
      <c r="F11826">
        <v>56</v>
      </c>
      <c r="G11826">
        <v>56</v>
      </c>
      <c r="H11826">
        <v>56</v>
      </c>
      <c r="I11826" s="1">
        <f t="shared" ref="I11826:I11889" si="748" xml:space="preserve"> ((H11826 / D11826) - 1) * 100</f>
        <v>1.8181818181818077</v>
      </c>
      <c r="J11826" s="1">
        <f t="shared" ref="J11826:J11889" si="749" xml:space="preserve"> ((F11826 / D11826) - 1) * 100</f>
        <v>1.8181818181818077</v>
      </c>
      <c r="K11826" s="1">
        <f t="shared" ref="K11826:K11889" si="750" xml:space="preserve"> ((G11826 / D11826) - 1) * 100</f>
        <v>1.8181818181818077</v>
      </c>
      <c r="L11826" s="1">
        <f t="shared" ref="L11826:L11889" si="751">IF(B11826-D11826=0, 0,INT(((B11826-F11826)/(B11826-D11826))*100))</f>
        <v>97</v>
      </c>
    </row>
    <row r="11827" spans="1:12" x14ac:dyDescent="0.25">
      <c r="A11827" s="1" t="s">
        <v>15</v>
      </c>
      <c r="B11827">
        <v>100</v>
      </c>
      <c r="C11827">
        <v>390</v>
      </c>
      <c r="D11827">
        <v>55</v>
      </c>
      <c r="E11827" s="1" t="s">
        <v>39</v>
      </c>
      <c r="F11827">
        <v>58</v>
      </c>
      <c r="G11827">
        <v>58</v>
      </c>
      <c r="H11827">
        <v>58</v>
      </c>
      <c r="I11827" s="1">
        <f t="shared" si="748"/>
        <v>5.4545454545454453</v>
      </c>
      <c r="J11827" s="1">
        <f t="shared" si="749"/>
        <v>5.4545454545454453</v>
      </c>
      <c r="K11827" s="1">
        <f t="shared" si="750"/>
        <v>5.4545454545454453</v>
      </c>
      <c r="L11827" s="1">
        <f t="shared" si="751"/>
        <v>93</v>
      </c>
    </row>
    <row r="11828" spans="1:12" x14ac:dyDescent="0.25">
      <c r="A11828" s="1" t="s">
        <v>15</v>
      </c>
      <c r="B11828">
        <v>100</v>
      </c>
      <c r="C11828">
        <v>390</v>
      </c>
      <c r="D11828">
        <v>55</v>
      </c>
      <c r="E11828" s="1" t="s">
        <v>39</v>
      </c>
      <c r="F11828">
        <v>57</v>
      </c>
      <c r="G11828">
        <v>57</v>
      </c>
      <c r="H11828">
        <v>57</v>
      </c>
      <c r="I11828" s="1">
        <f t="shared" si="748"/>
        <v>3.6363636363636376</v>
      </c>
      <c r="J11828" s="1">
        <f t="shared" si="749"/>
        <v>3.6363636363636376</v>
      </c>
      <c r="K11828" s="1">
        <f t="shared" si="750"/>
        <v>3.6363636363636376</v>
      </c>
      <c r="L11828" s="1">
        <f t="shared" si="751"/>
        <v>95</v>
      </c>
    </row>
    <row r="11829" spans="1:12" x14ac:dyDescent="0.25">
      <c r="A11829" s="1" t="s">
        <v>15</v>
      </c>
      <c r="B11829">
        <v>100</v>
      </c>
      <c r="C11829">
        <v>390</v>
      </c>
      <c r="D11829">
        <v>55</v>
      </c>
      <c r="E11829" s="1" t="s">
        <v>39</v>
      </c>
      <c r="F11829">
        <v>61</v>
      </c>
      <c r="G11829">
        <v>61</v>
      </c>
      <c r="H11829">
        <v>61</v>
      </c>
      <c r="I11829" s="1">
        <f t="shared" si="748"/>
        <v>10.909090909090914</v>
      </c>
      <c r="J11829" s="1">
        <f t="shared" si="749"/>
        <v>10.909090909090914</v>
      </c>
      <c r="K11829" s="1">
        <f t="shared" si="750"/>
        <v>10.909090909090914</v>
      </c>
      <c r="L11829" s="1">
        <f t="shared" si="751"/>
        <v>86</v>
      </c>
    </row>
    <row r="11830" spans="1:12" x14ac:dyDescent="0.25">
      <c r="A11830" s="1" t="s">
        <v>15</v>
      </c>
      <c r="B11830">
        <v>100</v>
      </c>
      <c r="C11830">
        <v>390</v>
      </c>
      <c r="D11830">
        <v>55</v>
      </c>
      <c r="E11830" s="1" t="s">
        <v>39</v>
      </c>
      <c r="F11830">
        <v>58</v>
      </c>
      <c r="G11830">
        <v>58</v>
      </c>
      <c r="H11830">
        <v>58</v>
      </c>
      <c r="I11830" s="1">
        <f t="shared" si="748"/>
        <v>5.4545454545454453</v>
      </c>
      <c r="J11830" s="1">
        <f t="shared" si="749"/>
        <v>5.4545454545454453</v>
      </c>
      <c r="K11830" s="1">
        <f t="shared" si="750"/>
        <v>5.4545454545454453</v>
      </c>
      <c r="L11830" s="1">
        <f t="shared" si="751"/>
        <v>93</v>
      </c>
    </row>
    <row r="11831" spans="1:12" x14ac:dyDescent="0.25">
      <c r="A11831" s="1" t="s">
        <v>15</v>
      </c>
      <c r="B11831">
        <v>100</v>
      </c>
      <c r="C11831">
        <v>390</v>
      </c>
      <c r="D11831">
        <v>55</v>
      </c>
      <c r="E11831" s="1" t="s">
        <v>39</v>
      </c>
      <c r="F11831">
        <v>57</v>
      </c>
      <c r="G11831">
        <v>57</v>
      </c>
      <c r="H11831">
        <v>57</v>
      </c>
      <c r="I11831" s="1">
        <f t="shared" si="748"/>
        <v>3.6363636363636376</v>
      </c>
      <c r="J11831" s="1">
        <f t="shared" si="749"/>
        <v>3.6363636363636376</v>
      </c>
      <c r="K11831" s="1">
        <f t="shared" si="750"/>
        <v>3.6363636363636376</v>
      </c>
      <c r="L11831" s="1">
        <f t="shared" si="751"/>
        <v>95</v>
      </c>
    </row>
    <row r="11832" spans="1:12" x14ac:dyDescent="0.25">
      <c r="A11832" s="1" t="s">
        <v>15</v>
      </c>
      <c r="B11832">
        <v>100</v>
      </c>
      <c r="C11832">
        <v>390</v>
      </c>
      <c r="D11832">
        <v>55</v>
      </c>
      <c r="E11832" s="1" t="s">
        <v>39</v>
      </c>
      <c r="F11832">
        <v>56</v>
      </c>
      <c r="G11832">
        <v>56</v>
      </c>
      <c r="H11832">
        <v>56</v>
      </c>
      <c r="I11832" s="1">
        <f t="shared" si="748"/>
        <v>1.8181818181818077</v>
      </c>
      <c r="J11832" s="1">
        <f t="shared" si="749"/>
        <v>1.8181818181818077</v>
      </c>
      <c r="K11832" s="1">
        <f t="shared" si="750"/>
        <v>1.8181818181818077</v>
      </c>
      <c r="L11832" s="1">
        <f t="shared" si="751"/>
        <v>97</v>
      </c>
    </row>
    <row r="11833" spans="1:12" x14ac:dyDescent="0.25">
      <c r="A11833" s="1" t="s">
        <v>15</v>
      </c>
      <c r="B11833">
        <v>100</v>
      </c>
      <c r="C11833">
        <v>390</v>
      </c>
      <c r="D11833">
        <v>55</v>
      </c>
      <c r="E11833" s="1" t="s">
        <v>39</v>
      </c>
      <c r="F11833">
        <v>57</v>
      </c>
      <c r="G11833">
        <v>57</v>
      </c>
      <c r="H11833">
        <v>59</v>
      </c>
      <c r="I11833" s="1">
        <f t="shared" si="748"/>
        <v>7.2727272727272751</v>
      </c>
      <c r="J11833" s="1">
        <f t="shared" si="749"/>
        <v>3.6363636363636376</v>
      </c>
      <c r="K11833" s="1">
        <f t="shared" si="750"/>
        <v>3.6363636363636376</v>
      </c>
      <c r="L11833" s="1">
        <f t="shared" si="751"/>
        <v>95</v>
      </c>
    </row>
    <row r="11834" spans="1:12" x14ac:dyDescent="0.25">
      <c r="A11834" s="1" t="s">
        <v>15</v>
      </c>
      <c r="B11834">
        <v>100</v>
      </c>
      <c r="C11834">
        <v>390</v>
      </c>
      <c r="D11834">
        <v>55</v>
      </c>
      <c r="E11834" s="1" t="s">
        <v>39</v>
      </c>
      <c r="F11834">
        <v>58</v>
      </c>
      <c r="G11834">
        <v>58</v>
      </c>
      <c r="H11834">
        <v>58</v>
      </c>
      <c r="I11834" s="1">
        <f t="shared" si="748"/>
        <v>5.4545454545454453</v>
      </c>
      <c r="J11834" s="1">
        <f t="shared" si="749"/>
        <v>5.4545454545454453</v>
      </c>
      <c r="K11834" s="1">
        <f t="shared" si="750"/>
        <v>5.4545454545454453</v>
      </c>
      <c r="L11834" s="1">
        <f t="shared" si="751"/>
        <v>93</v>
      </c>
    </row>
    <row r="11835" spans="1:12" x14ac:dyDescent="0.25">
      <c r="A11835" s="1" t="s">
        <v>15</v>
      </c>
      <c r="B11835">
        <v>100</v>
      </c>
      <c r="C11835">
        <v>390</v>
      </c>
      <c r="D11835">
        <v>55</v>
      </c>
      <c r="E11835" s="1" t="s">
        <v>39</v>
      </c>
      <c r="F11835">
        <v>57</v>
      </c>
      <c r="G11835">
        <v>57</v>
      </c>
      <c r="H11835">
        <v>58</v>
      </c>
      <c r="I11835" s="1">
        <f t="shared" si="748"/>
        <v>5.4545454545454453</v>
      </c>
      <c r="J11835" s="1">
        <f t="shared" si="749"/>
        <v>3.6363636363636376</v>
      </c>
      <c r="K11835" s="1">
        <f t="shared" si="750"/>
        <v>3.6363636363636376</v>
      </c>
      <c r="L11835" s="1">
        <f t="shared" si="751"/>
        <v>95</v>
      </c>
    </row>
    <row r="11836" spans="1:12" x14ac:dyDescent="0.25">
      <c r="A11836" s="1" t="s">
        <v>15</v>
      </c>
      <c r="B11836">
        <v>100</v>
      </c>
      <c r="C11836">
        <v>390</v>
      </c>
      <c r="D11836">
        <v>55</v>
      </c>
      <c r="E11836" s="1" t="s">
        <v>39</v>
      </c>
      <c r="F11836">
        <v>55</v>
      </c>
      <c r="G11836">
        <v>55</v>
      </c>
      <c r="H11836">
        <v>56</v>
      </c>
      <c r="I11836" s="1">
        <f t="shared" si="748"/>
        <v>1.8181818181818077</v>
      </c>
      <c r="J11836" s="1">
        <f t="shared" si="749"/>
        <v>0</v>
      </c>
      <c r="K11836" s="1">
        <f t="shared" si="750"/>
        <v>0</v>
      </c>
      <c r="L11836" s="1">
        <f t="shared" si="751"/>
        <v>100</v>
      </c>
    </row>
    <row r="11837" spans="1:12" x14ac:dyDescent="0.25">
      <c r="A11837" s="1" t="s">
        <v>15</v>
      </c>
      <c r="B11837">
        <v>100</v>
      </c>
      <c r="C11837">
        <v>390</v>
      </c>
      <c r="D11837">
        <v>55</v>
      </c>
      <c r="E11837" s="1" t="s">
        <v>39</v>
      </c>
      <c r="F11837">
        <v>57</v>
      </c>
      <c r="G11837">
        <v>56</v>
      </c>
      <c r="H11837">
        <v>58</v>
      </c>
      <c r="I11837" s="1">
        <f t="shared" si="748"/>
        <v>5.4545454545454453</v>
      </c>
      <c r="J11837" s="1">
        <f t="shared" si="749"/>
        <v>3.6363636363636376</v>
      </c>
      <c r="K11837" s="1">
        <f t="shared" si="750"/>
        <v>1.8181818181818077</v>
      </c>
      <c r="L11837" s="1">
        <f t="shared" si="751"/>
        <v>95</v>
      </c>
    </row>
    <row r="11838" spans="1:12" x14ac:dyDescent="0.25">
      <c r="A11838" s="1" t="s">
        <v>15</v>
      </c>
      <c r="B11838">
        <v>100</v>
      </c>
      <c r="C11838">
        <v>390</v>
      </c>
      <c r="D11838">
        <v>55</v>
      </c>
      <c r="E11838" s="1" t="s">
        <v>39</v>
      </c>
      <c r="F11838">
        <v>59</v>
      </c>
      <c r="G11838">
        <v>59</v>
      </c>
      <c r="H11838">
        <v>59</v>
      </c>
      <c r="I11838" s="1">
        <f t="shared" si="748"/>
        <v>7.2727272727272751</v>
      </c>
      <c r="J11838" s="1">
        <f t="shared" si="749"/>
        <v>7.2727272727272751</v>
      </c>
      <c r="K11838" s="1">
        <f t="shared" si="750"/>
        <v>7.2727272727272751</v>
      </c>
      <c r="L11838" s="1">
        <f t="shared" si="751"/>
        <v>91</v>
      </c>
    </row>
    <row r="11839" spans="1:12" x14ac:dyDescent="0.25">
      <c r="A11839" s="1" t="s">
        <v>15</v>
      </c>
      <c r="B11839">
        <v>100</v>
      </c>
      <c r="C11839">
        <v>390</v>
      </c>
      <c r="D11839">
        <v>55</v>
      </c>
      <c r="E11839" s="1" t="s">
        <v>39</v>
      </c>
      <c r="F11839">
        <v>58</v>
      </c>
      <c r="G11839">
        <v>58</v>
      </c>
      <c r="H11839">
        <v>58</v>
      </c>
      <c r="I11839" s="1">
        <f t="shared" si="748"/>
        <v>5.4545454545454453</v>
      </c>
      <c r="J11839" s="1">
        <f t="shared" si="749"/>
        <v>5.4545454545454453</v>
      </c>
      <c r="K11839" s="1">
        <f t="shared" si="750"/>
        <v>5.4545454545454453</v>
      </c>
      <c r="L11839" s="1">
        <f t="shared" si="751"/>
        <v>93</v>
      </c>
    </row>
    <row r="11840" spans="1:12" x14ac:dyDescent="0.25">
      <c r="A11840" s="1" t="s">
        <v>15</v>
      </c>
      <c r="B11840">
        <v>100</v>
      </c>
      <c r="C11840">
        <v>390</v>
      </c>
      <c r="D11840">
        <v>55</v>
      </c>
      <c r="E11840" s="1" t="s">
        <v>39</v>
      </c>
      <c r="F11840">
        <v>57</v>
      </c>
      <c r="G11840">
        <v>57</v>
      </c>
      <c r="H11840">
        <v>57</v>
      </c>
      <c r="I11840" s="1">
        <f t="shared" si="748"/>
        <v>3.6363636363636376</v>
      </c>
      <c r="J11840" s="1">
        <f t="shared" si="749"/>
        <v>3.6363636363636376</v>
      </c>
      <c r="K11840" s="1">
        <f t="shared" si="750"/>
        <v>3.6363636363636376</v>
      </c>
      <c r="L11840" s="1">
        <f t="shared" si="751"/>
        <v>95</v>
      </c>
    </row>
    <row r="11841" spans="1:12" x14ac:dyDescent="0.25">
      <c r="A11841" s="1" t="s">
        <v>15</v>
      </c>
      <c r="B11841">
        <v>100</v>
      </c>
      <c r="C11841">
        <v>390</v>
      </c>
      <c r="D11841">
        <v>55</v>
      </c>
      <c r="E11841" s="1" t="s">
        <v>39</v>
      </c>
      <c r="F11841">
        <v>55</v>
      </c>
      <c r="G11841">
        <v>55</v>
      </c>
      <c r="H11841">
        <v>55</v>
      </c>
      <c r="I11841" s="1">
        <f t="shared" si="748"/>
        <v>0</v>
      </c>
      <c r="J11841" s="1">
        <f t="shared" si="749"/>
        <v>0</v>
      </c>
      <c r="K11841" s="1">
        <f t="shared" si="750"/>
        <v>0</v>
      </c>
      <c r="L11841" s="1">
        <f t="shared" si="751"/>
        <v>100</v>
      </c>
    </row>
    <row r="11842" spans="1:12" x14ac:dyDescent="0.25">
      <c r="A11842" s="1" t="s">
        <v>15</v>
      </c>
      <c r="B11842">
        <v>100</v>
      </c>
      <c r="C11842">
        <v>390</v>
      </c>
      <c r="D11842">
        <v>55</v>
      </c>
      <c r="E11842" s="1" t="s">
        <v>39</v>
      </c>
      <c r="F11842">
        <v>58</v>
      </c>
      <c r="G11842">
        <v>58</v>
      </c>
      <c r="H11842">
        <v>58</v>
      </c>
      <c r="I11842" s="1">
        <f t="shared" si="748"/>
        <v>5.4545454545454453</v>
      </c>
      <c r="J11842" s="1">
        <f t="shared" si="749"/>
        <v>5.4545454545454453</v>
      </c>
      <c r="K11842" s="1">
        <f t="shared" si="750"/>
        <v>5.4545454545454453</v>
      </c>
      <c r="L11842" s="1">
        <f t="shared" si="751"/>
        <v>93</v>
      </c>
    </row>
    <row r="11843" spans="1:12" x14ac:dyDescent="0.25">
      <c r="A11843" s="1" t="s">
        <v>15</v>
      </c>
      <c r="B11843">
        <v>100</v>
      </c>
      <c r="C11843">
        <v>390</v>
      </c>
      <c r="D11843">
        <v>55</v>
      </c>
      <c r="E11843" s="1" t="s">
        <v>39</v>
      </c>
      <c r="F11843">
        <v>57</v>
      </c>
      <c r="G11843">
        <v>57</v>
      </c>
      <c r="H11843">
        <v>57</v>
      </c>
      <c r="I11843" s="1">
        <f t="shared" si="748"/>
        <v>3.6363636363636376</v>
      </c>
      <c r="J11843" s="1">
        <f t="shared" si="749"/>
        <v>3.6363636363636376</v>
      </c>
      <c r="K11843" s="1">
        <f t="shared" si="750"/>
        <v>3.6363636363636376</v>
      </c>
      <c r="L11843" s="1">
        <f t="shared" si="751"/>
        <v>95</v>
      </c>
    </row>
    <row r="11844" spans="1:12" x14ac:dyDescent="0.25">
      <c r="A11844" s="1" t="s">
        <v>15</v>
      </c>
      <c r="B11844">
        <v>100</v>
      </c>
      <c r="C11844">
        <v>390</v>
      </c>
      <c r="D11844">
        <v>55</v>
      </c>
      <c r="E11844" s="1" t="s">
        <v>39</v>
      </c>
      <c r="F11844">
        <v>57</v>
      </c>
      <c r="G11844">
        <v>57</v>
      </c>
      <c r="H11844">
        <v>57</v>
      </c>
      <c r="I11844" s="1">
        <f t="shared" si="748"/>
        <v>3.6363636363636376</v>
      </c>
      <c r="J11844" s="1">
        <f t="shared" si="749"/>
        <v>3.6363636363636376</v>
      </c>
      <c r="K11844" s="1">
        <f t="shared" si="750"/>
        <v>3.6363636363636376</v>
      </c>
      <c r="L11844" s="1">
        <f t="shared" si="751"/>
        <v>95</v>
      </c>
    </row>
    <row r="11845" spans="1:12" x14ac:dyDescent="0.25">
      <c r="A11845" s="1" t="s">
        <v>15</v>
      </c>
      <c r="B11845">
        <v>100</v>
      </c>
      <c r="C11845">
        <v>390</v>
      </c>
      <c r="D11845">
        <v>55</v>
      </c>
      <c r="E11845" s="1" t="s">
        <v>39</v>
      </c>
      <c r="F11845">
        <v>57</v>
      </c>
      <c r="G11845">
        <v>57</v>
      </c>
      <c r="H11845">
        <v>57</v>
      </c>
      <c r="I11845" s="1">
        <f t="shared" si="748"/>
        <v>3.6363636363636376</v>
      </c>
      <c r="J11845" s="1">
        <f t="shared" si="749"/>
        <v>3.6363636363636376</v>
      </c>
      <c r="K11845" s="1">
        <f t="shared" si="750"/>
        <v>3.6363636363636376</v>
      </c>
      <c r="L11845" s="1">
        <f t="shared" si="751"/>
        <v>95</v>
      </c>
    </row>
    <row r="11846" spans="1:12" x14ac:dyDescent="0.25">
      <c r="A11846" s="1" t="s">
        <v>15</v>
      </c>
      <c r="B11846">
        <v>100</v>
      </c>
      <c r="C11846">
        <v>390</v>
      </c>
      <c r="D11846">
        <v>55</v>
      </c>
      <c r="E11846" s="1" t="s">
        <v>39</v>
      </c>
      <c r="F11846">
        <v>60</v>
      </c>
      <c r="G11846">
        <v>60</v>
      </c>
      <c r="H11846">
        <v>60</v>
      </c>
      <c r="I11846" s="1">
        <f t="shared" si="748"/>
        <v>9.0909090909090828</v>
      </c>
      <c r="J11846" s="1">
        <f t="shared" si="749"/>
        <v>9.0909090909090828</v>
      </c>
      <c r="K11846" s="1">
        <f t="shared" si="750"/>
        <v>9.0909090909090828</v>
      </c>
      <c r="L11846" s="1">
        <f t="shared" si="751"/>
        <v>88</v>
      </c>
    </row>
    <row r="11847" spans="1:12" x14ac:dyDescent="0.25">
      <c r="A11847" s="1" t="s">
        <v>15</v>
      </c>
      <c r="B11847">
        <v>100</v>
      </c>
      <c r="C11847">
        <v>390</v>
      </c>
      <c r="D11847">
        <v>55</v>
      </c>
      <c r="E11847" s="1" t="s">
        <v>39</v>
      </c>
      <c r="F11847">
        <v>58</v>
      </c>
      <c r="G11847">
        <v>58</v>
      </c>
      <c r="H11847">
        <v>58</v>
      </c>
      <c r="I11847" s="1">
        <f t="shared" si="748"/>
        <v>5.4545454545454453</v>
      </c>
      <c r="J11847" s="1">
        <f t="shared" si="749"/>
        <v>5.4545454545454453</v>
      </c>
      <c r="K11847" s="1">
        <f t="shared" si="750"/>
        <v>5.4545454545454453</v>
      </c>
      <c r="L11847" s="1">
        <f t="shared" si="751"/>
        <v>93</v>
      </c>
    </row>
    <row r="11848" spans="1:12" x14ac:dyDescent="0.25">
      <c r="A11848" s="1" t="s">
        <v>15</v>
      </c>
      <c r="B11848">
        <v>100</v>
      </c>
      <c r="C11848">
        <v>390</v>
      </c>
      <c r="D11848">
        <v>55</v>
      </c>
      <c r="E11848" s="1" t="s">
        <v>39</v>
      </c>
      <c r="F11848">
        <v>60</v>
      </c>
      <c r="G11848">
        <v>60</v>
      </c>
      <c r="H11848">
        <v>60</v>
      </c>
      <c r="I11848" s="1">
        <f t="shared" si="748"/>
        <v>9.0909090909090828</v>
      </c>
      <c r="J11848" s="1">
        <f t="shared" si="749"/>
        <v>9.0909090909090828</v>
      </c>
      <c r="K11848" s="1">
        <f t="shared" si="750"/>
        <v>9.0909090909090828</v>
      </c>
      <c r="L11848" s="1">
        <f t="shared" si="751"/>
        <v>88</v>
      </c>
    </row>
    <row r="11849" spans="1:12" x14ac:dyDescent="0.25">
      <c r="A11849" s="1" t="s">
        <v>15</v>
      </c>
      <c r="B11849">
        <v>100</v>
      </c>
      <c r="C11849">
        <v>390</v>
      </c>
      <c r="D11849">
        <v>55</v>
      </c>
      <c r="E11849" s="1" t="s">
        <v>39</v>
      </c>
      <c r="F11849">
        <v>57</v>
      </c>
      <c r="G11849">
        <v>57</v>
      </c>
      <c r="H11849">
        <v>57</v>
      </c>
      <c r="I11849" s="1">
        <f t="shared" si="748"/>
        <v>3.6363636363636376</v>
      </c>
      <c r="J11849" s="1">
        <f t="shared" si="749"/>
        <v>3.6363636363636376</v>
      </c>
      <c r="K11849" s="1">
        <f t="shared" si="750"/>
        <v>3.6363636363636376</v>
      </c>
      <c r="L11849" s="1">
        <f t="shared" si="751"/>
        <v>95</v>
      </c>
    </row>
    <row r="11850" spans="1:12" x14ac:dyDescent="0.25">
      <c r="A11850" s="1" t="s">
        <v>15</v>
      </c>
      <c r="B11850">
        <v>100</v>
      </c>
      <c r="C11850">
        <v>390</v>
      </c>
      <c r="D11850">
        <v>55</v>
      </c>
      <c r="E11850" s="1" t="s">
        <v>39</v>
      </c>
      <c r="F11850">
        <v>60</v>
      </c>
      <c r="G11850">
        <v>60</v>
      </c>
      <c r="H11850">
        <v>60</v>
      </c>
      <c r="I11850" s="1">
        <f t="shared" si="748"/>
        <v>9.0909090909090828</v>
      </c>
      <c r="J11850" s="1">
        <f t="shared" si="749"/>
        <v>9.0909090909090828</v>
      </c>
      <c r="K11850" s="1">
        <f t="shared" si="750"/>
        <v>9.0909090909090828</v>
      </c>
      <c r="L11850" s="1">
        <f t="shared" si="751"/>
        <v>88</v>
      </c>
    </row>
    <row r="11851" spans="1:12" x14ac:dyDescent="0.25">
      <c r="A11851" s="1" t="s">
        <v>15</v>
      </c>
      <c r="B11851">
        <v>100</v>
      </c>
      <c r="C11851">
        <v>390</v>
      </c>
      <c r="D11851">
        <v>55</v>
      </c>
      <c r="E11851" s="1" t="s">
        <v>39</v>
      </c>
      <c r="F11851">
        <v>57</v>
      </c>
      <c r="G11851">
        <v>57</v>
      </c>
      <c r="H11851">
        <v>57</v>
      </c>
      <c r="I11851" s="1">
        <f t="shared" si="748"/>
        <v>3.6363636363636376</v>
      </c>
      <c r="J11851" s="1">
        <f t="shared" si="749"/>
        <v>3.6363636363636376</v>
      </c>
      <c r="K11851" s="1">
        <f t="shared" si="750"/>
        <v>3.6363636363636376</v>
      </c>
      <c r="L11851" s="1">
        <f t="shared" si="751"/>
        <v>95</v>
      </c>
    </row>
    <row r="11852" spans="1:12" x14ac:dyDescent="0.25">
      <c r="A11852" s="1" t="s">
        <v>15</v>
      </c>
      <c r="B11852">
        <v>100</v>
      </c>
      <c r="C11852">
        <v>390</v>
      </c>
      <c r="D11852">
        <v>55</v>
      </c>
      <c r="E11852" s="1" t="s">
        <v>39</v>
      </c>
      <c r="F11852">
        <v>58</v>
      </c>
      <c r="G11852">
        <v>58</v>
      </c>
      <c r="H11852">
        <v>58</v>
      </c>
      <c r="I11852" s="1">
        <f t="shared" si="748"/>
        <v>5.4545454545454453</v>
      </c>
      <c r="J11852" s="1">
        <f t="shared" si="749"/>
        <v>5.4545454545454453</v>
      </c>
      <c r="K11852" s="1">
        <f t="shared" si="750"/>
        <v>5.4545454545454453</v>
      </c>
      <c r="L11852" s="1">
        <f t="shared" si="751"/>
        <v>93</v>
      </c>
    </row>
    <row r="11853" spans="1:12" x14ac:dyDescent="0.25">
      <c r="A11853" s="1" t="s">
        <v>15</v>
      </c>
      <c r="B11853">
        <v>100</v>
      </c>
      <c r="C11853">
        <v>390</v>
      </c>
      <c r="D11853">
        <v>55</v>
      </c>
      <c r="E11853" s="1" t="s">
        <v>39</v>
      </c>
      <c r="F11853">
        <v>58</v>
      </c>
      <c r="G11853">
        <v>58</v>
      </c>
      <c r="H11853">
        <v>58</v>
      </c>
      <c r="I11853" s="1">
        <f t="shared" si="748"/>
        <v>5.4545454545454453</v>
      </c>
      <c r="J11853" s="1">
        <f t="shared" si="749"/>
        <v>5.4545454545454453</v>
      </c>
      <c r="K11853" s="1">
        <f t="shared" si="750"/>
        <v>5.4545454545454453</v>
      </c>
      <c r="L11853" s="1">
        <f t="shared" si="751"/>
        <v>93</v>
      </c>
    </row>
    <row r="11854" spans="1:12" x14ac:dyDescent="0.25">
      <c r="A11854" s="1" t="s">
        <v>15</v>
      </c>
      <c r="B11854">
        <v>100</v>
      </c>
      <c r="C11854">
        <v>390</v>
      </c>
      <c r="D11854">
        <v>55</v>
      </c>
      <c r="E11854" s="1" t="s">
        <v>39</v>
      </c>
      <c r="F11854">
        <v>60</v>
      </c>
      <c r="G11854">
        <v>60</v>
      </c>
      <c r="H11854">
        <v>61</v>
      </c>
      <c r="I11854" s="1">
        <f t="shared" si="748"/>
        <v>10.909090909090914</v>
      </c>
      <c r="J11854" s="1">
        <f t="shared" si="749"/>
        <v>9.0909090909090828</v>
      </c>
      <c r="K11854" s="1">
        <f t="shared" si="750"/>
        <v>9.0909090909090828</v>
      </c>
      <c r="L11854" s="1">
        <f t="shared" si="751"/>
        <v>88</v>
      </c>
    </row>
    <row r="11855" spans="1:12" x14ac:dyDescent="0.25">
      <c r="A11855" s="1" t="s">
        <v>15</v>
      </c>
      <c r="B11855">
        <v>100</v>
      </c>
      <c r="C11855">
        <v>390</v>
      </c>
      <c r="D11855">
        <v>55</v>
      </c>
      <c r="E11855" s="1" t="s">
        <v>39</v>
      </c>
      <c r="F11855">
        <v>57</v>
      </c>
      <c r="G11855">
        <v>57</v>
      </c>
      <c r="H11855">
        <v>58</v>
      </c>
      <c r="I11855" s="1">
        <f t="shared" si="748"/>
        <v>5.4545454545454453</v>
      </c>
      <c r="J11855" s="1">
        <f t="shared" si="749"/>
        <v>3.6363636363636376</v>
      </c>
      <c r="K11855" s="1">
        <f t="shared" si="750"/>
        <v>3.6363636363636376</v>
      </c>
      <c r="L11855" s="1">
        <f t="shared" si="751"/>
        <v>95</v>
      </c>
    </row>
    <row r="11856" spans="1:12" x14ac:dyDescent="0.25">
      <c r="A11856" s="1" t="s">
        <v>15</v>
      </c>
      <c r="B11856">
        <v>100</v>
      </c>
      <c r="C11856">
        <v>390</v>
      </c>
      <c r="D11856">
        <v>55</v>
      </c>
      <c r="E11856" s="1" t="s">
        <v>39</v>
      </c>
      <c r="F11856">
        <v>56</v>
      </c>
      <c r="G11856">
        <v>56</v>
      </c>
      <c r="H11856">
        <v>56</v>
      </c>
      <c r="I11856" s="1">
        <f t="shared" si="748"/>
        <v>1.8181818181818077</v>
      </c>
      <c r="J11856" s="1">
        <f t="shared" si="749"/>
        <v>1.8181818181818077</v>
      </c>
      <c r="K11856" s="1">
        <f t="shared" si="750"/>
        <v>1.8181818181818077</v>
      </c>
      <c r="L11856" s="1">
        <f t="shared" si="751"/>
        <v>97</v>
      </c>
    </row>
    <row r="11857" spans="1:12" x14ac:dyDescent="0.25">
      <c r="A11857" s="1" t="s">
        <v>15</v>
      </c>
      <c r="B11857">
        <v>100</v>
      </c>
      <c r="C11857">
        <v>390</v>
      </c>
      <c r="D11857">
        <v>55</v>
      </c>
      <c r="E11857" s="1" t="s">
        <v>39</v>
      </c>
      <c r="F11857">
        <v>58</v>
      </c>
      <c r="G11857">
        <v>58</v>
      </c>
      <c r="H11857">
        <v>58</v>
      </c>
      <c r="I11857" s="1">
        <f t="shared" si="748"/>
        <v>5.4545454545454453</v>
      </c>
      <c r="J11857" s="1">
        <f t="shared" si="749"/>
        <v>5.4545454545454453</v>
      </c>
      <c r="K11857" s="1">
        <f t="shared" si="750"/>
        <v>5.4545454545454453</v>
      </c>
      <c r="L11857" s="1">
        <f t="shared" si="751"/>
        <v>93</v>
      </c>
    </row>
    <row r="11858" spans="1:12" x14ac:dyDescent="0.25">
      <c r="A11858" s="1" t="s">
        <v>15</v>
      </c>
      <c r="B11858">
        <v>100</v>
      </c>
      <c r="C11858">
        <v>390</v>
      </c>
      <c r="D11858">
        <v>55</v>
      </c>
      <c r="E11858" s="1" t="s">
        <v>39</v>
      </c>
      <c r="F11858">
        <v>58</v>
      </c>
      <c r="G11858">
        <v>58</v>
      </c>
      <c r="H11858">
        <v>58</v>
      </c>
      <c r="I11858" s="1">
        <f t="shared" si="748"/>
        <v>5.4545454545454453</v>
      </c>
      <c r="J11858" s="1">
        <f t="shared" si="749"/>
        <v>5.4545454545454453</v>
      </c>
      <c r="K11858" s="1">
        <f t="shared" si="750"/>
        <v>5.4545454545454453</v>
      </c>
      <c r="L11858" s="1">
        <f t="shared" si="751"/>
        <v>93</v>
      </c>
    </row>
    <row r="11859" spans="1:12" x14ac:dyDescent="0.25">
      <c r="A11859" s="1" t="s">
        <v>15</v>
      </c>
      <c r="B11859">
        <v>100</v>
      </c>
      <c r="C11859">
        <v>390</v>
      </c>
      <c r="D11859">
        <v>55</v>
      </c>
      <c r="E11859" s="1" t="s">
        <v>39</v>
      </c>
      <c r="F11859">
        <v>56</v>
      </c>
      <c r="G11859">
        <v>56</v>
      </c>
      <c r="H11859">
        <v>56</v>
      </c>
      <c r="I11859" s="1">
        <f t="shared" si="748"/>
        <v>1.8181818181818077</v>
      </c>
      <c r="J11859" s="1">
        <f t="shared" si="749"/>
        <v>1.8181818181818077</v>
      </c>
      <c r="K11859" s="1">
        <f t="shared" si="750"/>
        <v>1.8181818181818077</v>
      </c>
      <c r="L11859" s="1">
        <f t="shared" si="751"/>
        <v>97</v>
      </c>
    </row>
    <row r="11860" spans="1:12" x14ac:dyDescent="0.25">
      <c r="A11860" s="1" t="s">
        <v>15</v>
      </c>
      <c r="B11860">
        <v>100</v>
      </c>
      <c r="C11860">
        <v>390</v>
      </c>
      <c r="D11860">
        <v>55</v>
      </c>
      <c r="E11860" s="1" t="s">
        <v>39</v>
      </c>
      <c r="F11860">
        <v>57</v>
      </c>
      <c r="G11860">
        <v>56</v>
      </c>
      <c r="H11860">
        <v>59</v>
      </c>
      <c r="I11860" s="1">
        <f t="shared" si="748"/>
        <v>7.2727272727272751</v>
      </c>
      <c r="J11860" s="1">
        <f t="shared" si="749"/>
        <v>3.6363636363636376</v>
      </c>
      <c r="K11860" s="1">
        <f t="shared" si="750"/>
        <v>1.8181818181818077</v>
      </c>
      <c r="L11860" s="1">
        <f t="shared" si="751"/>
        <v>95</v>
      </c>
    </row>
    <row r="11861" spans="1:12" x14ac:dyDescent="0.25">
      <c r="A11861" s="1" t="s">
        <v>15</v>
      </c>
      <c r="B11861">
        <v>100</v>
      </c>
      <c r="C11861">
        <v>390</v>
      </c>
      <c r="D11861">
        <v>55</v>
      </c>
      <c r="E11861" s="1" t="s">
        <v>39</v>
      </c>
      <c r="F11861">
        <v>59</v>
      </c>
      <c r="G11861">
        <v>59</v>
      </c>
      <c r="H11861">
        <v>60</v>
      </c>
      <c r="I11861" s="1">
        <f t="shared" si="748"/>
        <v>9.0909090909090828</v>
      </c>
      <c r="J11861" s="1">
        <f t="shared" si="749"/>
        <v>7.2727272727272751</v>
      </c>
      <c r="K11861" s="1">
        <f t="shared" si="750"/>
        <v>7.2727272727272751</v>
      </c>
      <c r="L11861" s="1">
        <f t="shared" si="751"/>
        <v>91</v>
      </c>
    </row>
    <row r="11862" spans="1:12" x14ac:dyDescent="0.25">
      <c r="A11862" s="1" t="s">
        <v>15</v>
      </c>
      <c r="B11862">
        <v>100</v>
      </c>
      <c r="C11862">
        <v>390</v>
      </c>
      <c r="D11862">
        <v>55</v>
      </c>
      <c r="E11862" s="1" t="s">
        <v>39</v>
      </c>
      <c r="F11862">
        <v>57</v>
      </c>
      <c r="G11862">
        <v>57</v>
      </c>
      <c r="H11862">
        <v>58</v>
      </c>
      <c r="I11862" s="1">
        <f t="shared" si="748"/>
        <v>5.4545454545454453</v>
      </c>
      <c r="J11862" s="1">
        <f t="shared" si="749"/>
        <v>3.6363636363636376</v>
      </c>
      <c r="K11862" s="1">
        <f t="shared" si="750"/>
        <v>3.6363636363636376</v>
      </c>
      <c r="L11862" s="1">
        <f t="shared" si="751"/>
        <v>95</v>
      </c>
    </row>
    <row r="11863" spans="1:12" x14ac:dyDescent="0.25">
      <c r="A11863" s="1" t="s">
        <v>15</v>
      </c>
      <c r="B11863">
        <v>100</v>
      </c>
      <c r="C11863">
        <v>390</v>
      </c>
      <c r="D11863">
        <v>55</v>
      </c>
      <c r="E11863" s="1" t="s">
        <v>39</v>
      </c>
      <c r="F11863">
        <v>57</v>
      </c>
      <c r="G11863">
        <v>57</v>
      </c>
      <c r="H11863">
        <v>57</v>
      </c>
      <c r="I11863" s="1">
        <f t="shared" si="748"/>
        <v>3.6363636363636376</v>
      </c>
      <c r="J11863" s="1">
        <f t="shared" si="749"/>
        <v>3.6363636363636376</v>
      </c>
      <c r="K11863" s="1">
        <f t="shared" si="750"/>
        <v>3.6363636363636376</v>
      </c>
      <c r="L11863" s="1">
        <f t="shared" si="751"/>
        <v>95</v>
      </c>
    </row>
    <row r="11864" spans="1:12" x14ac:dyDescent="0.25">
      <c r="A11864" s="1" t="s">
        <v>15</v>
      </c>
      <c r="B11864">
        <v>100</v>
      </c>
      <c r="C11864">
        <v>390</v>
      </c>
      <c r="D11864">
        <v>55</v>
      </c>
      <c r="E11864" s="1" t="s">
        <v>39</v>
      </c>
      <c r="F11864">
        <v>58</v>
      </c>
      <c r="G11864">
        <v>58</v>
      </c>
      <c r="H11864">
        <v>58</v>
      </c>
      <c r="I11864" s="1">
        <f t="shared" si="748"/>
        <v>5.4545454545454453</v>
      </c>
      <c r="J11864" s="1">
        <f t="shared" si="749"/>
        <v>5.4545454545454453</v>
      </c>
      <c r="K11864" s="1">
        <f t="shared" si="750"/>
        <v>5.4545454545454453</v>
      </c>
      <c r="L11864" s="1">
        <f t="shared" si="751"/>
        <v>93</v>
      </c>
    </row>
    <row r="11865" spans="1:12" x14ac:dyDescent="0.25">
      <c r="A11865" s="1" t="s">
        <v>15</v>
      </c>
      <c r="B11865">
        <v>100</v>
      </c>
      <c r="C11865">
        <v>390</v>
      </c>
      <c r="D11865">
        <v>55</v>
      </c>
      <c r="E11865" s="1" t="s">
        <v>39</v>
      </c>
      <c r="F11865">
        <v>57</v>
      </c>
      <c r="G11865">
        <v>57</v>
      </c>
      <c r="H11865">
        <v>58</v>
      </c>
      <c r="I11865" s="1">
        <f t="shared" si="748"/>
        <v>5.4545454545454453</v>
      </c>
      <c r="J11865" s="1">
        <f t="shared" si="749"/>
        <v>3.6363636363636376</v>
      </c>
      <c r="K11865" s="1">
        <f t="shared" si="750"/>
        <v>3.6363636363636376</v>
      </c>
      <c r="L11865" s="1">
        <f t="shared" si="751"/>
        <v>95</v>
      </c>
    </row>
    <row r="11866" spans="1:12" x14ac:dyDescent="0.25">
      <c r="A11866" s="1" t="s">
        <v>15</v>
      </c>
      <c r="B11866">
        <v>100</v>
      </c>
      <c r="C11866">
        <v>390</v>
      </c>
      <c r="D11866">
        <v>55</v>
      </c>
      <c r="E11866" s="1" t="s">
        <v>39</v>
      </c>
      <c r="F11866">
        <v>57</v>
      </c>
      <c r="G11866">
        <v>57</v>
      </c>
      <c r="H11866">
        <v>57</v>
      </c>
      <c r="I11866" s="1">
        <f t="shared" si="748"/>
        <v>3.6363636363636376</v>
      </c>
      <c r="J11866" s="1">
        <f t="shared" si="749"/>
        <v>3.6363636363636376</v>
      </c>
      <c r="K11866" s="1">
        <f t="shared" si="750"/>
        <v>3.6363636363636376</v>
      </c>
      <c r="L11866" s="1">
        <f t="shared" si="751"/>
        <v>95</v>
      </c>
    </row>
    <row r="11867" spans="1:12" x14ac:dyDescent="0.25">
      <c r="A11867" s="1" t="s">
        <v>15</v>
      </c>
      <c r="B11867">
        <v>100</v>
      </c>
      <c r="C11867">
        <v>390</v>
      </c>
      <c r="D11867">
        <v>55</v>
      </c>
      <c r="E11867" s="1" t="s">
        <v>39</v>
      </c>
      <c r="F11867">
        <v>59</v>
      </c>
      <c r="G11867">
        <v>59</v>
      </c>
      <c r="H11867">
        <v>59</v>
      </c>
      <c r="I11867" s="1">
        <f t="shared" si="748"/>
        <v>7.2727272727272751</v>
      </c>
      <c r="J11867" s="1">
        <f t="shared" si="749"/>
        <v>7.2727272727272751</v>
      </c>
      <c r="K11867" s="1">
        <f t="shared" si="750"/>
        <v>7.2727272727272751</v>
      </c>
      <c r="L11867" s="1">
        <f t="shared" si="751"/>
        <v>91</v>
      </c>
    </row>
    <row r="11868" spans="1:12" x14ac:dyDescent="0.25">
      <c r="A11868" s="1" t="s">
        <v>15</v>
      </c>
      <c r="B11868">
        <v>100</v>
      </c>
      <c r="C11868">
        <v>390</v>
      </c>
      <c r="D11868">
        <v>55</v>
      </c>
      <c r="E11868" s="1" t="s">
        <v>39</v>
      </c>
      <c r="F11868">
        <v>57</v>
      </c>
      <c r="G11868">
        <v>57</v>
      </c>
      <c r="H11868">
        <v>57</v>
      </c>
      <c r="I11868" s="1">
        <f t="shared" si="748"/>
        <v>3.6363636363636376</v>
      </c>
      <c r="J11868" s="1">
        <f t="shared" si="749"/>
        <v>3.6363636363636376</v>
      </c>
      <c r="K11868" s="1">
        <f t="shared" si="750"/>
        <v>3.6363636363636376</v>
      </c>
      <c r="L11868" s="1">
        <f t="shared" si="751"/>
        <v>95</v>
      </c>
    </row>
    <row r="11869" spans="1:12" x14ac:dyDescent="0.25">
      <c r="A11869" s="1" t="s">
        <v>15</v>
      </c>
      <c r="B11869">
        <v>100</v>
      </c>
      <c r="C11869">
        <v>390</v>
      </c>
      <c r="D11869">
        <v>55</v>
      </c>
      <c r="E11869" s="1" t="s">
        <v>39</v>
      </c>
      <c r="F11869">
        <v>58</v>
      </c>
      <c r="G11869">
        <v>58</v>
      </c>
      <c r="H11869">
        <v>58</v>
      </c>
      <c r="I11869" s="1">
        <f t="shared" si="748"/>
        <v>5.4545454545454453</v>
      </c>
      <c r="J11869" s="1">
        <f t="shared" si="749"/>
        <v>5.4545454545454453</v>
      </c>
      <c r="K11869" s="1">
        <f t="shared" si="750"/>
        <v>5.4545454545454453</v>
      </c>
      <c r="L11869" s="1">
        <f t="shared" si="751"/>
        <v>93</v>
      </c>
    </row>
    <row r="11870" spans="1:12" x14ac:dyDescent="0.25">
      <c r="A11870" s="1" t="s">
        <v>15</v>
      </c>
      <c r="B11870">
        <v>100</v>
      </c>
      <c r="C11870">
        <v>390</v>
      </c>
      <c r="D11870">
        <v>55</v>
      </c>
      <c r="E11870" s="1" t="s">
        <v>39</v>
      </c>
      <c r="F11870">
        <v>57</v>
      </c>
      <c r="G11870">
        <v>57</v>
      </c>
      <c r="H11870">
        <v>57</v>
      </c>
      <c r="I11870" s="1">
        <f t="shared" si="748"/>
        <v>3.6363636363636376</v>
      </c>
      <c r="J11870" s="1">
        <f t="shared" si="749"/>
        <v>3.6363636363636376</v>
      </c>
      <c r="K11870" s="1">
        <f t="shared" si="750"/>
        <v>3.6363636363636376</v>
      </c>
      <c r="L11870" s="1">
        <f t="shared" si="751"/>
        <v>95</v>
      </c>
    </row>
    <row r="11871" spans="1:12" x14ac:dyDescent="0.25">
      <c r="A11871" s="1" t="s">
        <v>15</v>
      </c>
      <c r="B11871">
        <v>100</v>
      </c>
      <c r="C11871">
        <v>390</v>
      </c>
      <c r="D11871">
        <v>55</v>
      </c>
      <c r="E11871" s="1" t="s">
        <v>39</v>
      </c>
      <c r="F11871">
        <v>59</v>
      </c>
      <c r="G11871">
        <v>59</v>
      </c>
      <c r="H11871">
        <v>59</v>
      </c>
      <c r="I11871" s="1">
        <f t="shared" si="748"/>
        <v>7.2727272727272751</v>
      </c>
      <c r="J11871" s="1">
        <f t="shared" si="749"/>
        <v>7.2727272727272751</v>
      </c>
      <c r="K11871" s="1">
        <f t="shared" si="750"/>
        <v>7.2727272727272751</v>
      </c>
      <c r="L11871" s="1">
        <f t="shared" si="751"/>
        <v>91</v>
      </c>
    </row>
    <row r="11872" spans="1:12" x14ac:dyDescent="0.25">
      <c r="A11872" s="1" t="s">
        <v>15</v>
      </c>
      <c r="B11872">
        <v>100</v>
      </c>
      <c r="C11872">
        <v>390</v>
      </c>
      <c r="D11872">
        <v>55</v>
      </c>
      <c r="E11872" s="1" t="s">
        <v>39</v>
      </c>
      <c r="F11872">
        <v>56</v>
      </c>
      <c r="G11872">
        <v>56</v>
      </c>
      <c r="H11872">
        <v>56</v>
      </c>
      <c r="I11872" s="1">
        <f t="shared" si="748"/>
        <v>1.8181818181818077</v>
      </c>
      <c r="J11872" s="1">
        <f t="shared" si="749"/>
        <v>1.8181818181818077</v>
      </c>
      <c r="K11872" s="1">
        <f t="shared" si="750"/>
        <v>1.8181818181818077</v>
      </c>
      <c r="L11872" s="1">
        <f t="shared" si="751"/>
        <v>97</v>
      </c>
    </row>
    <row r="11873" spans="1:12" x14ac:dyDescent="0.25">
      <c r="A11873" s="1" t="s">
        <v>15</v>
      </c>
      <c r="B11873">
        <v>100</v>
      </c>
      <c r="C11873">
        <v>390</v>
      </c>
      <c r="D11873">
        <v>55</v>
      </c>
      <c r="E11873" s="1" t="s">
        <v>39</v>
      </c>
      <c r="F11873">
        <v>59</v>
      </c>
      <c r="G11873">
        <v>59</v>
      </c>
      <c r="H11873">
        <v>59</v>
      </c>
      <c r="I11873" s="1">
        <f t="shared" si="748"/>
        <v>7.2727272727272751</v>
      </c>
      <c r="J11873" s="1">
        <f t="shared" si="749"/>
        <v>7.2727272727272751</v>
      </c>
      <c r="K11873" s="1">
        <f t="shared" si="750"/>
        <v>7.2727272727272751</v>
      </c>
      <c r="L11873" s="1">
        <f t="shared" si="751"/>
        <v>91</v>
      </c>
    </row>
    <row r="11874" spans="1:12" x14ac:dyDescent="0.25">
      <c r="A11874" s="1" t="s">
        <v>15</v>
      </c>
      <c r="B11874">
        <v>100</v>
      </c>
      <c r="C11874">
        <v>390</v>
      </c>
      <c r="D11874">
        <v>55</v>
      </c>
      <c r="E11874" s="1" t="s">
        <v>39</v>
      </c>
      <c r="F11874">
        <v>62</v>
      </c>
      <c r="G11874">
        <v>62</v>
      </c>
      <c r="H11874">
        <v>62</v>
      </c>
      <c r="I11874" s="1">
        <f t="shared" si="748"/>
        <v>12.72727272727272</v>
      </c>
      <c r="J11874" s="1">
        <f t="shared" si="749"/>
        <v>12.72727272727272</v>
      </c>
      <c r="K11874" s="1">
        <f t="shared" si="750"/>
        <v>12.72727272727272</v>
      </c>
      <c r="L11874" s="1">
        <f t="shared" si="751"/>
        <v>84</v>
      </c>
    </row>
    <row r="11875" spans="1:12" x14ac:dyDescent="0.25">
      <c r="A11875" s="1" t="s">
        <v>15</v>
      </c>
      <c r="B11875">
        <v>100</v>
      </c>
      <c r="C11875">
        <v>390</v>
      </c>
      <c r="D11875">
        <v>55</v>
      </c>
      <c r="E11875" s="1" t="s">
        <v>39</v>
      </c>
      <c r="F11875">
        <v>56</v>
      </c>
      <c r="G11875">
        <v>56</v>
      </c>
      <c r="H11875">
        <v>56</v>
      </c>
      <c r="I11875" s="1">
        <f t="shared" si="748"/>
        <v>1.8181818181818077</v>
      </c>
      <c r="J11875" s="1">
        <f t="shared" si="749"/>
        <v>1.8181818181818077</v>
      </c>
      <c r="K11875" s="1">
        <f t="shared" si="750"/>
        <v>1.8181818181818077</v>
      </c>
      <c r="L11875" s="1">
        <f t="shared" si="751"/>
        <v>97</v>
      </c>
    </row>
    <row r="11876" spans="1:12" x14ac:dyDescent="0.25">
      <c r="A11876" s="1" t="s">
        <v>15</v>
      </c>
      <c r="B11876">
        <v>100</v>
      </c>
      <c r="C11876">
        <v>390</v>
      </c>
      <c r="D11876">
        <v>55</v>
      </c>
      <c r="E11876" s="1" t="s">
        <v>39</v>
      </c>
      <c r="F11876">
        <v>57</v>
      </c>
      <c r="G11876">
        <v>57</v>
      </c>
      <c r="H11876">
        <v>57</v>
      </c>
      <c r="I11876" s="1">
        <f t="shared" si="748"/>
        <v>3.6363636363636376</v>
      </c>
      <c r="J11876" s="1">
        <f t="shared" si="749"/>
        <v>3.6363636363636376</v>
      </c>
      <c r="K11876" s="1">
        <f t="shared" si="750"/>
        <v>3.6363636363636376</v>
      </c>
      <c r="L11876" s="1">
        <f t="shared" si="751"/>
        <v>95</v>
      </c>
    </row>
    <row r="11877" spans="1:12" x14ac:dyDescent="0.25">
      <c r="A11877" s="1" t="s">
        <v>15</v>
      </c>
      <c r="B11877">
        <v>100</v>
      </c>
      <c r="C11877">
        <v>390</v>
      </c>
      <c r="D11877">
        <v>55</v>
      </c>
      <c r="E11877" s="1" t="s">
        <v>39</v>
      </c>
      <c r="F11877">
        <v>60</v>
      </c>
      <c r="G11877">
        <v>60</v>
      </c>
      <c r="H11877">
        <v>60</v>
      </c>
      <c r="I11877" s="1">
        <f t="shared" si="748"/>
        <v>9.0909090909090828</v>
      </c>
      <c r="J11877" s="1">
        <f t="shared" si="749"/>
        <v>9.0909090909090828</v>
      </c>
      <c r="K11877" s="1">
        <f t="shared" si="750"/>
        <v>9.0909090909090828</v>
      </c>
      <c r="L11877" s="1">
        <f t="shared" si="751"/>
        <v>88</v>
      </c>
    </row>
    <row r="11878" spans="1:12" x14ac:dyDescent="0.25">
      <c r="A11878" s="1" t="s">
        <v>15</v>
      </c>
      <c r="B11878">
        <v>100</v>
      </c>
      <c r="C11878">
        <v>390</v>
      </c>
      <c r="D11878">
        <v>55</v>
      </c>
      <c r="E11878" s="1" t="s">
        <v>39</v>
      </c>
      <c r="F11878">
        <v>60</v>
      </c>
      <c r="G11878">
        <v>59</v>
      </c>
      <c r="H11878">
        <v>61</v>
      </c>
      <c r="I11878" s="1">
        <f t="shared" si="748"/>
        <v>10.909090909090914</v>
      </c>
      <c r="J11878" s="1">
        <f t="shared" si="749"/>
        <v>9.0909090909090828</v>
      </c>
      <c r="K11878" s="1">
        <f t="shared" si="750"/>
        <v>7.2727272727272751</v>
      </c>
      <c r="L11878" s="1">
        <f t="shared" si="751"/>
        <v>88</v>
      </c>
    </row>
    <row r="11879" spans="1:12" x14ac:dyDescent="0.25">
      <c r="A11879" s="1" t="s">
        <v>15</v>
      </c>
      <c r="B11879">
        <v>100</v>
      </c>
      <c r="C11879">
        <v>390</v>
      </c>
      <c r="D11879">
        <v>55</v>
      </c>
      <c r="E11879" s="1" t="s">
        <v>39</v>
      </c>
      <c r="F11879">
        <v>59</v>
      </c>
      <c r="G11879">
        <v>59</v>
      </c>
      <c r="H11879">
        <v>60</v>
      </c>
      <c r="I11879" s="1">
        <f t="shared" si="748"/>
        <v>9.0909090909090828</v>
      </c>
      <c r="J11879" s="1">
        <f t="shared" si="749"/>
        <v>7.2727272727272751</v>
      </c>
      <c r="K11879" s="1">
        <f t="shared" si="750"/>
        <v>7.2727272727272751</v>
      </c>
      <c r="L11879" s="1">
        <f t="shared" si="751"/>
        <v>91</v>
      </c>
    </row>
    <row r="11880" spans="1:12" x14ac:dyDescent="0.25">
      <c r="A11880" s="1" t="s">
        <v>15</v>
      </c>
      <c r="B11880">
        <v>100</v>
      </c>
      <c r="C11880">
        <v>390</v>
      </c>
      <c r="D11880">
        <v>55</v>
      </c>
      <c r="E11880" s="1" t="s">
        <v>39</v>
      </c>
      <c r="F11880">
        <v>59</v>
      </c>
      <c r="G11880">
        <v>59</v>
      </c>
      <c r="H11880">
        <v>59</v>
      </c>
      <c r="I11880" s="1">
        <f t="shared" si="748"/>
        <v>7.2727272727272751</v>
      </c>
      <c r="J11880" s="1">
        <f t="shared" si="749"/>
        <v>7.2727272727272751</v>
      </c>
      <c r="K11880" s="1">
        <f t="shared" si="750"/>
        <v>7.2727272727272751</v>
      </c>
      <c r="L11880" s="1">
        <f t="shared" si="751"/>
        <v>91</v>
      </c>
    </row>
    <row r="11881" spans="1:12" x14ac:dyDescent="0.25">
      <c r="A11881" s="1" t="s">
        <v>15</v>
      </c>
      <c r="B11881">
        <v>100</v>
      </c>
      <c r="C11881">
        <v>390</v>
      </c>
      <c r="D11881">
        <v>55</v>
      </c>
      <c r="E11881" s="1" t="s">
        <v>39</v>
      </c>
      <c r="F11881">
        <v>57</v>
      </c>
      <c r="G11881">
        <v>57</v>
      </c>
      <c r="H11881">
        <v>57</v>
      </c>
      <c r="I11881" s="1">
        <f t="shared" si="748"/>
        <v>3.6363636363636376</v>
      </c>
      <c r="J11881" s="1">
        <f t="shared" si="749"/>
        <v>3.6363636363636376</v>
      </c>
      <c r="K11881" s="1">
        <f t="shared" si="750"/>
        <v>3.6363636363636376</v>
      </c>
      <c r="L11881" s="1">
        <f t="shared" si="751"/>
        <v>95</v>
      </c>
    </row>
    <row r="11882" spans="1:12" x14ac:dyDescent="0.25">
      <c r="A11882" s="1" t="s">
        <v>15</v>
      </c>
      <c r="B11882">
        <v>100</v>
      </c>
      <c r="C11882">
        <v>390</v>
      </c>
      <c r="D11882">
        <v>55</v>
      </c>
      <c r="E11882" s="1" t="s">
        <v>39</v>
      </c>
      <c r="F11882">
        <v>58</v>
      </c>
      <c r="G11882">
        <v>58</v>
      </c>
      <c r="H11882">
        <v>59</v>
      </c>
      <c r="I11882" s="1">
        <f t="shared" si="748"/>
        <v>7.2727272727272751</v>
      </c>
      <c r="J11882" s="1">
        <f t="shared" si="749"/>
        <v>5.4545454545454453</v>
      </c>
      <c r="K11882" s="1">
        <f t="shared" si="750"/>
        <v>5.4545454545454453</v>
      </c>
      <c r="L11882" s="1">
        <f t="shared" si="751"/>
        <v>93</v>
      </c>
    </row>
    <row r="11883" spans="1:12" x14ac:dyDescent="0.25">
      <c r="A11883" s="1" t="s">
        <v>15</v>
      </c>
      <c r="B11883">
        <v>100</v>
      </c>
      <c r="C11883">
        <v>390</v>
      </c>
      <c r="D11883">
        <v>55</v>
      </c>
      <c r="E11883" s="1" t="s">
        <v>39</v>
      </c>
      <c r="F11883">
        <v>58</v>
      </c>
      <c r="G11883">
        <v>58</v>
      </c>
      <c r="H11883">
        <v>58</v>
      </c>
      <c r="I11883" s="1">
        <f t="shared" si="748"/>
        <v>5.4545454545454453</v>
      </c>
      <c r="J11883" s="1">
        <f t="shared" si="749"/>
        <v>5.4545454545454453</v>
      </c>
      <c r="K11883" s="1">
        <f t="shared" si="750"/>
        <v>5.4545454545454453</v>
      </c>
      <c r="L11883" s="1">
        <f t="shared" si="751"/>
        <v>93</v>
      </c>
    </row>
    <row r="11884" spans="1:12" x14ac:dyDescent="0.25">
      <c r="A11884" s="1" t="s">
        <v>15</v>
      </c>
      <c r="B11884">
        <v>100</v>
      </c>
      <c r="C11884">
        <v>390</v>
      </c>
      <c r="D11884">
        <v>55</v>
      </c>
      <c r="E11884" s="1" t="s">
        <v>39</v>
      </c>
      <c r="F11884">
        <v>59</v>
      </c>
      <c r="G11884">
        <v>59</v>
      </c>
      <c r="H11884">
        <v>59</v>
      </c>
      <c r="I11884" s="1">
        <f t="shared" si="748"/>
        <v>7.2727272727272751</v>
      </c>
      <c r="J11884" s="1">
        <f t="shared" si="749"/>
        <v>7.2727272727272751</v>
      </c>
      <c r="K11884" s="1">
        <f t="shared" si="750"/>
        <v>7.2727272727272751</v>
      </c>
      <c r="L11884" s="1">
        <f t="shared" si="751"/>
        <v>91</v>
      </c>
    </row>
    <row r="11885" spans="1:12" x14ac:dyDescent="0.25">
      <c r="A11885" s="1" t="s">
        <v>15</v>
      </c>
      <c r="B11885">
        <v>100</v>
      </c>
      <c r="C11885">
        <v>390</v>
      </c>
      <c r="D11885">
        <v>55</v>
      </c>
      <c r="E11885" s="1" t="s">
        <v>39</v>
      </c>
      <c r="F11885">
        <v>59</v>
      </c>
      <c r="G11885">
        <v>59</v>
      </c>
      <c r="H11885">
        <v>59</v>
      </c>
      <c r="I11885" s="1">
        <f t="shared" si="748"/>
        <v>7.2727272727272751</v>
      </c>
      <c r="J11885" s="1">
        <f t="shared" si="749"/>
        <v>7.2727272727272751</v>
      </c>
      <c r="K11885" s="1">
        <f t="shared" si="750"/>
        <v>7.2727272727272751</v>
      </c>
      <c r="L11885" s="1">
        <f t="shared" si="751"/>
        <v>91</v>
      </c>
    </row>
    <row r="11886" spans="1:12" x14ac:dyDescent="0.25">
      <c r="A11886" s="1" t="s">
        <v>15</v>
      </c>
      <c r="B11886">
        <v>100</v>
      </c>
      <c r="C11886">
        <v>390</v>
      </c>
      <c r="D11886">
        <v>55</v>
      </c>
      <c r="E11886" s="1" t="s">
        <v>39</v>
      </c>
      <c r="F11886">
        <v>60</v>
      </c>
      <c r="G11886">
        <v>59</v>
      </c>
      <c r="H11886">
        <v>62</v>
      </c>
      <c r="I11886" s="1">
        <f t="shared" si="748"/>
        <v>12.72727272727272</v>
      </c>
      <c r="J11886" s="1">
        <f t="shared" si="749"/>
        <v>9.0909090909090828</v>
      </c>
      <c r="K11886" s="1">
        <f t="shared" si="750"/>
        <v>7.2727272727272751</v>
      </c>
      <c r="L11886" s="1">
        <f t="shared" si="751"/>
        <v>88</v>
      </c>
    </row>
    <row r="11887" spans="1:12" x14ac:dyDescent="0.25">
      <c r="A11887" s="1" t="s">
        <v>15</v>
      </c>
      <c r="B11887">
        <v>100</v>
      </c>
      <c r="C11887">
        <v>390</v>
      </c>
      <c r="D11887">
        <v>55</v>
      </c>
      <c r="E11887" s="1" t="s">
        <v>39</v>
      </c>
      <c r="F11887">
        <v>59</v>
      </c>
      <c r="G11887">
        <v>59</v>
      </c>
      <c r="H11887">
        <v>59</v>
      </c>
      <c r="I11887" s="1">
        <f t="shared" si="748"/>
        <v>7.2727272727272751</v>
      </c>
      <c r="J11887" s="1">
        <f t="shared" si="749"/>
        <v>7.2727272727272751</v>
      </c>
      <c r="K11887" s="1">
        <f t="shared" si="750"/>
        <v>7.2727272727272751</v>
      </c>
      <c r="L11887" s="1">
        <f t="shared" si="751"/>
        <v>91</v>
      </c>
    </row>
    <row r="11888" spans="1:12" x14ac:dyDescent="0.25">
      <c r="A11888" s="1" t="s">
        <v>15</v>
      </c>
      <c r="B11888">
        <v>100</v>
      </c>
      <c r="C11888">
        <v>390</v>
      </c>
      <c r="D11888">
        <v>55</v>
      </c>
      <c r="E11888" s="1" t="s">
        <v>39</v>
      </c>
      <c r="F11888">
        <v>61</v>
      </c>
      <c r="G11888">
        <v>61</v>
      </c>
      <c r="H11888">
        <v>61</v>
      </c>
      <c r="I11888" s="1">
        <f t="shared" si="748"/>
        <v>10.909090909090914</v>
      </c>
      <c r="J11888" s="1">
        <f t="shared" si="749"/>
        <v>10.909090909090914</v>
      </c>
      <c r="K11888" s="1">
        <f t="shared" si="750"/>
        <v>10.909090909090914</v>
      </c>
      <c r="L11888" s="1">
        <f t="shared" si="751"/>
        <v>86</v>
      </c>
    </row>
    <row r="11889" spans="1:12" x14ac:dyDescent="0.25">
      <c r="A11889" s="1" t="s">
        <v>15</v>
      </c>
      <c r="B11889">
        <v>100</v>
      </c>
      <c r="C11889">
        <v>390</v>
      </c>
      <c r="D11889">
        <v>55</v>
      </c>
      <c r="E11889" s="1" t="s">
        <v>39</v>
      </c>
      <c r="F11889">
        <v>61</v>
      </c>
      <c r="G11889">
        <v>61</v>
      </c>
      <c r="H11889">
        <v>61</v>
      </c>
      <c r="I11889" s="1">
        <f t="shared" si="748"/>
        <v>10.909090909090914</v>
      </c>
      <c r="J11889" s="1">
        <f t="shared" si="749"/>
        <v>10.909090909090914</v>
      </c>
      <c r="K11889" s="1">
        <f t="shared" si="750"/>
        <v>10.909090909090914</v>
      </c>
      <c r="L11889" s="1">
        <f t="shared" si="751"/>
        <v>86</v>
      </c>
    </row>
    <row r="11890" spans="1:12" x14ac:dyDescent="0.25">
      <c r="A11890" s="1" t="s">
        <v>15</v>
      </c>
      <c r="B11890">
        <v>100</v>
      </c>
      <c r="C11890">
        <v>390</v>
      </c>
      <c r="D11890">
        <v>55</v>
      </c>
      <c r="E11890" s="1" t="s">
        <v>39</v>
      </c>
      <c r="F11890">
        <v>57</v>
      </c>
      <c r="G11890">
        <v>57</v>
      </c>
      <c r="H11890">
        <v>57</v>
      </c>
      <c r="I11890" s="1">
        <f t="shared" ref="I11890:I11953" si="752" xml:space="preserve"> ((H11890 / D11890) - 1) * 100</f>
        <v>3.6363636363636376</v>
      </c>
      <c r="J11890" s="1">
        <f t="shared" ref="J11890:J11953" si="753" xml:space="preserve"> ((F11890 / D11890) - 1) * 100</f>
        <v>3.6363636363636376</v>
      </c>
      <c r="K11890" s="1">
        <f t="shared" ref="K11890:K11953" si="754" xml:space="preserve"> ((G11890 / D11890) - 1) * 100</f>
        <v>3.6363636363636376</v>
      </c>
      <c r="L11890" s="1">
        <f t="shared" ref="L11890:L11953" si="755">IF(B11890-D11890=0, 0,INT(((B11890-F11890)/(B11890-D11890))*100))</f>
        <v>95</v>
      </c>
    </row>
    <row r="11891" spans="1:12" x14ac:dyDescent="0.25">
      <c r="A11891" s="1" t="s">
        <v>15</v>
      </c>
      <c r="B11891">
        <v>100</v>
      </c>
      <c r="C11891">
        <v>390</v>
      </c>
      <c r="D11891">
        <v>55</v>
      </c>
      <c r="E11891" s="1" t="s">
        <v>39</v>
      </c>
      <c r="F11891">
        <v>59</v>
      </c>
      <c r="G11891">
        <v>59</v>
      </c>
      <c r="H11891">
        <v>59</v>
      </c>
      <c r="I11891" s="1">
        <f t="shared" si="752"/>
        <v>7.2727272727272751</v>
      </c>
      <c r="J11891" s="1">
        <f t="shared" si="753"/>
        <v>7.2727272727272751</v>
      </c>
      <c r="K11891" s="1">
        <f t="shared" si="754"/>
        <v>7.2727272727272751</v>
      </c>
      <c r="L11891" s="1">
        <f t="shared" si="755"/>
        <v>91</v>
      </c>
    </row>
    <row r="11892" spans="1:12" x14ac:dyDescent="0.25">
      <c r="A11892" s="1" t="s">
        <v>15</v>
      </c>
      <c r="B11892">
        <v>100</v>
      </c>
      <c r="C11892">
        <v>390</v>
      </c>
      <c r="D11892">
        <v>55</v>
      </c>
      <c r="E11892" s="1" t="s">
        <v>39</v>
      </c>
      <c r="F11892">
        <v>63</v>
      </c>
      <c r="G11892">
        <v>63</v>
      </c>
      <c r="H11892">
        <v>63</v>
      </c>
      <c r="I11892" s="1">
        <f t="shared" si="752"/>
        <v>14.54545454545455</v>
      </c>
      <c r="J11892" s="1">
        <f t="shared" si="753"/>
        <v>14.54545454545455</v>
      </c>
      <c r="K11892" s="1">
        <f t="shared" si="754"/>
        <v>14.54545454545455</v>
      </c>
      <c r="L11892" s="1">
        <f t="shared" si="755"/>
        <v>82</v>
      </c>
    </row>
    <row r="11893" spans="1:12" x14ac:dyDescent="0.25">
      <c r="A11893" s="1" t="s">
        <v>15</v>
      </c>
      <c r="B11893">
        <v>100</v>
      </c>
      <c r="C11893">
        <v>390</v>
      </c>
      <c r="D11893">
        <v>55</v>
      </c>
      <c r="E11893" s="1" t="s">
        <v>39</v>
      </c>
      <c r="F11893">
        <v>58</v>
      </c>
      <c r="G11893">
        <v>58</v>
      </c>
      <c r="H11893">
        <v>58</v>
      </c>
      <c r="I11893" s="1">
        <f t="shared" si="752"/>
        <v>5.4545454545454453</v>
      </c>
      <c r="J11893" s="1">
        <f t="shared" si="753"/>
        <v>5.4545454545454453</v>
      </c>
      <c r="K11893" s="1">
        <f t="shared" si="754"/>
        <v>5.4545454545454453</v>
      </c>
      <c r="L11893" s="1">
        <f t="shared" si="755"/>
        <v>93</v>
      </c>
    </row>
    <row r="11894" spans="1:12" x14ac:dyDescent="0.25">
      <c r="A11894" s="1" t="s">
        <v>15</v>
      </c>
      <c r="B11894">
        <v>100</v>
      </c>
      <c r="C11894">
        <v>390</v>
      </c>
      <c r="D11894">
        <v>55</v>
      </c>
      <c r="E11894" s="1" t="s">
        <v>39</v>
      </c>
      <c r="F11894">
        <v>58</v>
      </c>
      <c r="G11894">
        <v>58</v>
      </c>
      <c r="H11894">
        <v>58</v>
      </c>
      <c r="I11894" s="1">
        <f t="shared" si="752"/>
        <v>5.4545454545454453</v>
      </c>
      <c r="J11894" s="1">
        <f t="shared" si="753"/>
        <v>5.4545454545454453</v>
      </c>
      <c r="K11894" s="1">
        <f t="shared" si="754"/>
        <v>5.4545454545454453</v>
      </c>
      <c r="L11894" s="1">
        <f t="shared" si="755"/>
        <v>93</v>
      </c>
    </row>
    <row r="11895" spans="1:12" x14ac:dyDescent="0.25">
      <c r="A11895" s="1" t="s">
        <v>15</v>
      </c>
      <c r="B11895">
        <v>100</v>
      </c>
      <c r="C11895">
        <v>390</v>
      </c>
      <c r="D11895">
        <v>55</v>
      </c>
      <c r="E11895" s="1" t="s">
        <v>39</v>
      </c>
      <c r="F11895">
        <v>56</v>
      </c>
      <c r="G11895">
        <v>56</v>
      </c>
      <c r="H11895">
        <v>56</v>
      </c>
      <c r="I11895" s="1">
        <f t="shared" si="752"/>
        <v>1.8181818181818077</v>
      </c>
      <c r="J11895" s="1">
        <f t="shared" si="753"/>
        <v>1.8181818181818077</v>
      </c>
      <c r="K11895" s="1">
        <f t="shared" si="754"/>
        <v>1.8181818181818077</v>
      </c>
      <c r="L11895" s="1">
        <f t="shared" si="755"/>
        <v>97</v>
      </c>
    </row>
    <row r="11896" spans="1:12" x14ac:dyDescent="0.25">
      <c r="A11896" s="1" t="s">
        <v>15</v>
      </c>
      <c r="B11896">
        <v>100</v>
      </c>
      <c r="C11896">
        <v>390</v>
      </c>
      <c r="D11896">
        <v>55</v>
      </c>
      <c r="E11896" s="1" t="s">
        <v>39</v>
      </c>
      <c r="F11896">
        <v>57</v>
      </c>
      <c r="G11896">
        <v>57</v>
      </c>
      <c r="H11896">
        <v>57</v>
      </c>
      <c r="I11896" s="1">
        <f t="shared" si="752"/>
        <v>3.6363636363636376</v>
      </c>
      <c r="J11896" s="1">
        <f t="shared" si="753"/>
        <v>3.6363636363636376</v>
      </c>
      <c r="K11896" s="1">
        <f t="shared" si="754"/>
        <v>3.6363636363636376</v>
      </c>
      <c r="L11896" s="1">
        <f t="shared" si="755"/>
        <v>95</v>
      </c>
    </row>
    <row r="11897" spans="1:12" x14ac:dyDescent="0.25">
      <c r="A11897" s="1" t="s">
        <v>15</v>
      </c>
      <c r="B11897">
        <v>100</v>
      </c>
      <c r="C11897">
        <v>390</v>
      </c>
      <c r="D11897">
        <v>55</v>
      </c>
      <c r="E11897" s="1" t="s">
        <v>39</v>
      </c>
      <c r="F11897">
        <v>57</v>
      </c>
      <c r="G11897">
        <v>57</v>
      </c>
      <c r="H11897">
        <v>58</v>
      </c>
      <c r="I11897" s="1">
        <f t="shared" si="752"/>
        <v>5.4545454545454453</v>
      </c>
      <c r="J11897" s="1">
        <f t="shared" si="753"/>
        <v>3.6363636363636376</v>
      </c>
      <c r="K11897" s="1">
        <f t="shared" si="754"/>
        <v>3.6363636363636376</v>
      </c>
      <c r="L11897" s="1">
        <f t="shared" si="755"/>
        <v>95</v>
      </c>
    </row>
    <row r="11898" spans="1:12" x14ac:dyDescent="0.25">
      <c r="A11898" s="1" t="s">
        <v>15</v>
      </c>
      <c r="B11898">
        <v>100</v>
      </c>
      <c r="C11898">
        <v>390</v>
      </c>
      <c r="D11898">
        <v>55</v>
      </c>
      <c r="E11898" s="1" t="s">
        <v>39</v>
      </c>
      <c r="F11898">
        <v>58</v>
      </c>
      <c r="G11898">
        <v>58</v>
      </c>
      <c r="H11898">
        <v>60</v>
      </c>
      <c r="I11898" s="1">
        <f t="shared" si="752"/>
        <v>9.0909090909090828</v>
      </c>
      <c r="J11898" s="1">
        <f t="shared" si="753"/>
        <v>5.4545454545454453</v>
      </c>
      <c r="K11898" s="1">
        <f t="shared" si="754"/>
        <v>5.4545454545454453</v>
      </c>
      <c r="L11898" s="1">
        <f t="shared" si="755"/>
        <v>93</v>
      </c>
    </row>
    <row r="11899" spans="1:12" x14ac:dyDescent="0.25">
      <c r="A11899" s="1" t="s">
        <v>15</v>
      </c>
      <c r="B11899">
        <v>100</v>
      </c>
      <c r="C11899">
        <v>390</v>
      </c>
      <c r="D11899">
        <v>55</v>
      </c>
      <c r="E11899" s="1" t="s">
        <v>39</v>
      </c>
      <c r="F11899">
        <v>56</v>
      </c>
      <c r="G11899">
        <v>56</v>
      </c>
      <c r="H11899">
        <v>56</v>
      </c>
      <c r="I11899" s="1">
        <f t="shared" si="752"/>
        <v>1.8181818181818077</v>
      </c>
      <c r="J11899" s="1">
        <f t="shared" si="753"/>
        <v>1.8181818181818077</v>
      </c>
      <c r="K11899" s="1">
        <f t="shared" si="754"/>
        <v>1.8181818181818077</v>
      </c>
      <c r="L11899" s="1">
        <f t="shared" si="755"/>
        <v>97</v>
      </c>
    </row>
    <row r="11900" spans="1:12" x14ac:dyDescent="0.25">
      <c r="A11900" s="1" t="s">
        <v>15</v>
      </c>
      <c r="B11900">
        <v>100</v>
      </c>
      <c r="C11900">
        <v>390</v>
      </c>
      <c r="D11900">
        <v>55</v>
      </c>
      <c r="E11900" s="1" t="s">
        <v>39</v>
      </c>
      <c r="F11900">
        <v>58</v>
      </c>
      <c r="G11900">
        <v>58</v>
      </c>
      <c r="H11900">
        <v>58</v>
      </c>
      <c r="I11900" s="1">
        <f t="shared" si="752"/>
        <v>5.4545454545454453</v>
      </c>
      <c r="J11900" s="1">
        <f t="shared" si="753"/>
        <v>5.4545454545454453</v>
      </c>
      <c r="K11900" s="1">
        <f t="shared" si="754"/>
        <v>5.4545454545454453</v>
      </c>
      <c r="L11900" s="1">
        <f t="shared" si="755"/>
        <v>93</v>
      </c>
    </row>
    <row r="11901" spans="1:12" x14ac:dyDescent="0.25">
      <c r="A11901" s="1" t="s">
        <v>15</v>
      </c>
      <c r="B11901">
        <v>100</v>
      </c>
      <c r="C11901">
        <v>390</v>
      </c>
      <c r="D11901">
        <v>55</v>
      </c>
      <c r="E11901" s="1" t="s">
        <v>39</v>
      </c>
      <c r="F11901">
        <v>60</v>
      </c>
      <c r="G11901">
        <v>60</v>
      </c>
      <c r="H11901">
        <v>60</v>
      </c>
      <c r="I11901" s="1">
        <f t="shared" si="752"/>
        <v>9.0909090909090828</v>
      </c>
      <c r="J11901" s="1">
        <f t="shared" si="753"/>
        <v>9.0909090909090828</v>
      </c>
      <c r="K11901" s="1">
        <f t="shared" si="754"/>
        <v>9.0909090909090828</v>
      </c>
      <c r="L11901" s="1">
        <f t="shared" si="755"/>
        <v>88</v>
      </c>
    </row>
    <row r="11902" spans="1:12" x14ac:dyDescent="0.25">
      <c r="A11902" s="1" t="s">
        <v>15</v>
      </c>
      <c r="B11902">
        <v>200</v>
      </c>
      <c r="C11902">
        <v>397</v>
      </c>
      <c r="D11902">
        <v>80</v>
      </c>
      <c r="E11902" s="1" t="s">
        <v>39</v>
      </c>
      <c r="F11902">
        <v>83</v>
      </c>
      <c r="G11902">
        <v>83</v>
      </c>
      <c r="H11902">
        <v>83</v>
      </c>
      <c r="I11902" s="1">
        <f t="shared" si="752"/>
        <v>3.7500000000000089</v>
      </c>
      <c r="J11902" s="1">
        <f t="shared" si="753"/>
        <v>3.7500000000000089</v>
      </c>
      <c r="K11902" s="1">
        <f t="shared" si="754"/>
        <v>3.7500000000000089</v>
      </c>
      <c r="L11902" s="1">
        <f t="shared" si="755"/>
        <v>97</v>
      </c>
    </row>
    <row r="11903" spans="1:12" x14ac:dyDescent="0.25">
      <c r="A11903" s="1" t="s">
        <v>15</v>
      </c>
      <c r="B11903">
        <v>200</v>
      </c>
      <c r="C11903">
        <v>397</v>
      </c>
      <c r="D11903">
        <v>80</v>
      </c>
      <c r="E11903" s="1" t="s">
        <v>39</v>
      </c>
      <c r="F11903">
        <v>85</v>
      </c>
      <c r="G11903">
        <v>85</v>
      </c>
      <c r="H11903">
        <v>85</v>
      </c>
      <c r="I11903" s="1">
        <f t="shared" si="752"/>
        <v>6.25</v>
      </c>
      <c r="J11903" s="1">
        <f t="shared" si="753"/>
        <v>6.25</v>
      </c>
      <c r="K11903" s="1">
        <f t="shared" si="754"/>
        <v>6.25</v>
      </c>
      <c r="L11903" s="1">
        <f t="shared" si="755"/>
        <v>95</v>
      </c>
    </row>
    <row r="11904" spans="1:12" x14ac:dyDescent="0.25">
      <c r="A11904" s="1" t="s">
        <v>15</v>
      </c>
      <c r="B11904">
        <v>200</v>
      </c>
      <c r="C11904">
        <v>397</v>
      </c>
      <c r="D11904">
        <v>80</v>
      </c>
      <c r="E11904" s="1" t="s">
        <v>39</v>
      </c>
      <c r="F11904">
        <v>82</v>
      </c>
      <c r="G11904">
        <v>82</v>
      </c>
      <c r="H11904">
        <v>84</v>
      </c>
      <c r="I11904" s="1">
        <f t="shared" si="752"/>
        <v>5.0000000000000044</v>
      </c>
      <c r="J11904" s="1">
        <f t="shared" si="753"/>
        <v>2.4999999999999911</v>
      </c>
      <c r="K11904" s="1">
        <f t="shared" si="754"/>
        <v>2.4999999999999911</v>
      </c>
      <c r="L11904" s="1">
        <f t="shared" si="755"/>
        <v>98</v>
      </c>
    </row>
    <row r="11905" spans="1:12" x14ac:dyDescent="0.25">
      <c r="A11905" s="1" t="s">
        <v>15</v>
      </c>
      <c r="B11905">
        <v>200</v>
      </c>
      <c r="C11905">
        <v>397</v>
      </c>
      <c r="D11905">
        <v>80</v>
      </c>
      <c r="E11905" s="1" t="s">
        <v>39</v>
      </c>
      <c r="F11905">
        <v>81</v>
      </c>
      <c r="G11905">
        <v>81</v>
      </c>
      <c r="H11905">
        <v>81</v>
      </c>
      <c r="I11905" s="1">
        <f t="shared" si="752"/>
        <v>1.2499999999999956</v>
      </c>
      <c r="J11905" s="1">
        <f t="shared" si="753"/>
        <v>1.2499999999999956</v>
      </c>
      <c r="K11905" s="1">
        <f t="shared" si="754"/>
        <v>1.2499999999999956</v>
      </c>
      <c r="L11905" s="1">
        <f t="shared" si="755"/>
        <v>99</v>
      </c>
    </row>
    <row r="11906" spans="1:12" x14ac:dyDescent="0.25">
      <c r="A11906" s="1" t="s">
        <v>15</v>
      </c>
      <c r="B11906">
        <v>200</v>
      </c>
      <c r="C11906">
        <v>397</v>
      </c>
      <c r="D11906">
        <v>80</v>
      </c>
      <c r="E11906" s="1" t="s">
        <v>39</v>
      </c>
      <c r="F11906">
        <v>80</v>
      </c>
      <c r="G11906">
        <v>80</v>
      </c>
      <c r="H11906">
        <v>80</v>
      </c>
      <c r="I11906" s="1">
        <f t="shared" si="752"/>
        <v>0</v>
      </c>
      <c r="J11906" s="1">
        <f t="shared" si="753"/>
        <v>0</v>
      </c>
      <c r="K11906" s="1">
        <f t="shared" si="754"/>
        <v>0</v>
      </c>
      <c r="L11906" s="1">
        <f t="shared" si="755"/>
        <v>100</v>
      </c>
    </row>
    <row r="11907" spans="1:12" x14ac:dyDescent="0.25">
      <c r="A11907" s="1" t="s">
        <v>15</v>
      </c>
      <c r="B11907">
        <v>200</v>
      </c>
      <c r="C11907">
        <v>397</v>
      </c>
      <c r="D11907">
        <v>80</v>
      </c>
      <c r="E11907" s="1" t="s">
        <v>39</v>
      </c>
      <c r="F11907">
        <v>82</v>
      </c>
      <c r="G11907">
        <v>82</v>
      </c>
      <c r="H11907">
        <v>82</v>
      </c>
      <c r="I11907" s="1">
        <f t="shared" si="752"/>
        <v>2.4999999999999911</v>
      </c>
      <c r="J11907" s="1">
        <f t="shared" si="753"/>
        <v>2.4999999999999911</v>
      </c>
      <c r="K11907" s="1">
        <f t="shared" si="754"/>
        <v>2.4999999999999911</v>
      </c>
      <c r="L11907" s="1">
        <f t="shared" si="755"/>
        <v>98</v>
      </c>
    </row>
    <row r="11908" spans="1:12" x14ac:dyDescent="0.25">
      <c r="A11908" s="1" t="s">
        <v>15</v>
      </c>
      <c r="B11908">
        <v>200</v>
      </c>
      <c r="C11908">
        <v>397</v>
      </c>
      <c r="D11908">
        <v>80</v>
      </c>
      <c r="E11908" s="1" t="s">
        <v>39</v>
      </c>
      <c r="F11908">
        <v>84</v>
      </c>
      <c r="G11908">
        <v>84</v>
      </c>
      <c r="H11908">
        <v>84</v>
      </c>
      <c r="I11908" s="1">
        <f t="shared" si="752"/>
        <v>5.0000000000000044</v>
      </c>
      <c r="J11908" s="1">
        <f t="shared" si="753"/>
        <v>5.0000000000000044</v>
      </c>
      <c r="K11908" s="1">
        <f t="shared" si="754"/>
        <v>5.0000000000000044</v>
      </c>
      <c r="L11908" s="1">
        <f t="shared" si="755"/>
        <v>96</v>
      </c>
    </row>
    <row r="11909" spans="1:12" x14ac:dyDescent="0.25">
      <c r="A11909" s="1" t="s">
        <v>15</v>
      </c>
      <c r="B11909">
        <v>200</v>
      </c>
      <c r="C11909">
        <v>397</v>
      </c>
      <c r="D11909">
        <v>80</v>
      </c>
      <c r="E11909" s="1" t="s">
        <v>39</v>
      </c>
      <c r="F11909">
        <v>84</v>
      </c>
      <c r="G11909">
        <v>84</v>
      </c>
      <c r="H11909">
        <v>84</v>
      </c>
      <c r="I11909" s="1">
        <f t="shared" si="752"/>
        <v>5.0000000000000044</v>
      </c>
      <c r="J11909" s="1">
        <f t="shared" si="753"/>
        <v>5.0000000000000044</v>
      </c>
      <c r="K11909" s="1">
        <f t="shared" si="754"/>
        <v>5.0000000000000044</v>
      </c>
      <c r="L11909" s="1">
        <f t="shared" si="755"/>
        <v>96</v>
      </c>
    </row>
    <row r="11910" spans="1:12" x14ac:dyDescent="0.25">
      <c r="A11910" s="1" t="s">
        <v>15</v>
      </c>
      <c r="B11910">
        <v>200</v>
      </c>
      <c r="C11910">
        <v>397</v>
      </c>
      <c r="D11910">
        <v>80</v>
      </c>
      <c r="E11910" s="1" t="s">
        <v>39</v>
      </c>
      <c r="F11910">
        <v>83</v>
      </c>
      <c r="G11910">
        <v>83</v>
      </c>
      <c r="H11910">
        <v>83</v>
      </c>
      <c r="I11910" s="1">
        <f t="shared" si="752"/>
        <v>3.7500000000000089</v>
      </c>
      <c r="J11910" s="1">
        <f t="shared" si="753"/>
        <v>3.7500000000000089</v>
      </c>
      <c r="K11910" s="1">
        <f t="shared" si="754"/>
        <v>3.7500000000000089</v>
      </c>
      <c r="L11910" s="1">
        <f t="shared" si="755"/>
        <v>97</v>
      </c>
    </row>
    <row r="11911" spans="1:12" x14ac:dyDescent="0.25">
      <c r="A11911" s="1" t="s">
        <v>15</v>
      </c>
      <c r="B11911">
        <v>200</v>
      </c>
      <c r="C11911">
        <v>397</v>
      </c>
      <c r="D11911">
        <v>80</v>
      </c>
      <c r="E11911" s="1" t="s">
        <v>39</v>
      </c>
      <c r="F11911">
        <v>82</v>
      </c>
      <c r="G11911">
        <v>82</v>
      </c>
      <c r="H11911">
        <v>82</v>
      </c>
      <c r="I11911" s="1">
        <f t="shared" si="752"/>
        <v>2.4999999999999911</v>
      </c>
      <c r="J11911" s="1">
        <f t="shared" si="753"/>
        <v>2.4999999999999911</v>
      </c>
      <c r="K11911" s="1">
        <f t="shared" si="754"/>
        <v>2.4999999999999911</v>
      </c>
      <c r="L11911" s="1">
        <f t="shared" si="755"/>
        <v>98</v>
      </c>
    </row>
    <row r="11912" spans="1:12" x14ac:dyDescent="0.25">
      <c r="A11912" s="1" t="s">
        <v>15</v>
      </c>
      <c r="B11912">
        <v>200</v>
      </c>
      <c r="C11912">
        <v>397</v>
      </c>
      <c r="D11912">
        <v>80</v>
      </c>
      <c r="E11912" s="1" t="s">
        <v>39</v>
      </c>
      <c r="F11912">
        <v>84</v>
      </c>
      <c r="G11912">
        <v>84</v>
      </c>
      <c r="H11912">
        <v>86</v>
      </c>
      <c r="I11912" s="1">
        <f t="shared" si="752"/>
        <v>7.4999999999999956</v>
      </c>
      <c r="J11912" s="1">
        <f t="shared" si="753"/>
        <v>5.0000000000000044</v>
      </c>
      <c r="K11912" s="1">
        <f t="shared" si="754"/>
        <v>5.0000000000000044</v>
      </c>
      <c r="L11912" s="1">
        <f t="shared" si="755"/>
        <v>96</v>
      </c>
    </row>
    <row r="11913" spans="1:12" x14ac:dyDescent="0.25">
      <c r="A11913" s="1" t="s">
        <v>15</v>
      </c>
      <c r="B11913">
        <v>200</v>
      </c>
      <c r="C11913">
        <v>397</v>
      </c>
      <c r="D11913">
        <v>80</v>
      </c>
      <c r="E11913" s="1" t="s">
        <v>39</v>
      </c>
      <c r="F11913">
        <v>85</v>
      </c>
      <c r="G11913">
        <v>85</v>
      </c>
      <c r="H11913">
        <v>86</v>
      </c>
      <c r="I11913" s="1">
        <f t="shared" si="752"/>
        <v>7.4999999999999956</v>
      </c>
      <c r="J11913" s="1">
        <f t="shared" si="753"/>
        <v>6.25</v>
      </c>
      <c r="K11913" s="1">
        <f t="shared" si="754"/>
        <v>6.25</v>
      </c>
      <c r="L11913" s="1">
        <f t="shared" si="755"/>
        <v>95</v>
      </c>
    </row>
    <row r="11914" spans="1:12" x14ac:dyDescent="0.25">
      <c r="A11914" s="1" t="s">
        <v>15</v>
      </c>
      <c r="B11914">
        <v>200</v>
      </c>
      <c r="C11914">
        <v>397</v>
      </c>
      <c r="D11914">
        <v>80</v>
      </c>
      <c r="E11914" s="1" t="s">
        <v>39</v>
      </c>
      <c r="F11914">
        <v>85</v>
      </c>
      <c r="G11914">
        <v>85</v>
      </c>
      <c r="H11914">
        <v>85</v>
      </c>
      <c r="I11914" s="1">
        <f t="shared" si="752"/>
        <v>6.25</v>
      </c>
      <c r="J11914" s="1">
        <f t="shared" si="753"/>
        <v>6.25</v>
      </c>
      <c r="K11914" s="1">
        <f t="shared" si="754"/>
        <v>6.25</v>
      </c>
      <c r="L11914" s="1">
        <f t="shared" si="755"/>
        <v>95</v>
      </c>
    </row>
    <row r="11915" spans="1:12" x14ac:dyDescent="0.25">
      <c r="A11915" s="1" t="s">
        <v>15</v>
      </c>
      <c r="B11915">
        <v>200</v>
      </c>
      <c r="C11915">
        <v>397</v>
      </c>
      <c r="D11915">
        <v>80</v>
      </c>
      <c r="E11915" s="1" t="s">
        <v>39</v>
      </c>
      <c r="F11915">
        <v>82</v>
      </c>
      <c r="G11915">
        <v>82</v>
      </c>
      <c r="H11915">
        <v>82</v>
      </c>
      <c r="I11915" s="1">
        <f t="shared" si="752"/>
        <v>2.4999999999999911</v>
      </c>
      <c r="J11915" s="1">
        <f t="shared" si="753"/>
        <v>2.4999999999999911</v>
      </c>
      <c r="K11915" s="1">
        <f t="shared" si="754"/>
        <v>2.4999999999999911</v>
      </c>
      <c r="L11915" s="1">
        <f t="shared" si="755"/>
        <v>98</v>
      </c>
    </row>
    <row r="11916" spans="1:12" x14ac:dyDescent="0.25">
      <c r="A11916" s="1" t="s">
        <v>15</v>
      </c>
      <c r="B11916">
        <v>200</v>
      </c>
      <c r="C11916">
        <v>397</v>
      </c>
      <c r="D11916">
        <v>80</v>
      </c>
      <c r="E11916" s="1" t="s">
        <v>39</v>
      </c>
      <c r="F11916">
        <v>83</v>
      </c>
      <c r="G11916">
        <v>83</v>
      </c>
      <c r="H11916">
        <v>83</v>
      </c>
      <c r="I11916" s="1">
        <f t="shared" si="752"/>
        <v>3.7500000000000089</v>
      </c>
      <c r="J11916" s="1">
        <f t="shared" si="753"/>
        <v>3.7500000000000089</v>
      </c>
      <c r="K11916" s="1">
        <f t="shared" si="754"/>
        <v>3.7500000000000089</v>
      </c>
      <c r="L11916" s="1">
        <f t="shared" si="755"/>
        <v>97</v>
      </c>
    </row>
    <row r="11917" spans="1:12" x14ac:dyDescent="0.25">
      <c r="A11917" s="1" t="s">
        <v>15</v>
      </c>
      <c r="B11917">
        <v>200</v>
      </c>
      <c r="C11917">
        <v>397</v>
      </c>
      <c r="D11917">
        <v>80</v>
      </c>
      <c r="E11917" s="1" t="s">
        <v>39</v>
      </c>
      <c r="F11917">
        <v>86</v>
      </c>
      <c r="G11917">
        <v>86</v>
      </c>
      <c r="H11917">
        <v>86</v>
      </c>
      <c r="I11917" s="1">
        <f t="shared" si="752"/>
        <v>7.4999999999999956</v>
      </c>
      <c r="J11917" s="1">
        <f t="shared" si="753"/>
        <v>7.4999999999999956</v>
      </c>
      <c r="K11917" s="1">
        <f t="shared" si="754"/>
        <v>7.4999999999999956</v>
      </c>
      <c r="L11917" s="1">
        <f t="shared" si="755"/>
        <v>95</v>
      </c>
    </row>
    <row r="11918" spans="1:12" x14ac:dyDescent="0.25">
      <c r="A11918" s="1" t="s">
        <v>15</v>
      </c>
      <c r="B11918">
        <v>200</v>
      </c>
      <c r="C11918">
        <v>397</v>
      </c>
      <c r="D11918">
        <v>80</v>
      </c>
      <c r="E11918" s="1" t="s">
        <v>39</v>
      </c>
      <c r="F11918">
        <v>82</v>
      </c>
      <c r="G11918">
        <v>82</v>
      </c>
      <c r="H11918">
        <v>83</v>
      </c>
      <c r="I11918" s="1">
        <f t="shared" si="752"/>
        <v>3.7500000000000089</v>
      </c>
      <c r="J11918" s="1">
        <f t="shared" si="753"/>
        <v>2.4999999999999911</v>
      </c>
      <c r="K11918" s="1">
        <f t="shared" si="754"/>
        <v>2.4999999999999911</v>
      </c>
      <c r="L11918" s="1">
        <f t="shared" si="755"/>
        <v>98</v>
      </c>
    </row>
    <row r="11919" spans="1:12" x14ac:dyDescent="0.25">
      <c r="A11919" s="1" t="s">
        <v>15</v>
      </c>
      <c r="B11919">
        <v>200</v>
      </c>
      <c r="C11919">
        <v>397</v>
      </c>
      <c r="D11919">
        <v>80</v>
      </c>
      <c r="E11919" s="1" t="s">
        <v>39</v>
      </c>
      <c r="F11919">
        <v>84</v>
      </c>
      <c r="G11919">
        <v>84</v>
      </c>
      <c r="H11919">
        <v>85</v>
      </c>
      <c r="I11919" s="1">
        <f t="shared" si="752"/>
        <v>6.25</v>
      </c>
      <c r="J11919" s="1">
        <f t="shared" si="753"/>
        <v>5.0000000000000044</v>
      </c>
      <c r="K11919" s="1">
        <f t="shared" si="754"/>
        <v>5.0000000000000044</v>
      </c>
      <c r="L11919" s="1">
        <f t="shared" si="755"/>
        <v>96</v>
      </c>
    </row>
    <row r="11920" spans="1:12" x14ac:dyDescent="0.25">
      <c r="A11920" s="1" t="s">
        <v>15</v>
      </c>
      <c r="B11920">
        <v>200</v>
      </c>
      <c r="C11920">
        <v>397</v>
      </c>
      <c r="D11920">
        <v>80</v>
      </c>
      <c r="E11920" s="1" t="s">
        <v>39</v>
      </c>
      <c r="F11920">
        <v>83</v>
      </c>
      <c r="G11920">
        <v>83</v>
      </c>
      <c r="H11920">
        <v>83</v>
      </c>
      <c r="I11920" s="1">
        <f t="shared" si="752"/>
        <v>3.7500000000000089</v>
      </c>
      <c r="J11920" s="1">
        <f t="shared" si="753"/>
        <v>3.7500000000000089</v>
      </c>
      <c r="K11920" s="1">
        <f t="shared" si="754"/>
        <v>3.7500000000000089</v>
      </c>
      <c r="L11920" s="1">
        <f t="shared" si="755"/>
        <v>97</v>
      </c>
    </row>
    <row r="11921" spans="1:12" x14ac:dyDescent="0.25">
      <c r="A11921" s="1" t="s">
        <v>15</v>
      </c>
      <c r="B11921">
        <v>200</v>
      </c>
      <c r="C11921">
        <v>397</v>
      </c>
      <c r="D11921">
        <v>80</v>
      </c>
      <c r="E11921" s="1" t="s">
        <v>39</v>
      </c>
      <c r="F11921">
        <v>83</v>
      </c>
      <c r="G11921">
        <v>83</v>
      </c>
      <c r="H11921">
        <v>84</v>
      </c>
      <c r="I11921" s="1">
        <f t="shared" si="752"/>
        <v>5.0000000000000044</v>
      </c>
      <c r="J11921" s="1">
        <f t="shared" si="753"/>
        <v>3.7500000000000089</v>
      </c>
      <c r="K11921" s="1">
        <f t="shared" si="754"/>
        <v>3.7500000000000089</v>
      </c>
      <c r="L11921" s="1">
        <f t="shared" si="755"/>
        <v>97</v>
      </c>
    </row>
    <row r="11922" spans="1:12" x14ac:dyDescent="0.25">
      <c r="A11922" s="1" t="s">
        <v>15</v>
      </c>
      <c r="B11922">
        <v>200</v>
      </c>
      <c r="C11922">
        <v>397</v>
      </c>
      <c r="D11922">
        <v>80</v>
      </c>
      <c r="E11922" s="1" t="s">
        <v>39</v>
      </c>
      <c r="F11922">
        <v>82</v>
      </c>
      <c r="G11922">
        <v>82</v>
      </c>
      <c r="H11922">
        <v>82</v>
      </c>
      <c r="I11922" s="1">
        <f t="shared" si="752"/>
        <v>2.4999999999999911</v>
      </c>
      <c r="J11922" s="1">
        <f t="shared" si="753"/>
        <v>2.4999999999999911</v>
      </c>
      <c r="K11922" s="1">
        <f t="shared" si="754"/>
        <v>2.4999999999999911</v>
      </c>
      <c r="L11922" s="1">
        <f t="shared" si="755"/>
        <v>98</v>
      </c>
    </row>
    <row r="11923" spans="1:12" x14ac:dyDescent="0.25">
      <c r="A11923" s="1" t="s">
        <v>15</v>
      </c>
      <c r="B11923">
        <v>200</v>
      </c>
      <c r="C11923">
        <v>397</v>
      </c>
      <c r="D11923">
        <v>80</v>
      </c>
      <c r="E11923" s="1" t="s">
        <v>39</v>
      </c>
      <c r="F11923">
        <v>83</v>
      </c>
      <c r="G11923">
        <v>83</v>
      </c>
      <c r="H11923">
        <v>84</v>
      </c>
      <c r="I11923" s="1">
        <f t="shared" si="752"/>
        <v>5.0000000000000044</v>
      </c>
      <c r="J11923" s="1">
        <f t="shared" si="753"/>
        <v>3.7500000000000089</v>
      </c>
      <c r="K11923" s="1">
        <f t="shared" si="754"/>
        <v>3.7500000000000089</v>
      </c>
      <c r="L11923" s="1">
        <f t="shared" si="755"/>
        <v>97</v>
      </c>
    </row>
    <row r="11924" spans="1:12" x14ac:dyDescent="0.25">
      <c r="A11924" s="1" t="s">
        <v>15</v>
      </c>
      <c r="B11924">
        <v>200</v>
      </c>
      <c r="C11924">
        <v>397</v>
      </c>
      <c r="D11924">
        <v>80</v>
      </c>
      <c r="E11924" s="1" t="s">
        <v>39</v>
      </c>
      <c r="F11924">
        <v>83</v>
      </c>
      <c r="G11924">
        <v>83</v>
      </c>
      <c r="H11924">
        <v>83</v>
      </c>
      <c r="I11924" s="1">
        <f t="shared" si="752"/>
        <v>3.7500000000000089</v>
      </c>
      <c r="J11924" s="1">
        <f t="shared" si="753"/>
        <v>3.7500000000000089</v>
      </c>
      <c r="K11924" s="1">
        <f t="shared" si="754"/>
        <v>3.7500000000000089</v>
      </c>
      <c r="L11924" s="1">
        <f t="shared" si="755"/>
        <v>97</v>
      </c>
    </row>
    <row r="11925" spans="1:12" x14ac:dyDescent="0.25">
      <c r="A11925" s="1" t="s">
        <v>15</v>
      </c>
      <c r="B11925">
        <v>200</v>
      </c>
      <c r="C11925">
        <v>397</v>
      </c>
      <c r="D11925">
        <v>80</v>
      </c>
      <c r="E11925" s="1" t="s">
        <v>39</v>
      </c>
      <c r="F11925">
        <v>81</v>
      </c>
      <c r="G11925">
        <v>81</v>
      </c>
      <c r="H11925">
        <v>83</v>
      </c>
      <c r="I11925" s="1">
        <f t="shared" si="752"/>
        <v>3.7500000000000089</v>
      </c>
      <c r="J11925" s="1">
        <f t="shared" si="753"/>
        <v>1.2499999999999956</v>
      </c>
      <c r="K11925" s="1">
        <f t="shared" si="754"/>
        <v>1.2499999999999956</v>
      </c>
      <c r="L11925" s="1">
        <f t="shared" si="755"/>
        <v>99</v>
      </c>
    </row>
    <row r="11926" spans="1:12" x14ac:dyDescent="0.25">
      <c r="A11926" s="1" t="s">
        <v>15</v>
      </c>
      <c r="B11926">
        <v>200</v>
      </c>
      <c r="C11926">
        <v>397</v>
      </c>
      <c r="D11926">
        <v>80</v>
      </c>
      <c r="E11926" s="1" t="s">
        <v>39</v>
      </c>
      <c r="F11926">
        <v>83</v>
      </c>
      <c r="G11926">
        <v>83</v>
      </c>
      <c r="H11926">
        <v>83</v>
      </c>
      <c r="I11926" s="1">
        <f t="shared" si="752"/>
        <v>3.7500000000000089</v>
      </c>
      <c r="J11926" s="1">
        <f t="shared" si="753"/>
        <v>3.7500000000000089</v>
      </c>
      <c r="K11926" s="1">
        <f t="shared" si="754"/>
        <v>3.7500000000000089</v>
      </c>
      <c r="L11926" s="1">
        <f t="shared" si="755"/>
        <v>97</v>
      </c>
    </row>
    <row r="11927" spans="1:12" x14ac:dyDescent="0.25">
      <c r="A11927" s="1" t="s">
        <v>15</v>
      </c>
      <c r="B11927">
        <v>200</v>
      </c>
      <c r="C11927">
        <v>397</v>
      </c>
      <c r="D11927">
        <v>80</v>
      </c>
      <c r="E11927" s="1" t="s">
        <v>39</v>
      </c>
      <c r="F11927">
        <v>84</v>
      </c>
      <c r="G11927">
        <v>84</v>
      </c>
      <c r="H11927">
        <v>84</v>
      </c>
      <c r="I11927" s="1">
        <f t="shared" si="752"/>
        <v>5.0000000000000044</v>
      </c>
      <c r="J11927" s="1">
        <f t="shared" si="753"/>
        <v>5.0000000000000044</v>
      </c>
      <c r="K11927" s="1">
        <f t="shared" si="754"/>
        <v>5.0000000000000044</v>
      </c>
      <c r="L11927" s="1">
        <f t="shared" si="755"/>
        <v>96</v>
      </c>
    </row>
    <row r="11928" spans="1:12" x14ac:dyDescent="0.25">
      <c r="A11928" s="1" t="s">
        <v>15</v>
      </c>
      <c r="B11928">
        <v>200</v>
      </c>
      <c r="C11928">
        <v>397</v>
      </c>
      <c r="D11928">
        <v>80</v>
      </c>
      <c r="E11928" s="1" t="s">
        <v>39</v>
      </c>
      <c r="F11928">
        <v>85</v>
      </c>
      <c r="G11928">
        <v>85</v>
      </c>
      <c r="H11928">
        <v>85</v>
      </c>
      <c r="I11928" s="1">
        <f t="shared" si="752"/>
        <v>6.25</v>
      </c>
      <c r="J11928" s="1">
        <f t="shared" si="753"/>
        <v>6.25</v>
      </c>
      <c r="K11928" s="1">
        <f t="shared" si="754"/>
        <v>6.25</v>
      </c>
      <c r="L11928" s="1">
        <f t="shared" si="755"/>
        <v>95</v>
      </c>
    </row>
    <row r="11929" spans="1:12" x14ac:dyDescent="0.25">
      <c r="A11929" s="1" t="s">
        <v>15</v>
      </c>
      <c r="B11929">
        <v>200</v>
      </c>
      <c r="C11929">
        <v>397</v>
      </c>
      <c r="D11929">
        <v>80</v>
      </c>
      <c r="E11929" s="1" t="s">
        <v>39</v>
      </c>
      <c r="F11929">
        <v>81</v>
      </c>
      <c r="G11929">
        <v>81</v>
      </c>
      <c r="H11929">
        <v>81</v>
      </c>
      <c r="I11929" s="1">
        <f t="shared" si="752"/>
        <v>1.2499999999999956</v>
      </c>
      <c r="J11929" s="1">
        <f t="shared" si="753"/>
        <v>1.2499999999999956</v>
      </c>
      <c r="K11929" s="1">
        <f t="shared" si="754"/>
        <v>1.2499999999999956</v>
      </c>
      <c r="L11929" s="1">
        <f t="shared" si="755"/>
        <v>99</v>
      </c>
    </row>
    <row r="11930" spans="1:12" x14ac:dyDescent="0.25">
      <c r="A11930" s="1" t="s">
        <v>15</v>
      </c>
      <c r="B11930">
        <v>200</v>
      </c>
      <c r="C11930">
        <v>397</v>
      </c>
      <c r="D11930">
        <v>80</v>
      </c>
      <c r="E11930" s="1" t="s">
        <v>39</v>
      </c>
      <c r="F11930">
        <v>81</v>
      </c>
      <c r="G11930">
        <v>81</v>
      </c>
      <c r="H11930">
        <v>81</v>
      </c>
      <c r="I11930" s="1">
        <f t="shared" si="752"/>
        <v>1.2499999999999956</v>
      </c>
      <c r="J11930" s="1">
        <f t="shared" si="753"/>
        <v>1.2499999999999956</v>
      </c>
      <c r="K11930" s="1">
        <f t="shared" si="754"/>
        <v>1.2499999999999956</v>
      </c>
      <c r="L11930" s="1">
        <f t="shared" si="755"/>
        <v>99</v>
      </c>
    </row>
    <row r="11931" spans="1:12" x14ac:dyDescent="0.25">
      <c r="A11931" s="1" t="s">
        <v>15</v>
      </c>
      <c r="B11931">
        <v>200</v>
      </c>
      <c r="C11931">
        <v>397</v>
      </c>
      <c r="D11931">
        <v>80</v>
      </c>
      <c r="E11931" s="1" t="s">
        <v>39</v>
      </c>
      <c r="F11931">
        <v>84</v>
      </c>
      <c r="G11931">
        <v>84</v>
      </c>
      <c r="H11931">
        <v>85</v>
      </c>
      <c r="I11931" s="1">
        <f t="shared" si="752"/>
        <v>6.25</v>
      </c>
      <c r="J11931" s="1">
        <f t="shared" si="753"/>
        <v>5.0000000000000044</v>
      </c>
      <c r="K11931" s="1">
        <f t="shared" si="754"/>
        <v>5.0000000000000044</v>
      </c>
      <c r="L11931" s="1">
        <f t="shared" si="755"/>
        <v>96</v>
      </c>
    </row>
    <row r="11932" spans="1:12" x14ac:dyDescent="0.25">
      <c r="A11932" s="1" t="s">
        <v>15</v>
      </c>
      <c r="B11932">
        <v>200</v>
      </c>
      <c r="C11932">
        <v>397</v>
      </c>
      <c r="D11932">
        <v>80</v>
      </c>
      <c r="E11932" s="1" t="s">
        <v>39</v>
      </c>
      <c r="F11932">
        <v>81</v>
      </c>
      <c r="G11932">
        <v>81</v>
      </c>
      <c r="H11932">
        <v>81</v>
      </c>
      <c r="I11932" s="1">
        <f t="shared" si="752"/>
        <v>1.2499999999999956</v>
      </c>
      <c r="J11932" s="1">
        <f t="shared" si="753"/>
        <v>1.2499999999999956</v>
      </c>
      <c r="K11932" s="1">
        <f t="shared" si="754"/>
        <v>1.2499999999999956</v>
      </c>
      <c r="L11932" s="1">
        <f t="shared" si="755"/>
        <v>99</v>
      </c>
    </row>
    <row r="11933" spans="1:12" x14ac:dyDescent="0.25">
      <c r="A11933" s="1" t="s">
        <v>15</v>
      </c>
      <c r="B11933">
        <v>200</v>
      </c>
      <c r="C11933">
        <v>397</v>
      </c>
      <c r="D11933">
        <v>80</v>
      </c>
      <c r="E11933" s="1" t="s">
        <v>39</v>
      </c>
      <c r="F11933">
        <v>83</v>
      </c>
      <c r="G11933">
        <v>83</v>
      </c>
      <c r="H11933">
        <v>83</v>
      </c>
      <c r="I11933" s="1">
        <f t="shared" si="752"/>
        <v>3.7500000000000089</v>
      </c>
      <c r="J11933" s="1">
        <f t="shared" si="753"/>
        <v>3.7500000000000089</v>
      </c>
      <c r="K11933" s="1">
        <f t="shared" si="754"/>
        <v>3.7500000000000089</v>
      </c>
      <c r="L11933" s="1">
        <f t="shared" si="755"/>
        <v>97</v>
      </c>
    </row>
    <row r="11934" spans="1:12" x14ac:dyDescent="0.25">
      <c r="A11934" s="1" t="s">
        <v>15</v>
      </c>
      <c r="B11934">
        <v>200</v>
      </c>
      <c r="C11934">
        <v>397</v>
      </c>
      <c r="D11934">
        <v>80</v>
      </c>
      <c r="E11934" s="1" t="s">
        <v>39</v>
      </c>
      <c r="F11934">
        <v>82</v>
      </c>
      <c r="G11934">
        <v>82</v>
      </c>
      <c r="H11934">
        <v>82</v>
      </c>
      <c r="I11934" s="1">
        <f t="shared" si="752"/>
        <v>2.4999999999999911</v>
      </c>
      <c r="J11934" s="1">
        <f t="shared" si="753"/>
        <v>2.4999999999999911</v>
      </c>
      <c r="K11934" s="1">
        <f t="shared" si="754"/>
        <v>2.4999999999999911</v>
      </c>
      <c r="L11934" s="1">
        <f t="shared" si="755"/>
        <v>98</v>
      </c>
    </row>
    <row r="11935" spans="1:12" x14ac:dyDescent="0.25">
      <c r="A11935" s="1" t="s">
        <v>15</v>
      </c>
      <c r="B11935">
        <v>200</v>
      </c>
      <c r="C11935">
        <v>397</v>
      </c>
      <c r="D11935">
        <v>80</v>
      </c>
      <c r="E11935" s="1" t="s">
        <v>39</v>
      </c>
      <c r="F11935">
        <v>84</v>
      </c>
      <c r="G11935">
        <v>84</v>
      </c>
      <c r="H11935">
        <v>84</v>
      </c>
      <c r="I11935" s="1">
        <f t="shared" si="752"/>
        <v>5.0000000000000044</v>
      </c>
      <c r="J11935" s="1">
        <f t="shared" si="753"/>
        <v>5.0000000000000044</v>
      </c>
      <c r="K11935" s="1">
        <f t="shared" si="754"/>
        <v>5.0000000000000044</v>
      </c>
      <c r="L11935" s="1">
        <f t="shared" si="755"/>
        <v>96</v>
      </c>
    </row>
    <row r="11936" spans="1:12" x14ac:dyDescent="0.25">
      <c r="A11936" s="1" t="s">
        <v>15</v>
      </c>
      <c r="B11936">
        <v>200</v>
      </c>
      <c r="C11936">
        <v>397</v>
      </c>
      <c r="D11936">
        <v>80</v>
      </c>
      <c r="E11936" s="1" t="s">
        <v>39</v>
      </c>
      <c r="F11936">
        <v>81</v>
      </c>
      <c r="G11936">
        <v>81</v>
      </c>
      <c r="H11936">
        <v>81</v>
      </c>
      <c r="I11936" s="1">
        <f t="shared" si="752"/>
        <v>1.2499999999999956</v>
      </c>
      <c r="J11936" s="1">
        <f t="shared" si="753"/>
        <v>1.2499999999999956</v>
      </c>
      <c r="K11936" s="1">
        <f t="shared" si="754"/>
        <v>1.2499999999999956</v>
      </c>
      <c r="L11936" s="1">
        <f t="shared" si="755"/>
        <v>99</v>
      </c>
    </row>
    <row r="11937" spans="1:12" x14ac:dyDescent="0.25">
      <c r="A11937" s="1" t="s">
        <v>15</v>
      </c>
      <c r="B11937">
        <v>200</v>
      </c>
      <c r="C11937">
        <v>397</v>
      </c>
      <c r="D11937">
        <v>80</v>
      </c>
      <c r="E11937" s="1" t="s">
        <v>39</v>
      </c>
      <c r="F11937">
        <v>82</v>
      </c>
      <c r="G11937">
        <v>82</v>
      </c>
      <c r="H11937">
        <v>82</v>
      </c>
      <c r="I11937" s="1">
        <f t="shared" si="752"/>
        <v>2.4999999999999911</v>
      </c>
      <c r="J11937" s="1">
        <f t="shared" si="753"/>
        <v>2.4999999999999911</v>
      </c>
      <c r="K11937" s="1">
        <f t="shared" si="754"/>
        <v>2.4999999999999911</v>
      </c>
      <c r="L11937" s="1">
        <f t="shared" si="755"/>
        <v>98</v>
      </c>
    </row>
    <row r="11938" spans="1:12" x14ac:dyDescent="0.25">
      <c r="A11938" s="1" t="s">
        <v>15</v>
      </c>
      <c r="B11938">
        <v>200</v>
      </c>
      <c r="C11938">
        <v>397</v>
      </c>
      <c r="D11938">
        <v>80</v>
      </c>
      <c r="E11938" s="1" t="s">
        <v>39</v>
      </c>
      <c r="F11938">
        <v>84</v>
      </c>
      <c r="G11938">
        <v>84</v>
      </c>
      <c r="H11938">
        <v>84</v>
      </c>
      <c r="I11938" s="1">
        <f t="shared" si="752"/>
        <v>5.0000000000000044</v>
      </c>
      <c r="J11938" s="1">
        <f t="shared" si="753"/>
        <v>5.0000000000000044</v>
      </c>
      <c r="K11938" s="1">
        <f t="shared" si="754"/>
        <v>5.0000000000000044</v>
      </c>
      <c r="L11938" s="1">
        <f t="shared" si="755"/>
        <v>96</v>
      </c>
    </row>
    <row r="11939" spans="1:12" x14ac:dyDescent="0.25">
      <c r="A11939" s="1" t="s">
        <v>15</v>
      </c>
      <c r="B11939">
        <v>200</v>
      </c>
      <c r="C11939">
        <v>397</v>
      </c>
      <c r="D11939">
        <v>80</v>
      </c>
      <c r="E11939" s="1" t="s">
        <v>39</v>
      </c>
      <c r="F11939">
        <v>82</v>
      </c>
      <c r="G11939">
        <v>82</v>
      </c>
      <c r="H11939">
        <v>82</v>
      </c>
      <c r="I11939" s="1">
        <f t="shared" si="752"/>
        <v>2.4999999999999911</v>
      </c>
      <c r="J11939" s="1">
        <f t="shared" si="753"/>
        <v>2.4999999999999911</v>
      </c>
      <c r="K11939" s="1">
        <f t="shared" si="754"/>
        <v>2.4999999999999911</v>
      </c>
      <c r="L11939" s="1">
        <f t="shared" si="755"/>
        <v>98</v>
      </c>
    </row>
    <row r="11940" spans="1:12" x14ac:dyDescent="0.25">
      <c r="A11940" s="1" t="s">
        <v>15</v>
      </c>
      <c r="B11940">
        <v>200</v>
      </c>
      <c r="C11940">
        <v>397</v>
      </c>
      <c r="D11940">
        <v>80</v>
      </c>
      <c r="E11940" s="1" t="s">
        <v>39</v>
      </c>
      <c r="F11940">
        <v>83</v>
      </c>
      <c r="G11940">
        <v>83</v>
      </c>
      <c r="H11940">
        <v>83</v>
      </c>
      <c r="I11940" s="1">
        <f t="shared" si="752"/>
        <v>3.7500000000000089</v>
      </c>
      <c r="J11940" s="1">
        <f t="shared" si="753"/>
        <v>3.7500000000000089</v>
      </c>
      <c r="K11940" s="1">
        <f t="shared" si="754"/>
        <v>3.7500000000000089</v>
      </c>
      <c r="L11940" s="1">
        <f t="shared" si="755"/>
        <v>97</v>
      </c>
    </row>
    <row r="11941" spans="1:12" x14ac:dyDescent="0.25">
      <c r="A11941" s="1" t="s">
        <v>15</v>
      </c>
      <c r="B11941">
        <v>200</v>
      </c>
      <c r="C11941">
        <v>397</v>
      </c>
      <c r="D11941">
        <v>80</v>
      </c>
      <c r="E11941" s="1" t="s">
        <v>39</v>
      </c>
      <c r="F11941">
        <v>82</v>
      </c>
      <c r="G11941">
        <v>82</v>
      </c>
      <c r="H11941">
        <v>82</v>
      </c>
      <c r="I11941" s="1">
        <f t="shared" si="752"/>
        <v>2.4999999999999911</v>
      </c>
      <c r="J11941" s="1">
        <f t="shared" si="753"/>
        <v>2.4999999999999911</v>
      </c>
      <c r="K11941" s="1">
        <f t="shared" si="754"/>
        <v>2.4999999999999911</v>
      </c>
      <c r="L11941" s="1">
        <f t="shared" si="755"/>
        <v>98</v>
      </c>
    </row>
    <row r="11942" spans="1:12" x14ac:dyDescent="0.25">
      <c r="A11942" s="1" t="s">
        <v>15</v>
      </c>
      <c r="B11942">
        <v>200</v>
      </c>
      <c r="C11942">
        <v>397</v>
      </c>
      <c r="D11942">
        <v>80</v>
      </c>
      <c r="E11942" s="1" t="s">
        <v>39</v>
      </c>
      <c r="F11942">
        <v>82</v>
      </c>
      <c r="G11942">
        <v>82</v>
      </c>
      <c r="H11942">
        <v>83</v>
      </c>
      <c r="I11942" s="1">
        <f t="shared" si="752"/>
        <v>3.7500000000000089</v>
      </c>
      <c r="J11942" s="1">
        <f t="shared" si="753"/>
        <v>2.4999999999999911</v>
      </c>
      <c r="K11942" s="1">
        <f t="shared" si="754"/>
        <v>2.4999999999999911</v>
      </c>
      <c r="L11942" s="1">
        <f t="shared" si="755"/>
        <v>98</v>
      </c>
    </row>
    <row r="11943" spans="1:12" x14ac:dyDescent="0.25">
      <c r="A11943" s="1" t="s">
        <v>15</v>
      </c>
      <c r="B11943">
        <v>200</v>
      </c>
      <c r="C11943">
        <v>397</v>
      </c>
      <c r="D11943">
        <v>80</v>
      </c>
      <c r="E11943" s="1" t="s">
        <v>39</v>
      </c>
      <c r="F11943">
        <v>83</v>
      </c>
      <c r="G11943">
        <v>83</v>
      </c>
      <c r="H11943">
        <v>83</v>
      </c>
      <c r="I11943" s="1">
        <f t="shared" si="752"/>
        <v>3.7500000000000089</v>
      </c>
      <c r="J11943" s="1">
        <f t="shared" si="753"/>
        <v>3.7500000000000089</v>
      </c>
      <c r="K11943" s="1">
        <f t="shared" si="754"/>
        <v>3.7500000000000089</v>
      </c>
      <c r="L11943" s="1">
        <f t="shared" si="755"/>
        <v>97</v>
      </c>
    </row>
    <row r="11944" spans="1:12" x14ac:dyDescent="0.25">
      <c r="A11944" s="1" t="s">
        <v>15</v>
      </c>
      <c r="B11944">
        <v>200</v>
      </c>
      <c r="C11944">
        <v>397</v>
      </c>
      <c r="D11944">
        <v>80</v>
      </c>
      <c r="E11944" s="1" t="s">
        <v>39</v>
      </c>
      <c r="F11944">
        <v>88</v>
      </c>
      <c r="G11944">
        <v>88</v>
      </c>
      <c r="H11944">
        <v>88</v>
      </c>
      <c r="I11944" s="1">
        <f t="shared" si="752"/>
        <v>10.000000000000009</v>
      </c>
      <c r="J11944" s="1">
        <f t="shared" si="753"/>
        <v>10.000000000000009</v>
      </c>
      <c r="K11944" s="1">
        <f t="shared" si="754"/>
        <v>10.000000000000009</v>
      </c>
      <c r="L11944" s="1">
        <f t="shared" si="755"/>
        <v>93</v>
      </c>
    </row>
    <row r="11945" spans="1:12" x14ac:dyDescent="0.25">
      <c r="A11945" s="1" t="s">
        <v>15</v>
      </c>
      <c r="B11945">
        <v>200</v>
      </c>
      <c r="C11945">
        <v>397</v>
      </c>
      <c r="D11945">
        <v>80</v>
      </c>
      <c r="E11945" s="1" t="s">
        <v>39</v>
      </c>
      <c r="F11945">
        <v>81</v>
      </c>
      <c r="G11945">
        <v>81</v>
      </c>
      <c r="H11945">
        <v>82</v>
      </c>
      <c r="I11945" s="1">
        <f t="shared" si="752"/>
        <v>2.4999999999999911</v>
      </c>
      <c r="J11945" s="1">
        <f t="shared" si="753"/>
        <v>1.2499999999999956</v>
      </c>
      <c r="K11945" s="1">
        <f t="shared" si="754"/>
        <v>1.2499999999999956</v>
      </c>
      <c r="L11945" s="1">
        <f t="shared" si="755"/>
        <v>99</v>
      </c>
    </row>
    <row r="11946" spans="1:12" x14ac:dyDescent="0.25">
      <c r="A11946" s="1" t="s">
        <v>15</v>
      </c>
      <c r="B11946">
        <v>200</v>
      </c>
      <c r="C11946">
        <v>397</v>
      </c>
      <c r="D11946">
        <v>80</v>
      </c>
      <c r="E11946" s="1" t="s">
        <v>39</v>
      </c>
      <c r="F11946">
        <v>82</v>
      </c>
      <c r="G11946">
        <v>82</v>
      </c>
      <c r="H11946">
        <v>82</v>
      </c>
      <c r="I11946" s="1">
        <f t="shared" si="752"/>
        <v>2.4999999999999911</v>
      </c>
      <c r="J11946" s="1">
        <f t="shared" si="753"/>
        <v>2.4999999999999911</v>
      </c>
      <c r="K11946" s="1">
        <f t="shared" si="754"/>
        <v>2.4999999999999911</v>
      </c>
      <c r="L11946" s="1">
        <f t="shared" si="755"/>
        <v>98</v>
      </c>
    </row>
    <row r="11947" spans="1:12" x14ac:dyDescent="0.25">
      <c r="A11947" s="1" t="s">
        <v>15</v>
      </c>
      <c r="B11947">
        <v>200</v>
      </c>
      <c r="C11947">
        <v>397</v>
      </c>
      <c r="D11947">
        <v>80</v>
      </c>
      <c r="E11947" s="1" t="s">
        <v>39</v>
      </c>
      <c r="F11947">
        <v>83</v>
      </c>
      <c r="G11947">
        <v>83</v>
      </c>
      <c r="H11947">
        <v>83</v>
      </c>
      <c r="I11947" s="1">
        <f t="shared" si="752"/>
        <v>3.7500000000000089</v>
      </c>
      <c r="J11947" s="1">
        <f t="shared" si="753"/>
        <v>3.7500000000000089</v>
      </c>
      <c r="K11947" s="1">
        <f t="shared" si="754"/>
        <v>3.7500000000000089</v>
      </c>
      <c r="L11947" s="1">
        <f t="shared" si="755"/>
        <v>97</v>
      </c>
    </row>
    <row r="11948" spans="1:12" x14ac:dyDescent="0.25">
      <c r="A11948" s="1" t="s">
        <v>15</v>
      </c>
      <c r="B11948">
        <v>200</v>
      </c>
      <c r="C11948">
        <v>397</v>
      </c>
      <c r="D11948">
        <v>80</v>
      </c>
      <c r="E11948" s="1" t="s">
        <v>39</v>
      </c>
      <c r="F11948">
        <v>84</v>
      </c>
      <c r="G11948">
        <v>84</v>
      </c>
      <c r="H11948">
        <v>84</v>
      </c>
      <c r="I11948" s="1">
        <f t="shared" si="752"/>
        <v>5.0000000000000044</v>
      </c>
      <c r="J11948" s="1">
        <f t="shared" si="753"/>
        <v>5.0000000000000044</v>
      </c>
      <c r="K11948" s="1">
        <f t="shared" si="754"/>
        <v>5.0000000000000044</v>
      </c>
      <c r="L11948" s="1">
        <f t="shared" si="755"/>
        <v>96</v>
      </c>
    </row>
    <row r="11949" spans="1:12" x14ac:dyDescent="0.25">
      <c r="A11949" s="1" t="s">
        <v>15</v>
      </c>
      <c r="B11949">
        <v>200</v>
      </c>
      <c r="C11949">
        <v>397</v>
      </c>
      <c r="D11949">
        <v>80</v>
      </c>
      <c r="E11949" s="1" t="s">
        <v>39</v>
      </c>
      <c r="F11949">
        <v>83</v>
      </c>
      <c r="G11949">
        <v>83</v>
      </c>
      <c r="H11949">
        <v>83</v>
      </c>
      <c r="I11949" s="1">
        <f t="shared" si="752"/>
        <v>3.7500000000000089</v>
      </c>
      <c r="J11949" s="1">
        <f t="shared" si="753"/>
        <v>3.7500000000000089</v>
      </c>
      <c r="K11949" s="1">
        <f t="shared" si="754"/>
        <v>3.7500000000000089</v>
      </c>
      <c r="L11949" s="1">
        <f t="shared" si="755"/>
        <v>97</v>
      </c>
    </row>
    <row r="11950" spans="1:12" x14ac:dyDescent="0.25">
      <c r="A11950" s="1" t="s">
        <v>15</v>
      </c>
      <c r="B11950">
        <v>200</v>
      </c>
      <c r="C11950">
        <v>397</v>
      </c>
      <c r="D11950">
        <v>80</v>
      </c>
      <c r="E11950" s="1" t="s">
        <v>39</v>
      </c>
      <c r="F11950">
        <v>83</v>
      </c>
      <c r="G11950">
        <v>83</v>
      </c>
      <c r="H11950">
        <v>83</v>
      </c>
      <c r="I11950" s="1">
        <f t="shared" si="752"/>
        <v>3.7500000000000089</v>
      </c>
      <c r="J11950" s="1">
        <f t="shared" si="753"/>
        <v>3.7500000000000089</v>
      </c>
      <c r="K11950" s="1">
        <f t="shared" si="754"/>
        <v>3.7500000000000089</v>
      </c>
      <c r="L11950" s="1">
        <f t="shared" si="755"/>
        <v>97</v>
      </c>
    </row>
    <row r="11951" spans="1:12" x14ac:dyDescent="0.25">
      <c r="A11951" s="1" t="s">
        <v>15</v>
      </c>
      <c r="B11951">
        <v>200</v>
      </c>
      <c r="C11951">
        <v>397</v>
      </c>
      <c r="D11951">
        <v>80</v>
      </c>
      <c r="E11951" s="1" t="s">
        <v>39</v>
      </c>
      <c r="F11951">
        <v>86</v>
      </c>
      <c r="G11951">
        <v>86</v>
      </c>
      <c r="H11951">
        <v>86</v>
      </c>
      <c r="I11951" s="1">
        <f t="shared" si="752"/>
        <v>7.4999999999999956</v>
      </c>
      <c r="J11951" s="1">
        <f t="shared" si="753"/>
        <v>7.4999999999999956</v>
      </c>
      <c r="K11951" s="1">
        <f t="shared" si="754"/>
        <v>7.4999999999999956</v>
      </c>
      <c r="L11951" s="1">
        <f t="shared" si="755"/>
        <v>95</v>
      </c>
    </row>
    <row r="11952" spans="1:12" x14ac:dyDescent="0.25">
      <c r="A11952" s="1" t="s">
        <v>15</v>
      </c>
      <c r="B11952">
        <v>200</v>
      </c>
      <c r="C11952">
        <v>397</v>
      </c>
      <c r="D11952">
        <v>80</v>
      </c>
      <c r="E11952" s="1" t="s">
        <v>39</v>
      </c>
      <c r="F11952">
        <v>84</v>
      </c>
      <c r="G11952">
        <v>84</v>
      </c>
      <c r="H11952">
        <v>84</v>
      </c>
      <c r="I11952" s="1">
        <f t="shared" si="752"/>
        <v>5.0000000000000044</v>
      </c>
      <c r="J11952" s="1">
        <f t="shared" si="753"/>
        <v>5.0000000000000044</v>
      </c>
      <c r="K11952" s="1">
        <f t="shared" si="754"/>
        <v>5.0000000000000044</v>
      </c>
      <c r="L11952" s="1">
        <f t="shared" si="755"/>
        <v>96</v>
      </c>
    </row>
    <row r="11953" spans="1:12" x14ac:dyDescent="0.25">
      <c r="A11953" s="1" t="s">
        <v>15</v>
      </c>
      <c r="B11953">
        <v>200</v>
      </c>
      <c r="C11953">
        <v>397</v>
      </c>
      <c r="D11953">
        <v>80</v>
      </c>
      <c r="E11953" s="1" t="s">
        <v>39</v>
      </c>
      <c r="F11953">
        <v>83</v>
      </c>
      <c r="G11953">
        <v>83</v>
      </c>
      <c r="H11953">
        <v>83</v>
      </c>
      <c r="I11953" s="1">
        <f t="shared" si="752"/>
        <v>3.7500000000000089</v>
      </c>
      <c r="J11953" s="1">
        <f t="shared" si="753"/>
        <v>3.7500000000000089</v>
      </c>
      <c r="K11953" s="1">
        <f t="shared" si="754"/>
        <v>3.7500000000000089</v>
      </c>
      <c r="L11953" s="1">
        <f t="shared" si="755"/>
        <v>97</v>
      </c>
    </row>
    <row r="11954" spans="1:12" x14ac:dyDescent="0.25">
      <c r="A11954" s="1" t="s">
        <v>15</v>
      </c>
      <c r="B11954">
        <v>200</v>
      </c>
      <c r="C11954">
        <v>397</v>
      </c>
      <c r="D11954">
        <v>80</v>
      </c>
      <c r="E11954" s="1" t="s">
        <v>39</v>
      </c>
      <c r="F11954">
        <v>82</v>
      </c>
      <c r="G11954">
        <v>82</v>
      </c>
      <c r="H11954">
        <v>82</v>
      </c>
      <c r="I11954" s="1">
        <f t="shared" ref="I11954:I12017" si="756" xml:space="preserve"> ((H11954 / D11954) - 1) * 100</f>
        <v>2.4999999999999911</v>
      </c>
      <c r="J11954" s="1">
        <f t="shared" ref="J11954:J12001" si="757" xml:space="preserve"> ((F11954 / D11954) - 1) * 100</f>
        <v>2.4999999999999911</v>
      </c>
      <c r="K11954" s="1">
        <f t="shared" ref="K11954:K12001" si="758" xml:space="preserve"> ((G11954 / D11954) - 1) * 100</f>
        <v>2.4999999999999911</v>
      </c>
      <c r="L11954" s="1">
        <f t="shared" ref="L11954:L12001" si="759">IF(B11954-D11954=0, 0,INT(((B11954-F11954)/(B11954-D11954))*100))</f>
        <v>98</v>
      </c>
    </row>
    <row r="11955" spans="1:12" x14ac:dyDescent="0.25">
      <c r="A11955" s="1" t="s">
        <v>15</v>
      </c>
      <c r="B11955">
        <v>200</v>
      </c>
      <c r="C11955">
        <v>397</v>
      </c>
      <c r="D11955">
        <v>80</v>
      </c>
      <c r="E11955" s="1" t="s">
        <v>39</v>
      </c>
      <c r="F11955">
        <v>83</v>
      </c>
      <c r="G11955">
        <v>83</v>
      </c>
      <c r="H11955">
        <v>83</v>
      </c>
      <c r="I11955" s="1">
        <f t="shared" si="756"/>
        <v>3.7500000000000089</v>
      </c>
      <c r="J11955" s="1">
        <f t="shared" si="757"/>
        <v>3.7500000000000089</v>
      </c>
      <c r="K11955" s="1">
        <f t="shared" si="758"/>
        <v>3.7500000000000089</v>
      </c>
      <c r="L11955" s="1">
        <f t="shared" si="759"/>
        <v>97</v>
      </c>
    </row>
    <row r="11956" spans="1:12" x14ac:dyDescent="0.25">
      <c r="A11956" s="1" t="s">
        <v>15</v>
      </c>
      <c r="B11956">
        <v>200</v>
      </c>
      <c r="C11956">
        <v>397</v>
      </c>
      <c r="D11956">
        <v>80</v>
      </c>
      <c r="E11956" s="1" t="s">
        <v>39</v>
      </c>
      <c r="F11956">
        <v>85</v>
      </c>
      <c r="G11956">
        <v>85</v>
      </c>
      <c r="H11956">
        <v>85</v>
      </c>
      <c r="I11956" s="1">
        <f t="shared" si="756"/>
        <v>6.25</v>
      </c>
      <c r="J11956" s="1">
        <f t="shared" si="757"/>
        <v>6.25</v>
      </c>
      <c r="K11956" s="1">
        <f t="shared" si="758"/>
        <v>6.25</v>
      </c>
      <c r="L11956" s="1">
        <f t="shared" si="759"/>
        <v>95</v>
      </c>
    </row>
    <row r="11957" spans="1:12" x14ac:dyDescent="0.25">
      <c r="A11957" s="1" t="s">
        <v>15</v>
      </c>
      <c r="B11957">
        <v>200</v>
      </c>
      <c r="C11957">
        <v>397</v>
      </c>
      <c r="D11957">
        <v>80</v>
      </c>
      <c r="E11957" s="1" t="s">
        <v>39</v>
      </c>
      <c r="F11957">
        <v>83</v>
      </c>
      <c r="G11957">
        <v>83</v>
      </c>
      <c r="H11957">
        <v>85</v>
      </c>
      <c r="I11957" s="1">
        <f t="shared" si="756"/>
        <v>6.25</v>
      </c>
      <c r="J11957" s="1">
        <f t="shared" si="757"/>
        <v>3.7500000000000089</v>
      </c>
      <c r="K11957" s="1">
        <f t="shared" si="758"/>
        <v>3.7500000000000089</v>
      </c>
      <c r="L11957" s="1">
        <f t="shared" si="759"/>
        <v>97</v>
      </c>
    </row>
    <row r="11958" spans="1:12" x14ac:dyDescent="0.25">
      <c r="A11958" s="1" t="s">
        <v>15</v>
      </c>
      <c r="B11958">
        <v>200</v>
      </c>
      <c r="C11958">
        <v>397</v>
      </c>
      <c r="D11958">
        <v>80</v>
      </c>
      <c r="E11958" s="1" t="s">
        <v>39</v>
      </c>
      <c r="F11958">
        <v>83</v>
      </c>
      <c r="G11958">
        <v>83</v>
      </c>
      <c r="H11958">
        <v>83</v>
      </c>
      <c r="I11958" s="1">
        <f t="shared" si="756"/>
        <v>3.7500000000000089</v>
      </c>
      <c r="J11958" s="1">
        <f t="shared" si="757"/>
        <v>3.7500000000000089</v>
      </c>
      <c r="K11958" s="1">
        <f t="shared" si="758"/>
        <v>3.7500000000000089</v>
      </c>
      <c r="L11958" s="1">
        <f t="shared" si="759"/>
        <v>97</v>
      </c>
    </row>
    <row r="11959" spans="1:12" x14ac:dyDescent="0.25">
      <c r="A11959" s="1" t="s">
        <v>15</v>
      </c>
      <c r="B11959">
        <v>200</v>
      </c>
      <c r="C11959">
        <v>397</v>
      </c>
      <c r="D11959">
        <v>80</v>
      </c>
      <c r="E11959" s="1" t="s">
        <v>39</v>
      </c>
      <c r="F11959">
        <v>82</v>
      </c>
      <c r="G11959">
        <v>82</v>
      </c>
      <c r="H11959">
        <v>82</v>
      </c>
      <c r="I11959" s="1">
        <f t="shared" si="756"/>
        <v>2.4999999999999911</v>
      </c>
      <c r="J11959" s="1">
        <f t="shared" si="757"/>
        <v>2.4999999999999911</v>
      </c>
      <c r="K11959" s="1">
        <f t="shared" si="758"/>
        <v>2.4999999999999911</v>
      </c>
      <c r="L11959" s="1">
        <f t="shared" si="759"/>
        <v>98</v>
      </c>
    </row>
    <row r="11960" spans="1:12" x14ac:dyDescent="0.25">
      <c r="A11960" s="1" t="s">
        <v>15</v>
      </c>
      <c r="B11960">
        <v>200</v>
      </c>
      <c r="C11960">
        <v>397</v>
      </c>
      <c r="D11960">
        <v>80</v>
      </c>
      <c r="E11960" s="1" t="s">
        <v>39</v>
      </c>
      <c r="F11960">
        <v>83</v>
      </c>
      <c r="G11960">
        <v>83</v>
      </c>
      <c r="H11960">
        <v>83</v>
      </c>
      <c r="I11960" s="1">
        <f t="shared" si="756"/>
        <v>3.7500000000000089</v>
      </c>
      <c r="J11960" s="1">
        <f t="shared" si="757"/>
        <v>3.7500000000000089</v>
      </c>
      <c r="K11960" s="1">
        <f t="shared" si="758"/>
        <v>3.7500000000000089</v>
      </c>
      <c r="L11960" s="1">
        <f t="shared" si="759"/>
        <v>97</v>
      </c>
    </row>
    <row r="11961" spans="1:12" x14ac:dyDescent="0.25">
      <c r="A11961" s="1" t="s">
        <v>15</v>
      </c>
      <c r="B11961">
        <v>200</v>
      </c>
      <c r="C11961">
        <v>397</v>
      </c>
      <c r="D11961">
        <v>80</v>
      </c>
      <c r="E11961" s="1" t="s">
        <v>39</v>
      </c>
      <c r="F11961">
        <v>84</v>
      </c>
      <c r="G11961">
        <v>84</v>
      </c>
      <c r="H11961">
        <v>84</v>
      </c>
      <c r="I11961" s="1">
        <f t="shared" si="756"/>
        <v>5.0000000000000044</v>
      </c>
      <c r="J11961" s="1">
        <f t="shared" si="757"/>
        <v>5.0000000000000044</v>
      </c>
      <c r="K11961" s="1">
        <f t="shared" si="758"/>
        <v>5.0000000000000044</v>
      </c>
      <c r="L11961" s="1">
        <f t="shared" si="759"/>
        <v>96</v>
      </c>
    </row>
    <row r="11962" spans="1:12" x14ac:dyDescent="0.25">
      <c r="A11962" s="1" t="s">
        <v>15</v>
      </c>
      <c r="B11962">
        <v>200</v>
      </c>
      <c r="C11962">
        <v>397</v>
      </c>
      <c r="D11962">
        <v>80</v>
      </c>
      <c r="E11962" s="1" t="s">
        <v>39</v>
      </c>
      <c r="F11962">
        <v>83</v>
      </c>
      <c r="G11962">
        <v>83</v>
      </c>
      <c r="H11962">
        <v>84</v>
      </c>
      <c r="I11962" s="1">
        <f t="shared" si="756"/>
        <v>5.0000000000000044</v>
      </c>
      <c r="J11962" s="1">
        <f t="shared" si="757"/>
        <v>3.7500000000000089</v>
      </c>
      <c r="K11962" s="1">
        <f t="shared" si="758"/>
        <v>3.7500000000000089</v>
      </c>
      <c r="L11962" s="1">
        <f t="shared" si="759"/>
        <v>97</v>
      </c>
    </row>
    <row r="11963" spans="1:12" x14ac:dyDescent="0.25">
      <c r="A11963" s="1" t="s">
        <v>15</v>
      </c>
      <c r="B11963">
        <v>200</v>
      </c>
      <c r="C11963">
        <v>397</v>
      </c>
      <c r="D11963">
        <v>80</v>
      </c>
      <c r="E11963" s="1" t="s">
        <v>39</v>
      </c>
      <c r="F11963">
        <v>81</v>
      </c>
      <c r="G11963">
        <v>81</v>
      </c>
      <c r="H11963">
        <v>81</v>
      </c>
      <c r="I11963" s="1">
        <f t="shared" si="756"/>
        <v>1.2499999999999956</v>
      </c>
      <c r="J11963" s="1">
        <f t="shared" si="757"/>
        <v>1.2499999999999956</v>
      </c>
      <c r="K11963" s="1">
        <f t="shared" si="758"/>
        <v>1.2499999999999956</v>
      </c>
      <c r="L11963" s="1">
        <f t="shared" si="759"/>
        <v>99</v>
      </c>
    </row>
    <row r="11964" spans="1:12" x14ac:dyDescent="0.25">
      <c r="A11964" s="1" t="s">
        <v>15</v>
      </c>
      <c r="B11964">
        <v>200</v>
      </c>
      <c r="C11964">
        <v>397</v>
      </c>
      <c r="D11964">
        <v>80</v>
      </c>
      <c r="E11964" s="1" t="s">
        <v>39</v>
      </c>
      <c r="F11964">
        <v>81</v>
      </c>
      <c r="G11964">
        <v>81</v>
      </c>
      <c r="H11964">
        <v>82</v>
      </c>
      <c r="I11964" s="1">
        <f t="shared" si="756"/>
        <v>2.4999999999999911</v>
      </c>
      <c r="J11964" s="1">
        <f t="shared" si="757"/>
        <v>1.2499999999999956</v>
      </c>
      <c r="K11964" s="1">
        <f t="shared" si="758"/>
        <v>1.2499999999999956</v>
      </c>
      <c r="L11964" s="1">
        <f t="shared" si="759"/>
        <v>99</v>
      </c>
    </row>
    <row r="11965" spans="1:12" x14ac:dyDescent="0.25">
      <c r="A11965" s="1" t="s">
        <v>15</v>
      </c>
      <c r="B11965">
        <v>200</v>
      </c>
      <c r="C11965">
        <v>397</v>
      </c>
      <c r="D11965">
        <v>80</v>
      </c>
      <c r="E11965" s="1" t="s">
        <v>39</v>
      </c>
      <c r="F11965">
        <v>84</v>
      </c>
      <c r="G11965">
        <v>84</v>
      </c>
      <c r="H11965">
        <v>85</v>
      </c>
      <c r="I11965" s="1">
        <f t="shared" si="756"/>
        <v>6.25</v>
      </c>
      <c r="J11965" s="1">
        <f t="shared" si="757"/>
        <v>5.0000000000000044</v>
      </c>
      <c r="K11965" s="1">
        <f t="shared" si="758"/>
        <v>5.0000000000000044</v>
      </c>
      <c r="L11965" s="1">
        <f t="shared" si="759"/>
        <v>96</v>
      </c>
    </row>
    <row r="11966" spans="1:12" x14ac:dyDescent="0.25">
      <c r="A11966" s="1" t="s">
        <v>15</v>
      </c>
      <c r="B11966">
        <v>200</v>
      </c>
      <c r="C11966">
        <v>397</v>
      </c>
      <c r="D11966">
        <v>80</v>
      </c>
      <c r="E11966" s="1" t="s">
        <v>39</v>
      </c>
      <c r="F11966">
        <v>84</v>
      </c>
      <c r="G11966">
        <v>84</v>
      </c>
      <c r="H11966">
        <v>84</v>
      </c>
      <c r="I11966" s="1">
        <f t="shared" si="756"/>
        <v>5.0000000000000044</v>
      </c>
      <c r="J11966" s="1">
        <f t="shared" si="757"/>
        <v>5.0000000000000044</v>
      </c>
      <c r="K11966" s="1">
        <f t="shared" si="758"/>
        <v>5.0000000000000044</v>
      </c>
      <c r="L11966" s="1">
        <f t="shared" si="759"/>
        <v>96</v>
      </c>
    </row>
    <row r="11967" spans="1:12" x14ac:dyDescent="0.25">
      <c r="A11967" s="1" t="s">
        <v>15</v>
      </c>
      <c r="B11967">
        <v>200</v>
      </c>
      <c r="C11967">
        <v>397</v>
      </c>
      <c r="D11967">
        <v>80</v>
      </c>
      <c r="E11967" s="1" t="s">
        <v>39</v>
      </c>
      <c r="F11967">
        <v>83</v>
      </c>
      <c r="G11967">
        <v>83</v>
      </c>
      <c r="H11967">
        <v>83</v>
      </c>
      <c r="I11967" s="1">
        <f t="shared" si="756"/>
        <v>3.7500000000000089</v>
      </c>
      <c r="J11967" s="1">
        <f t="shared" si="757"/>
        <v>3.7500000000000089</v>
      </c>
      <c r="K11967" s="1">
        <f t="shared" si="758"/>
        <v>3.7500000000000089</v>
      </c>
      <c r="L11967" s="1">
        <f t="shared" si="759"/>
        <v>97</v>
      </c>
    </row>
    <row r="11968" spans="1:12" x14ac:dyDescent="0.25">
      <c r="A11968" s="1" t="s">
        <v>15</v>
      </c>
      <c r="B11968">
        <v>200</v>
      </c>
      <c r="C11968">
        <v>397</v>
      </c>
      <c r="D11968">
        <v>80</v>
      </c>
      <c r="E11968" s="1" t="s">
        <v>39</v>
      </c>
      <c r="F11968">
        <v>84</v>
      </c>
      <c r="G11968">
        <v>84</v>
      </c>
      <c r="H11968">
        <v>84</v>
      </c>
      <c r="I11968" s="1">
        <f t="shared" si="756"/>
        <v>5.0000000000000044</v>
      </c>
      <c r="J11968" s="1">
        <f t="shared" si="757"/>
        <v>5.0000000000000044</v>
      </c>
      <c r="K11968" s="1">
        <f t="shared" si="758"/>
        <v>5.0000000000000044</v>
      </c>
      <c r="L11968" s="1">
        <f t="shared" si="759"/>
        <v>96</v>
      </c>
    </row>
    <row r="11969" spans="1:12" x14ac:dyDescent="0.25">
      <c r="A11969" s="1" t="s">
        <v>15</v>
      </c>
      <c r="B11969">
        <v>200</v>
      </c>
      <c r="C11969">
        <v>397</v>
      </c>
      <c r="D11969">
        <v>80</v>
      </c>
      <c r="E11969" s="1" t="s">
        <v>39</v>
      </c>
      <c r="F11969">
        <v>81</v>
      </c>
      <c r="G11969">
        <v>81</v>
      </c>
      <c r="H11969">
        <v>81</v>
      </c>
      <c r="I11969" s="1">
        <f t="shared" si="756"/>
        <v>1.2499999999999956</v>
      </c>
      <c r="J11969" s="1">
        <f t="shared" si="757"/>
        <v>1.2499999999999956</v>
      </c>
      <c r="K11969" s="1">
        <f t="shared" si="758"/>
        <v>1.2499999999999956</v>
      </c>
      <c r="L11969" s="1">
        <f t="shared" si="759"/>
        <v>99</v>
      </c>
    </row>
    <row r="11970" spans="1:12" x14ac:dyDescent="0.25">
      <c r="A11970" s="1" t="s">
        <v>15</v>
      </c>
      <c r="B11970">
        <v>200</v>
      </c>
      <c r="C11970">
        <v>397</v>
      </c>
      <c r="D11970">
        <v>80</v>
      </c>
      <c r="E11970" s="1" t="s">
        <v>39</v>
      </c>
      <c r="F11970">
        <v>84</v>
      </c>
      <c r="G11970">
        <v>84</v>
      </c>
      <c r="H11970">
        <v>84</v>
      </c>
      <c r="I11970" s="1">
        <f t="shared" si="756"/>
        <v>5.0000000000000044</v>
      </c>
      <c r="J11970" s="1">
        <f t="shared" si="757"/>
        <v>5.0000000000000044</v>
      </c>
      <c r="K11970" s="1">
        <f t="shared" si="758"/>
        <v>5.0000000000000044</v>
      </c>
      <c r="L11970" s="1">
        <f t="shared" si="759"/>
        <v>96</v>
      </c>
    </row>
    <row r="11971" spans="1:12" x14ac:dyDescent="0.25">
      <c r="A11971" s="1" t="s">
        <v>15</v>
      </c>
      <c r="B11971">
        <v>200</v>
      </c>
      <c r="C11971">
        <v>397</v>
      </c>
      <c r="D11971">
        <v>80</v>
      </c>
      <c r="E11971" s="1" t="s">
        <v>39</v>
      </c>
      <c r="F11971">
        <v>81</v>
      </c>
      <c r="G11971">
        <v>81</v>
      </c>
      <c r="H11971">
        <v>81</v>
      </c>
      <c r="I11971" s="1">
        <f t="shared" si="756"/>
        <v>1.2499999999999956</v>
      </c>
      <c r="J11971" s="1">
        <f t="shared" si="757"/>
        <v>1.2499999999999956</v>
      </c>
      <c r="K11971" s="1">
        <f t="shared" si="758"/>
        <v>1.2499999999999956</v>
      </c>
      <c r="L11971" s="1">
        <f t="shared" si="759"/>
        <v>99</v>
      </c>
    </row>
    <row r="11972" spans="1:12" x14ac:dyDescent="0.25">
      <c r="A11972" s="1" t="s">
        <v>15</v>
      </c>
      <c r="B11972">
        <v>200</v>
      </c>
      <c r="C11972">
        <v>397</v>
      </c>
      <c r="D11972">
        <v>80</v>
      </c>
      <c r="E11972" s="1" t="s">
        <v>39</v>
      </c>
      <c r="F11972">
        <v>83</v>
      </c>
      <c r="G11972">
        <v>83</v>
      </c>
      <c r="H11972">
        <v>83</v>
      </c>
      <c r="I11972" s="1">
        <f t="shared" si="756"/>
        <v>3.7500000000000089</v>
      </c>
      <c r="J11972" s="1">
        <f t="shared" si="757"/>
        <v>3.7500000000000089</v>
      </c>
      <c r="K11972" s="1">
        <f t="shared" si="758"/>
        <v>3.7500000000000089</v>
      </c>
      <c r="L11972" s="1">
        <f t="shared" si="759"/>
        <v>97</v>
      </c>
    </row>
    <row r="11973" spans="1:12" x14ac:dyDescent="0.25">
      <c r="A11973" s="1" t="s">
        <v>15</v>
      </c>
      <c r="B11973">
        <v>200</v>
      </c>
      <c r="C11973">
        <v>397</v>
      </c>
      <c r="D11973">
        <v>80</v>
      </c>
      <c r="E11973" s="1" t="s">
        <v>39</v>
      </c>
      <c r="F11973">
        <v>82</v>
      </c>
      <c r="G11973">
        <v>82</v>
      </c>
      <c r="H11973">
        <v>82</v>
      </c>
      <c r="I11973" s="1">
        <f t="shared" si="756"/>
        <v>2.4999999999999911</v>
      </c>
      <c r="J11973" s="1">
        <f t="shared" si="757"/>
        <v>2.4999999999999911</v>
      </c>
      <c r="K11973" s="1">
        <f t="shared" si="758"/>
        <v>2.4999999999999911</v>
      </c>
      <c r="L11973" s="1">
        <f t="shared" si="759"/>
        <v>98</v>
      </c>
    </row>
    <row r="11974" spans="1:12" x14ac:dyDescent="0.25">
      <c r="A11974" s="1" t="s">
        <v>15</v>
      </c>
      <c r="B11974">
        <v>200</v>
      </c>
      <c r="C11974">
        <v>397</v>
      </c>
      <c r="D11974">
        <v>80</v>
      </c>
      <c r="E11974" s="1" t="s">
        <v>39</v>
      </c>
      <c r="F11974">
        <v>82</v>
      </c>
      <c r="G11974">
        <v>82</v>
      </c>
      <c r="H11974">
        <v>83</v>
      </c>
      <c r="I11974" s="1">
        <f t="shared" si="756"/>
        <v>3.7500000000000089</v>
      </c>
      <c r="J11974" s="1">
        <f t="shared" si="757"/>
        <v>2.4999999999999911</v>
      </c>
      <c r="K11974" s="1">
        <f t="shared" si="758"/>
        <v>2.4999999999999911</v>
      </c>
      <c r="L11974" s="1">
        <f t="shared" si="759"/>
        <v>98</v>
      </c>
    </row>
    <row r="11975" spans="1:12" x14ac:dyDescent="0.25">
      <c r="A11975" s="1" t="s">
        <v>15</v>
      </c>
      <c r="B11975">
        <v>200</v>
      </c>
      <c r="C11975">
        <v>397</v>
      </c>
      <c r="D11975">
        <v>80</v>
      </c>
      <c r="E11975" s="1" t="s">
        <v>39</v>
      </c>
      <c r="F11975">
        <v>85</v>
      </c>
      <c r="G11975">
        <v>85</v>
      </c>
      <c r="H11975">
        <v>85</v>
      </c>
      <c r="I11975" s="1">
        <f t="shared" si="756"/>
        <v>6.25</v>
      </c>
      <c r="J11975" s="1">
        <f t="shared" si="757"/>
        <v>6.25</v>
      </c>
      <c r="K11975" s="1">
        <f t="shared" si="758"/>
        <v>6.25</v>
      </c>
      <c r="L11975" s="1">
        <f t="shared" si="759"/>
        <v>95</v>
      </c>
    </row>
    <row r="11976" spans="1:12" x14ac:dyDescent="0.25">
      <c r="A11976" s="1" t="s">
        <v>15</v>
      </c>
      <c r="B11976">
        <v>200</v>
      </c>
      <c r="C11976">
        <v>397</v>
      </c>
      <c r="D11976">
        <v>80</v>
      </c>
      <c r="E11976" s="1" t="s">
        <v>39</v>
      </c>
      <c r="F11976">
        <v>83</v>
      </c>
      <c r="G11976">
        <v>83</v>
      </c>
      <c r="H11976">
        <v>83</v>
      </c>
      <c r="I11976" s="1">
        <f t="shared" si="756"/>
        <v>3.7500000000000089</v>
      </c>
      <c r="J11976" s="1">
        <f t="shared" si="757"/>
        <v>3.7500000000000089</v>
      </c>
      <c r="K11976" s="1">
        <f t="shared" si="758"/>
        <v>3.7500000000000089</v>
      </c>
      <c r="L11976" s="1">
        <f t="shared" si="759"/>
        <v>97</v>
      </c>
    </row>
    <row r="11977" spans="1:12" x14ac:dyDescent="0.25">
      <c r="A11977" s="1" t="s">
        <v>15</v>
      </c>
      <c r="B11977">
        <v>200</v>
      </c>
      <c r="C11977">
        <v>397</v>
      </c>
      <c r="D11977">
        <v>80</v>
      </c>
      <c r="E11977" s="1" t="s">
        <v>39</v>
      </c>
      <c r="F11977">
        <v>82</v>
      </c>
      <c r="G11977">
        <v>82</v>
      </c>
      <c r="H11977">
        <v>82</v>
      </c>
      <c r="I11977" s="1">
        <f t="shared" si="756"/>
        <v>2.4999999999999911</v>
      </c>
      <c r="J11977" s="1">
        <f t="shared" si="757"/>
        <v>2.4999999999999911</v>
      </c>
      <c r="K11977" s="1">
        <f t="shared" si="758"/>
        <v>2.4999999999999911</v>
      </c>
      <c r="L11977" s="1">
        <f t="shared" si="759"/>
        <v>98</v>
      </c>
    </row>
    <row r="11978" spans="1:12" x14ac:dyDescent="0.25">
      <c r="A11978" s="1" t="s">
        <v>15</v>
      </c>
      <c r="B11978">
        <v>200</v>
      </c>
      <c r="C11978">
        <v>397</v>
      </c>
      <c r="D11978">
        <v>80</v>
      </c>
      <c r="E11978" s="1" t="s">
        <v>39</v>
      </c>
      <c r="F11978">
        <v>81</v>
      </c>
      <c r="G11978">
        <v>81</v>
      </c>
      <c r="H11978">
        <v>81</v>
      </c>
      <c r="I11978" s="1">
        <f t="shared" si="756"/>
        <v>1.2499999999999956</v>
      </c>
      <c r="J11978" s="1">
        <f t="shared" si="757"/>
        <v>1.2499999999999956</v>
      </c>
      <c r="K11978" s="1">
        <f t="shared" si="758"/>
        <v>1.2499999999999956</v>
      </c>
      <c r="L11978" s="1">
        <f t="shared" si="759"/>
        <v>99</v>
      </c>
    </row>
    <row r="11979" spans="1:12" x14ac:dyDescent="0.25">
      <c r="A11979" s="1" t="s">
        <v>15</v>
      </c>
      <c r="B11979">
        <v>200</v>
      </c>
      <c r="C11979">
        <v>397</v>
      </c>
      <c r="D11979">
        <v>80</v>
      </c>
      <c r="E11979" s="1" t="s">
        <v>39</v>
      </c>
      <c r="F11979">
        <v>82</v>
      </c>
      <c r="G11979">
        <v>82</v>
      </c>
      <c r="H11979">
        <v>83</v>
      </c>
      <c r="I11979" s="1">
        <f t="shared" si="756"/>
        <v>3.7500000000000089</v>
      </c>
      <c r="J11979" s="1">
        <f t="shared" si="757"/>
        <v>2.4999999999999911</v>
      </c>
      <c r="K11979" s="1">
        <f t="shared" si="758"/>
        <v>2.4999999999999911</v>
      </c>
      <c r="L11979" s="1">
        <f t="shared" si="759"/>
        <v>98</v>
      </c>
    </row>
    <row r="11980" spans="1:12" x14ac:dyDescent="0.25">
      <c r="A11980" s="1" t="s">
        <v>15</v>
      </c>
      <c r="B11980">
        <v>200</v>
      </c>
      <c r="C11980">
        <v>397</v>
      </c>
      <c r="D11980">
        <v>80</v>
      </c>
      <c r="E11980" s="1" t="s">
        <v>39</v>
      </c>
      <c r="F11980">
        <v>85</v>
      </c>
      <c r="G11980">
        <v>85</v>
      </c>
      <c r="H11980">
        <v>85</v>
      </c>
      <c r="I11980" s="1">
        <f t="shared" si="756"/>
        <v>6.25</v>
      </c>
      <c r="J11980" s="1">
        <f t="shared" si="757"/>
        <v>6.25</v>
      </c>
      <c r="K11980" s="1">
        <f t="shared" si="758"/>
        <v>6.25</v>
      </c>
      <c r="L11980" s="1">
        <f t="shared" si="759"/>
        <v>95</v>
      </c>
    </row>
    <row r="11981" spans="1:12" x14ac:dyDescent="0.25">
      <c r="A11981" s="1" t="s">
        <v>15</v>
      </c>
      <c r="B11981">
        <v>200</v>
      </c>
      <c r="C11981">
        <v>397</v>
      </c>
      <c r="D11981">
        <v>80</v>
      </c>
      <c r="E11981" s="1" t="s">
        <v>39</v>
      </c>
      <c r="F11981">
        <v>80</v>
      </c>
      <c r="G11981">
        <v>80</v>
      </c>
      <c r="H11981">
        <v>80</v>
      </c>
      <c r="I11981" s="1">
        <f t="shared" si="756"/>
        <v>0</v>
      </c>
      <c r="J11981" s="1">
        <f t="shared" si="757"/>
        <v>0</v>
      </c>
      <c r="K11981" s="1">
        <f t="shared" si="758"/>
        <v>0</v>
      </c>
      <c r="L11981" s="1">
        <f t="shared" si="759"/>
        <v>100</v>
      </c>
    </row>
    <row r="11982" spans="1:12" x14ac:dyDescent="0.25">
      <c r="A11982" s="1" t="s">
        <v>15</v>
      </c>
      <c r="B11982">
        <v>200</v>
      </c>
      <c r="C11982">
        <v>397</v>
      </c>
      <c r="D11982">
        <v>80</v>
      </c>
      <c r="E11982" s="1" t="s">
        <v>39</v>
      </c>
      <c r="F11982">
        <v>80</v>
      </c>
      <c r="G11982">
        <v>80</v>
      </c>
      <c r="H11982">
        <v>80</v>
      </c>
      <c r="I11982" s="1">
        <f t="shared" si="756"/>
        <v>0</v>
      </c>
      <c r="J11982" s="1">
        <f t="shared" si="757"/>
        <v>0</v>
      </c>
      <c r="K11982" s="1">
        <f t="shared" si="758"/>
        <v>0</v>
      </c>
      <c r="L11982" s="1">
        <f t="shared" si="759"/>
        <v>100</v>
      </c>
    </row>
    <row r="11983" spans="1:12" x14ac:dyDescent="0.25">
      <c r="A11983" s="1" t="s">
        <v>15</v>
      </c>
      <c r="B11983">
        <v>200</v>
      </c>
      <c r="C11983">
        <v>397</v>
      </c>
      <c r="D11983">
        <v>80</v>
      </c>
      <c r="E11983" s="1" t="s">
        <v>39</v>
      </c>
      <c r="F11983">
        <v>88</v>
      </c>
      <c r="G11983">
        <v>88</v>
      </c>
      <c r="H11983">
        <v>89</v>
      </c>
      <c r="I11983" s="1">
        <f t="shared" si="756"/>
        <v>11.250000000000004</v>
      </c>
      <c r="J11983" s="1">
        <f t="shared" si="757"/>
        <v>10.000000000000009</v>
      </c>
      <c r="K11983" s="1">
        <f t="shared" si="758"/>
        <v>10.000000000000009</v>
      </c>
      <c r="L11983" s="1">
        <f t="shared" si="759"/>
        <v>93</v>
      </c>
    </row>
    <row r="11984" spans="1:12" x14ac:dyDescent="0.25">
      <c r="A11984" s="1" t="s">
        <v>15</v>
      </c>
      <c r="B11984">
        <v>200</v>
      </c>
      <c r="C11984">
        <v>397</v>
      </c>
      <c r="D11984">
        <v>80</v>
      </c>
      <c r="E11984" s="1" t="s">
        <v>39</v>
      </c>
      <c r="F11984">
        <v>88</v>
      </c>
      <c r="G11984">
        <v>88</v>
      </c>
      <c r="H11984">
        <v>88</v>
      </c>
      <c r="I11984" s="1">
        <f t="shared" si="756"/>
        <v>10.000000000000009</v>
      </c>
      <c r="J11984" s="1">
        <f t="shared" si="757"/>
        <v>10.000000000000009</v>
      </c>
      <c r="K11984" s="1">
        <f t="shared" si="758"/>
        <v>10.000000000000009</v>
      </c>
      <c r="L11984" s="1">
        <f t="shared" si="759"/>
        <v>93</v>
      </c>
    </row>
    <row r="11985" spans="1:12" x14ac:dyDescent="0.25">
      <c r="A11985" s="1" t="s">
        <v>15</v>
      </c>
      <c r="B11985">
        <v>200</v>
      </c>
      <c r="C11985">
        <v>397</v>
      </c>
      <c r="D11985">
        <v>80</v>
      </c>
      <c r="E11985" s="1" t="s">
        <v>39</v>
      </c>
      <c r="F11985">
        <v>83</v>
      </c>
      <c r="G11985">
        <v>83</v>
      </c>
      <c r="H11985">
        <v>83</v>
      </c>
      <c r="I11985" s="1">
        <f t="shared" si="756"/>
        <v>3.7500000000000089</v>
      </c>
      <c r="J11985" s="1">
        <f t="shared" si="757"/>
        <v>3.7500000000000089</v>
      </c>
      <c r="K11985" s="1">
        <f t="shared" si="758"/>
        <v>3.7500000000000089</v>
      </c>
      <c r="L11985" s="1">
        <f t="shared" si="759"/>
        <v>97</v>
      </c>
    </row>
    <row r="11986" spans="1:12" x14ac:dyDescent="0.25">
      <c r="A11986" s="1" t="s">
        <v>15</v>
      </c>
      <c r="B11986">
        <v>200</v>
      </c>
      <c r="C11986">
        <v>397</v>
      </c>
      <c r="D11986">
        <v>80</v>
      </c>
      <c r="E11986" s="1" t="s">
        <v>39</v>
      </c>
      <c r="F11986">
        <v>82</v>
      </c>
      <c r="G11986">
        <v>82</v>
      </c>
      <c r="H11986">
        <v>82</v>
      </c>
      <c r="I11986" s="1">
        <f t="shared" si="756"/>
        <v>2.4999999999999911</v>
      </c>
      <c r="J11986" s="1">
        <f t="shared" si="757"/>
        <v>2.4999999999999911</v>
      </c>
      <c r="K11986" s="1">
        <f t="shared" si="758"/>
        <v>2.4999999999999911</v>
      </c>
      <c r="L11986" s="1">
        <f t="shared" si="759"/>
        <v>98</v>
      </c>
    </row>
    <row r="11987" spans="1:12" x14ac:dyDescent="0.25">
      <c r="A11987" s="1" t="s">
        <v>15</v>
      </c>
      <c r="B11987">
        <v>200</v>
      </c>
      <c r="C11987">
        <v>397</v>
      </c>
      <c r="D11987">
        <v>80</v>
      </c>
      <c r="E11987" s="1" t="s">
        <v>39</v>
      </c>
      <c r="F11987">
        <v>81</v>
      </c>
      <c r="G11987">
        <v>81</v>
      </c>
      <c r="H11987">
        <v>81</v>
      </c>
      <c r="I11987" s="1">
        <f t="shared" si="756"/>
        <v>1.2499999999999956</v>
      </c>
      <c r="J11987" s="1">
        <f t="shared" si="757"/>
        <v>1.2499999999999956</v>
      </c>
      <c r="K11987" s="1">
        <f t="shared" si="758"/>
        <v>1.2499999999999956</v>
      </c>
      <c r="L11987" s="1">
        <f t="shared" si="759"/>
        <v>99</v>
      </c>
    </row>
    <row r="11988" spans="1:12" x14ac:dyDescent="0.25">
      <c r="A11988" s="1" t="s">
        <v>15</v>
      </c>
      <c r="B11988">
        <v>200</v>
      </c>
      <c r="C11988">
        <v>397</v>
      </c>
      <c r="D11988">
        <v>80</v>
      </c>
      <c r="E11988" s="1" t="s">
        <v>39</v>
      </c>
      <c r="F11988">
        <v>85</v>
      </c>
      <c r="G11988">
        <v>85</v>
      </c>
      <c r="H11988">
        <v>85</v>
      </c>
      <c r="I11988" s="1">
        <f t="shared" si="756"/>
        <v>6.25</v>
      </c>
      <c r="J11988" s="1">
        <f t="shared" si="757"/>
        <v>6.25</v>
      </c>
      <c r="K11988" s="1">
        <f t="shared" si="758"/>
        <v>6.25</v>
      </c>
      <c r="L11988" s="1">
        <f t="shared" si="759"/>
        <v>95</v>
      </c>
    </row>
    <row r="11989" spans="1:12" x14ac:dyDescent="0.25">
      <c r="A11989" s="1" t="s">
        <v>15</v>
      </c>
      <c r="B11989">
        <v>200</v>
      </c>
      <c r="C11989">
        <v>397</v>
      </c>
      <c r="D11989">
        <v>80</v>
      </c>
      <c r="E11989" s="1" t="s">
        <v>39</v>
      </c>
      <c r="F11989">
        <v>83</v>
      </c>
      <c r="G11989">
        <v>83</v>
      </c>
      <c r="H11989">
        <v>83</v>
      </c>
      <c r="I11989" s="1">
        <f t="shared" si="756"/>
        <v>3.7500000000000089</v>
      </c>
      <c r="J11989" s="1">
        <f t="shared" si="757"/>
        <v>3.7500000000000089</v>
      </c>
      <c r="K11989" s="1">
        <f t="shared" si="758"/>
        <v>3.7500000000000089</v>
      </c>
      <c r="L11989" s="1">
        <f t="shared" si="759"/>
        <v>97</v>
      </c>
    </row>
    <row r="11990" spans="1:12" x14ac:dyDescent="0.25">
      <c r="A11990" s="1" t="s">
        <v>15</v>
      </c>
      <c r="B11990">
        <v>200</v>
      </c>
      <c r="C11990">
        <v>397</v>
      </c>
      <c r="D11990">
        <v>80</v>
      </c>
      <c r="E11990" s="1" t="s">
        <v>39</v>
      </c>
      <c r="F11990">
        <v>80</v>
      </c>
      <c r="G11990">
        <v>80</v>
      </c>
      <c r="H11990">
        <v>80</v>
      </c>
      <c r="I11990" s="1">
        <f t="shared" si="756"/>
        <v>0</v>
      </c>
      <c r="J11990" s="1">
        <f t="shared" si="757"/>
        <v>0</v>
      </c>
      <c r="K11990" s="1">
        <f t="shared" si="758"/>
        <v>0</v>
      </c>
      <c r="L11990" s="1">
        <f t="shared" si="759"/>
        <v>100</v>
      </c>
    </row>
    <row r="11991" spans="1:12" x14ac:dyDescent="0.25">
      <c r="A11991" s="1" t="s">
        <v>15</v>
      </c>
      <c r="B11991">
        <v>200</v>
      </c>
      <c r="C11991">
        <v>397</v>
      </c>
      <c r="D11991">
        <v>80</v>
      </c>
      <c r="E11991" s="1" t="s">
        <v>39</v>
      </c>
      <c r="F11991">
        <v>82</v>
      </c>
      <c r="G11991">
        <v>82</v>
      </c>
      <c r="H11991">
        <v>83</v>
      </c>
      <c r="I11991" s="1">
        <f t="shared" si="756"/>
        <v>3.7500000000000089</v>
      </c>
      <c r="J11991" s="1">
        <f t="shared" si="757"/>
        <v>2.4999999999999911</v>
      </c>
      <c r="K11991" s="1">
        <f t="shared" si="758"/>
        <v>2.4999999999999911</v>
      </c>
      <c r="L11991" s="1">
        <f t="shared" si="759"/>
        <v>98</v>
      </c>
    </row>
    <row r="11992" spans="1:12" x14ac:dyDescent="0.25">
      <c r="A11992" s="1" t="s">
        <v>15</v>
      </c>
      <c r="B11992">
        <v>200</v>
      </c>
      <c r="C11992">
        <v>397</v>
      </c>
      <c r="D11992">
        <v>80</v>
      </c>
      <c r="E11992" s="1" t="s">
        <v>39</v>
      </c>
      <c r="F11992">
        <v>84</v>
      </c>
      <c r="G11992">
        <v>84</v>
      </c>
      <c r="H11992">
        <v>84</v>
      </c>
      <c r="I11992" s="1">
        <f t="shared" si="756"/>
        <v>5.0000000000000044</v>
      </c>
      <c r="J11992" s="1">
        <f t="shared" si="757"/>
        <v>5.0000000000000044</v>
      </c>
      <c r="K11992" s="1">
        <f t="shared" si="758"/>
        <v>5.0000000000000044</v>
      </c>
      <c r="L11992" s="1">
        <f t="shared" si="759"/>
        <v>96</v>
      </c>
    </row>
    <row r="11993" spans="1:12" x14ac:dyDescent="0.25">
      <c r="A11993" s="1" t="s">
        <v>15</v>
      </c>
      <c r="B11993">
        <v>200</v>
      </c>
      <c r="C11993">
        <v>397</v>
      </c>
      <c r="D11993">
        <v>80</v>
      </c>
      <c r="E11993" s="1" t="s">
        <v>39</v>
      </c>
      <c r="F11993">
        <v>81</v>
      </c>
      <c r="G11993">
        <v>81</v>
      </c>
      <c r="H11993">
        <v>81</v>
      </c>
      <c r="I11993" s="1">
        <f t="shared" si="756"/>
        <v>1.2499999999999956</v>
      </c>
      <c r="J11993" s="1">
        <f t="shared" si="757"/>
        <v>1.2499999999999956</v>
      </c>
      <c r="K11993" s="1">
        <f t="shared" si="758"/>
        <v>1.2499999999999956</v>
      </c>
      <c r="L11993" s="1">
        <f t="shared" si="759"/>
        <v>99</v>
      </c>
    </row>
    <row r="11994" spans="1:12" x14ac:dyDescent="0.25">
      <c r="A11994" s="1" t="s">
        <v>15</v>
      </c>
      <c r="B11994">
        <v>200</v>
      </c>
      <c r="C11994">
        <v>397</v>
      </c>
      <c r="D11994">
        <v>80</v>
      </c>
      <c r="E11994" s="1" t="s">
        <v>39</v>
      </c>
      <c r="F11994">
        <v>81</v>
      </c>
      <c r="G11994">
        <v>81</v>
      </c>
      <c r="H11994">
        <v>82</v>
      </c>
      <c r="I11994" s="1">
        <f t="shared" si="756"/>
        <v>2.4999999999999911</v>
      </c>
      <c r="J11994" s="1">
        <f t="shared" si="757"/>
        <v>1.2499999999999956</v>
      </c>
      <c r="K11994" s="1">
        <f t="shared" si="758"/>
        <v>1.2499999999999956</v>
      </c>
      <c r="L11994" s="1">
        <f t="shared" si="759"/>
        <v>99</v>
      </c>
    </row>
    <row r="11995" spans="1:12" x14ac:dyDescent="0.25">
      <c r="A11995" s="1" t="s">
        <v>15</v>
      </c>
      <c r="B11995">
        <v>200</v>
      </c>
      <c r="C11995">
        <v>397</v>
      </c>
      <c r="D11995">
        <v>80</v>
      </c>
      <c r="E11995" s="1" t="s">
        <v>39</v>
      </c>
      <c r="F11995">
        <v>82</v>
      </c>
      <c r="G11995">
        <v>82</v>
      </c>
      <c r="H11995">
        <v>82</v>
      </c>
      <c r="I11995" s="1">
        <f t="shared" si="756"/>
        <v>2.4999999999999911</v>
      </c>
      <c r="J11995" s="1">
        <f t="shared" si="757"/>
        <v>2.4999999999999911</v>
      </c>
      <c r="K11995" s="1">
        <f t="shared" si="758"/>
        <v>2.4999999999999911</v>
      </c>
      <c r="L11995" s="1">
        <f t="shared" si="759"/>
        <v>98</v>
      </c>
    </row>
    <row r="11996" spans="1:12" x14ac:dyDescent="0.25">
      <c r="A11996" s="1" t="s">
        <v>15</v>
      </c>
      <c r="B11996">
        <v>200</v>
      </c>
      <c r="C11996">
        <v>397</v>
      </c>
      <c r="D11996">
        <v>80</v>
      </c>
      <c r="E11996" s="1" t="s">
        <v>39</v>
      </c>
      <c r="F11996">
        <v>80</v>
      </c>
      <c r="G11996">
        <v>80</v>
      </c>
      <c r="H11996">
        <v>81</v>
      </c>
      <c r="I11996" s="1">
        <f t="shared" si="756"/>
        <v>1.2499999999999956</v>
      </c>
      <c r="J11996" s="1">
        <f t="shared" si="757"/>
        <v>0</v>
      </c>
      <c r="K11996" s="1">
        <f t="shared" si="758"/>
        <v>0</v>
      </c>
      <c r="L11996" s="1">
        <f t="shared" si="759"/>
        <v>100</v>
      </c>
    </row>
    <row r="11997" spans="1:12" x14ac:dyDescent="0.25">
      <c r="A11997" s="1" t="s">
        <v>15</v>
      </c>
      <c r="B11997">
        <v>200</v>
      </c>
      <c r="C11997">
        <v>397</v>
      </c>
      <c r="D11997">
        <v>80</v>
      </c>
      <c r="E11997" s="1" t="s">
        <v>39</v>
      </c>
      <c r="F11997">
        <v>81</v>
      </c>
      <c r="G11997">
        <v>81</v>
      </c>
      <c r="H11997">
        <v>81</v>
      </c>
      <c r="I11997" s="1">
        <f t="shared" si="756"/>
        <v>1.2499999999999956</v>
      </c>
      <c r="J11997" s="1">
        <f t="shared" si="757"/>
        <v>1.2499999999999956</v>
      </c>
      <c r="K11997" s="1">
        <f t="shared" si="758"/>
        <v>1.2499999999999956</v>
      </c>
      <c r="L11997" s="1">
        <f t="shared" si="759"/>
        <v>99</v>
      </c>
    </row>
    <row r="11998" spans="1:12" x14ac:dyDescent="0.25">
      <c r="A11998" s="1" t="s">
        <v>15</v>
      </c>
      <c r="B11998">
        <v>200</v>
      </c>
      <c r="C11998">
        <v>397</v>
      </c>
      <c r="D11998">
        <v>80</v>
      </c>
      <c r="E11998" s="1" t="s">
        <v>39</v>
      </c>
      <c r="F11998">
        <v>84</v>
      </c>
      <c r="G11998">
        <v>84</v>
      </c>
      <c r="H11998">
        <v>84</v>
      </c>
      <c r="I11998" s="1">
        <f t="shared" si="756"/>
        <v>5.0000000000000044</v>
      </c>
      <c r="J11998" s="1">
        <f t="shared" si="757"/>
        <v>5.0000000000000044</v>
      </c>
      <c r="K11998" s="1">
        <f t="shared" si="758"/>
        <v>5.0000000000000044</v>
      </c>
      <c r="L11998" s="1">
        <f t="shared" si="759"/>
        <v>96</v>
      </c>
    </row>
    <row r="11999" spans="1:12" x14ac:dyDescent="0.25">
      <c r="A11999" s="1" t="s">
        <v>15</v>
      </c>
      <c r="B11999">
        <v>200</v>
      </c>
      <c r="C11999">
        <v>397</v>
      </c>
      <c r="D11999">
        <v>80</v>
      </c>
      <c r="E11999" s="1" t="s">
        <v>39</v>
      </c>
      <c r="F11999">
        <v>85</v>
      </c>
      <c r="G11999">
        <v>85</v>
      </c>
      <c r="H11999">
        <v>85</v>
      </c>
      <c r="I11999" s="1">
        <f t="shared" si="756"/>
        <v>6.25</v>
      </c>
      <c r="J11999" s="1">
        <f t="shared" si="757"/>
        <v>6.25</v>
      </c>
      <c r="K11999" s="1">
        <f t="shared" si="758"/>
        <v>6.25</v>
      </c>
      <c r="L11999" s="1">
        <f t="shared" si="759"/>
        <v>95</v>
      </c>
    </row>
    <row r="12000" spans="1:12" x14ac:dyDescent="0.25">
      <c r="A12000" s="1" t="s">
        <v>15</v>
      </c>
      <c r="B12000">
        <v>200</v>
      </c>
      <c r="C12000">
        <v>397</v>
      </c>
      <c r="D12000">
        <v>80</v>
      </c>
      <c r="E12000" s="1" t="s">
        <v>39</v>
      </c>
      <c r="F12000">
        <v>83</v>
      </c>
      <c r="G12000">
        <v>83</v>
      </c>
      <c r="H12000">
        <v>83</v>
      </c>
      <c r="I12000" s="1">
        <f t="shared" si="756"/>
        <v>3.7500000000000089</v>
      </c>
      <c r="J12000" s="1">
        <f t="shared" si="757"/>
        <v>3.7500000000000089</v>
      </c>
      <c r="K12000" s="1">
        <f t="shared" si="758"/>
        <v>3.7500000000000089</v>
      </c>
      <c r="L12000" s="1">
        <f t="shared" si="759"/>
        <v>97</v>
      </c>
    </row>
    <row r="12001" spans="1:12" x14ac:dyDescent="0.25">
      <c r="A12001" s="1" t="s">
        <v>15</v>
      </c>
      <c r="B12001">
        <v>200</v>
      </c>
      <c r="C12001">
        <v>397</v>
      </c>
      <c r="D12001">
        <v>80</v>
      </c>
      <c r="E12001" s="1" t="s">
        <v>39</v>
      </c>
      <c r="F12001">
        <v>86</v>
      </c>
      <c r="G12001">
        <v>86</v>
      </c>
      <c r="H12001">
        <v>86</v>
      </c>
      <c r="I12001" s="1">
        <f t="shared" si="756"/>
        <v>7.4999999999999956</v>
      </c>
      <c r="J12001" s="1">
        <f t="shared" si="757"/>
        <v>7.4999999999999956</v>
      </c>
      <c r="K12001" s="1">
        <f t="shared" si="758"/>
        <v>7.4999999999999956</v>
      </c>
      <c r="L12001" s="1">
        <f t="shared" si="759"/>
        <v>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F66D-2439-457B-A1DE-05FC67A1A06B}">
  <dimension ref="A1:L20001"/>
  <sheetViews>
    <sheetView workbookViewId="0">
      <selection activeCell="A18002" sqref="A18002:H20001"/>
    </sheetView>
  </sheetViews>
  <sheetFormatPr baseColWidth="10" defaultRowHeight="15" x14ac:dyDescent="0.25"/>
  <cols>
    <col min="1" max="1" width="11.14062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  <row r="2" spans="1:12" x14ac:dyDescent="0.25">
      <c r="A2" t="s">
        <v>16</v>
      </c>
      <c r="B2">
        <v>20</v>
      </c>
      <c r="C2">
        <v>25</v>
      </c>
      <c r="D2">
        <v>10</v>
      </c>
      <c r="E2" t="s">
        <v>9</v>
      </c>
      <c r="F2">
        <v>12</v>
      </c>
      <c r="G2">
        <v>12</v>
      </c>
      <c r="H2">
        <v>14</v>
      </c>
      <c r="I2">
        <f xml:space="preserve"> ((H2 / D2) - 1) * 100</f>
        <v>39.999999999999993</v>
      </c>
      <c r="J2">
        <f xml:space="preserve"> ((F2 / D2) - 1) * 100</f>
        <v>19.999999999999996</v>
      </c>
      <c r="K2">
        <f xml:space="preserve"> ((G2 / D2) - 1) * 100</f>
        <v>19.999999999999996</v>
      </c>
      <c r="L2">
        <f>IF(B2-D2=0, 0,INT(((B2-F2)/(B2-D2))*100))</f>
        <v>80</v>
      </c>
    </row>
    <row r="3" spans="1:12" x14ac:dyDescent="0.25">
      <c r="A3" t="s">
        <v>16</v>
      </c>
      <c r="B3">
        <v>20</v>
      </c>
      <c r="C3">
        <v>29</v>
      </c>
      <c r="D3">
        <v>10</v>
      </c>
      <c r="E3" t="s">
        <v>9</v>
      </c>
      <c r="F3">
        <v>14</v>
      </c>
      <c r="G3">
        <v>13</v>
      </c>
      <c r="H3">
        <v>16</v>
      </c>
      <c r="I3">
        <f t="shared" ref="I3:I66" si="0" xml:space="preserve"> ((H3 / D3) - 1) * 100</f>
        <v>60.000000000000007</v>
      </c>
      <c r="J3">
        <f t="shared" ref="J3:J66" si="1" xml:space="preserve"> ((F3 / D3) - 1) * 100</f>
        <v>39.999999999999993</v>
      </c>
      <c r="K3">
        <f t="shared" ref="K3:K66" si="2" xml:space="preserve"> ((G3 / D3) - 1) * 100</f>
        <v>30.000000000000004</v>
      </c>
      <c r="L3">
        <f t="shared" ref="L3:L66" si="3">IF(B3-D3=0, 0,INT(((B3-F3)/(B3-D3))*100))</f>
        <v>60</v>
      </c>
    </row>
    <row r="4" spans="1:12" x14ac:dyDescent="0.25">
      <c r="A4" t="s">
        <v>16</v>
      </c>
      <c r="B4">
        <v>20</v>
      </c>
      <c r="C4">
        <v>26</v>
      </c>
      <c r="D4">
        <v>10</v>
      </c>
      <c r="E4" t="s">
        <v>9</v>
      </c>
      <c r="F4">
        <v>14</v>
      </c>
      <c r="G4">
        <v>13</v>
      </c>
      <c r="H4">
        <v>15</v>
      </c>
      <c r="I4">
        <f t="shared" si="0"/>
        <v>50</v>
      </c>
      <c r="J4">
        <f t="shared" si="1"/>
        <v>39.999999999999993</v>
      </c>
      <c r="K4">
        <f t="shared" si="2"/>
        <v>30.000000000000004</v>
      </c>
      <c r="L4">
        <f t="shared" si="3"/>
        <v>60</v>
      </c>
    </row>
    <row r="5" spans="1:12" x14ac:dyDescent="0.25">
      <c r="A5" t="s">
        <v>16</v>
      </c>
      <c r="B5">
        <v>20</v>
      </c>
      <c r="C5">
        <v>28</v>
      </c>
      <c r="D5">
        <v>10</v>
      </c>
      <c r="E5" t="s">
        <v>9</v>
      </c>
      <c r="F5">
        <v>14</v>
      </c>
      <c r="G5">
        <v>13</v>
      </c>
      <c r="H5">
        <v>16</v>
      </c>
      <c r="I5">
        <f t="shared" si="0"/>
        <v>60.000000000000007</v>
      </c>
      <c r="J5">
        <f t="shared" si="1"/>
        <v>39.999999999999993</v>
      </c>
      <c r="K5">
        <f t="shared" si="2"/>
        <v>30.000000000000004</v>
      </c>
      <c r="L5">
        <f t="shared" si="3"/>
        <v>60</v>
      </c>
    </row>
    <row r="6" spans="1:12" x14ac:dyDescent="0.25">
      <c r="A6" t="s">
        <v>16</v>
      </c>
      <c r="B6">
        <v>20</v>
      </c>
      <c r="C6">
        <v>35</v>
      </c>
      <c r="D6">
        <v>10</v>
      </c>
      <c r="E6" t="s">
        <v>9</v>
      </c>
      <c r="F6">
        <v>13</v>
      </c>
      <c r="G6">
        <v>12</v>
      </c>
      <c r="H6">
        <v>15</v>
      </c>
      <c r="I6">
        <f t="shared" si="0"/>
        <v>50</v>
      </c>
      <c r="J6">
        <f t="shared" si="1"/>
        <v>30.000000000000004</v>
      </c>
      <c r="K6">
        <f t="shared" si="2"/>
        <v>19.999999999999996</v>
      </c>
      <c r="L6">
        <f t="shared" si="3"/>
        <v>70</v>
      </c>
    </row>
    <row r="7" spans="1:12" x14ac:dyDescent="0.25">
      <c r="A7" t="s">
        <v>16</v>
      </c>
      <c r="B7">
        <v>20</v>
      </c>
      <c r="C7">
        <v>24</v>
      </c>
      <c r="D7">
        <v>10</v>
      </c>
      <c r="E7" t="s">
        <v>9</v>
      </c>
      <c r="F7">
        <v>12</v>
      </c>
      <c r="G7">
        <v>12</v>
      </c>
      <c r="H7">
        <v>14</v>
      </c>
      <c r="I7">
        <f t="shared" si="0"/>
        <v>39.999999999999993</v>
      </c>
      <c r="J7">
        <f t="shared" si="1"/>
        <v>19.999999999999996</v>
      </c>
      <c r="K7">
        <f t="shared" si="2"/>
        <v>19.999999999999996</v>
      </c>
      <c r="L7">
        <f t="shared" si="3"/>
        <v>80</v>
      </c>
    </row>
    <row r="8" spans="1:12" x14ac:dyDescent="0.25">
      <c r="A8" t="s">
        <v>16</v>
      </c>
      <c r="B8">
        <v>20</v>
      </c>
      <c r="C8">
        <v>29</v>
      </c>
      <c r="D8">
        <v>10</v>
      </c>
      <c r="E8" t="s">
        <v>9</v>
      </c>
      <c r="F8">
        <v>13</v>
      </c>
      <c r="G8">
        <v>13</v>
      </c>
      <c r="H8">
        <v>15</v>
      </c>
      <c r="I8">
        <f t="shared" si="0"/>
        <v>50</v>
      </c>
      <c r="J8">
        <f t="shared" si="1"/>
        <v>30.000000000000004</v>
      </c>
      <c r="K8">
        <f t="shared" si="2"/>
        <v>30.000000000000004</v>
      </c>
      <c r="L8">
        <f t="shared" si="3"/>
        <v>70</v>
      </c>
    </row>
    <row r="9" spans="1:12" x14ac:dyDescent="0.25">
      <c r="A9" t="s">
        <v>16</v>
      </c>
      <c r="B9">
        <v>20</v>
      </c>
      <c r="C9">
        <v>28</v>
      </c>
      <c r="D9">
        <v>10</v>
      </c>
      <c r="E9" t="s">
        <v>9</v>
      </c>
      <c r="F9">
        <v>16</v>
      </c>
      <c r="G9">
        <v>15</v>
      </c>
      <c r="H9">
        <v>17</v>
      </c>
      <c r="I9">
        <f t="shared" si="0"/>
        <v>70</v>
      </c>
      <c r="J9">
        <f t="shared" si="1"/>
        <v>60.000000000000007</v>
      </c>
      <c r="K9">
        <f t="shared" si="2"/>
        <v>50</v>
      </c>
      <c r="L9">
        <f t="shared" si="3"/>
        <v>40</v>
      </c>
    </row>
    <row r="10" spans="1:12" x14ac:dyDescent="0.25">
      <c r="A10" t="s">
        <v>16</v>
      </c>
      <c r="B10">
        <v>20</v>
      </c>
      <c r="C10">
        <v>24</v>
      </c>
      <c r="D10">
        <v>10</v>
      </c>
      <c r="E10" t="s">
        <v>9</v>
      </c>
      <c r="F10">
        <v>15</v>
      </c>
      <c r="G10">
        <v>15</v>
      </c>
      <c r="H10">
        <v>18</v>
      </c>
      <c r="I10">
        <f t="shared" si="0"/>
        <v>80</v>
      </c>
      <c r="J10">
        <f t="shared" si="1"/>
        <v>50</v>
      </c>
      <c r="K10">
        <f t="shared" si="2"/>
        <v>50</v>
      </c>
      <c r="L10">
        <f t="shared" si="3"/>
        <v>50</v>
      </c>
    </row>
    <row r="11" spans="1:12" x14ac:dyDescent="0.25">
      <c r="A11" t="s">
        <v>16</v>
      </c>
      <c r="B11">
        <v>20</v>
      </c>
      <c r="C11">
        <v>23</v>
      </c>
      <c r="D11">
        <v>10</v>
      </c>
      <c r="E11" t="s">
        <v>9</v>
      </c>
      <c r="F11">
        <v>15</v>
      </c>
      <c r="G11">
        <v>14</v>
      </c>
      <c r="H11">
        <v>16</v>
      </c>
      <c r="I11">
        <f t="shared" si="0"/>
        <v>60.000000000000007</v>
      </c>
      <c r="J11">
        <f t="shared" si="1"/>
        <v>50</v>
      </c>
      <c r="K11">
        <f t="shared" si="2"/>
        <v>39.999999999999993</v>
      </c>
      <c r="L11">
        <f t="shared" si="3"/>
        <v>50</v>
      </c>
    </row>
    <row r="12" spans="1:12" x14ac:dyDescent="0.25">
      <c r="A12" t="s">
        <v>16</v>
      </c>
      <c r="B12">
        <v>20</v>
      </c>
      <c r="C12">
        <v>30</v>
      </c>
      <c r="D12">
        <v>10</v>
      </c>
      <c r="E12" t="s">
        <v>9</v>
      </c>
      <c r="F12">
        <v>14</v>
      </c>
      <c r="G12">
        <v>14</v>
      </c>
      <c r="H12">
        <v>16</v>
      </c>
      <c r="I12">
        <f t="shared" si="0"/>
        <v>60.000000000000007</v>
      </c>
      <c r="J12">
        <f t="shared" si="1"/>
        <v>39.999999999999993</v>
      </c>
      <c r="K12">
        <f t="shared" si="2"/>
        <v>39.999999999999993</v>
      </c>
      <c r="L12">
        <f t="shared" si="3"/>
        <v>60</v>
      </c>
    </row>
    <row r="13" spans="1:12" x14ac:dyDescent="0.25">
      <c r="A13" t="s">
        <v>16</v>
      </c>
      <c r="B13">
        <v>20</v>
      </c>
      <c r="C13">
        <v>24</v>
      </c>
      <c r="D13">
        <v>10</v>
      </c>
      <c r="E13" t="s">
        <v>9</v>
      </c>
      <c r="F13">
        <v>14</v>
      </c>
      <c r="G13">
        <v>13</v>
      </c>
      <c r="H13">
        <v>15</v>
      </c>
      <c r="I13">
        <f t="shared" si="0"/>
        <v>50</v>
      </c>
      <c r="J13">
        <f t="shared" si="1"/>
        <v>39.999999999999993</v>
      </c>
      <c r="K13">
        <f t="shared" si="2"/>
        <v>30.000000000000004</v>
      </c>
      <c r="L13">
        <f t="shared" si="3"/>
        <v>60</v>
      </c>
    </row>
    <row r="14" spans="1:12" x14ac:dyDescent="0.25">
      <c r="A14" t="s">
        <v>16</v>
      </c>
      <c r="B14">
        <v>20</v>
      </c>
      <c r="C14">
        <v>32</v>
      </c>
      <c r="D14">
        <v>10</v>
      </c>
      <c r="E14" t="s">
        <v>9</v>
      </c>
      <c r="F14">
        <v>14</v>
      </c>
      <c r="G14">
        <v>13</v>
      </c>
      <c r="H14">
        <v>15</v>
      </c>
      <c r="I14">
        <f t="shared" si="0"/>
        <v>50</v>
      </c>
      <c r="J14">
        <f t="shared" si="1"/>
        <v>39.999999999999993</v>
      </c>
      <c r="K14">
        <f t="shared" si="2"/>
        <v>30.000000000000004</v>
      </c>
      <c r="L14">
        <f t="shared" si="3"/>
        <v>60</v>
      </c>
    </row>
    <row r="15" spans="1:12" x14ac:dyDescent="0.25">
      <c r="A15" t="s">
        <v>16</v>
      </c>
      <c r="B15">
        <v>20</v>
      </c>
      <c r="C15">
        <v>28</v>
      </c>
      <c r="D15">
        <v>10</v>
      </c>
      <c r="E15" t="s">
        <v>9</v>
      </c>
      <c r="F15">
        <v>14</v>
      </c>
      <c r="G15">
        <v>11</v>
      </c>
      <c r="H15">
        <v>17</v>
      </c>
      <c r="I15">
        <f t="shared" si="0"/>
        <v>70</v>
      </c>
      <c r="J15">
        <f t="shared" si="1"/>
        <v>39.999999999999993</v>
      </c>
      <c r="K15">
        <f t="shared" si="2"/>
        <v>10.000000000000009</v>
      </c>
      <c r="L15">
        <f t="shared" si="3"/>
        <v>60</v>
      </c>
    </row>
    <row r="16" spans="1:12" x14ac:dyDescent="0.25">
      <c r="A16" t="s">
        <v>16</v>
      </c>
      <c r="B16">
        <v>20</v>
      </c>
      <c r="C16">
        <v>24</v>
      </c>
      <c r="D16">
        <v>10</v>
      </c>
      <c r="E16" t="s">
        <v>9</v>
      </c>
      <c r="F16">
        <v>14</v>
      </c>
      <c r="G16">
        <v>13</v>
      </c>
      <c r="H16">
        <v>16</v>
      </c>
      <c r="I16">
        <f t="shared" si="0"/>
        <v>60.000000000000007</v>
      </c>
      <c r="J16">
        <f t="shared" si="1"/>
        <v>39.999999999999993</v>
      </c>
      <c r="K16">
        <f t="shared" si="2"/>
        <v>30.000000000000004</v>
      </c>
      <c r="L16">
        <f t="shared" si="3"/>
        <v>60</v>
      </c>
    </row>
    <row r="17" spans="1:12" x14ac:dyDescent="0.25">
      <c r="A17" t="s">
        <v>16</v>
      </c>
      <c r="B17">
        <v>20</v>
      </c>
      <c r="C17">
        <v>29</v>
      </c>
      <c r="D17">
        <v>10</v>
      </c>
      <c r="E17" t="s">
        <v>9</v>
      </c>
      <c r="F17">
        <v>13</v>
      </c>
      <c r="G17">
        <v>13</v>
      </c>
      <c r="H17">
        <v>14</v>
      </c>
      <c r="I17">
        <f t="shared" si="0"/>
        <v>39.999999999999993</v>
      </c>
      <c r="J17">
        <f t="shared" si="1"/>
        <v>30.000000000000004</v>
      </c>
      <c r="K17">
        <f t="shared" si="2"/>
        <v>30.000000000000004</v>
      </c>
      <c r="L17">
        <f t="shared" si="3"/>
        <v>70</v>
      </c>
    </row>
    <row r="18" spans="1:12" x14ac:dyDescent="0.25">
      <c r="A18" t="s">
        <v>16</v>
      </c>
      <c r="B18">
        <v>20</v>
      </c>
      <c r="C18">
        <v>31</v>
      </c>
      <c r="D18">
        <v>10</v>
      </c>
      <c r="E18" t="s">
        <v>9</v>
      </c>
      <c r="F18">
        <v>12</v>
      </c>
      <c r="G18">
        <v>12</v>
      </c>
      <c r="H18">
        <v>13</v>
      </c>
      <c r="I18">
        <f t="shared" si="0"/>
        <v>30.000000000000004</v>
      </c>
      <c r="J18">
        <f t="shared" si="1"/>
        <v>19.999999999999996</v>
      </c>
      <c r="K18">
        <f t="shared" si="2"/>
        <v>19.999999999999996</v>
      </c>
      <c r="L18">
        <f t="shared" si="3"/>
        <v>80</v>
      </c>
    </row>
    <row r="19" spans="1:12" x14ac:dyDescent="0.25">
      <c r="A19" t="s">
        <v>16</v>
      </c>
      <c r="B19">
        <v>20</v>
      </c>
      <c r="C19">
        <v>27</v>
      </c>
      <c r="D19">
        <v>10</v>
      </c>
      <c r="E19" t="s">
        <v>9</v>
      </c>
      <c r="F19">
        <v>12</v>
      </c>
      <c r="G19">
        <v>11</v>
      </c>
      <c r="H19">
        <v>13</v>
      </c>
      <c r="I19">
        <f t="shared" si="0"/>
        <v>30.000000000000004</v>
      </c>
      <c r="J19">
        <f t="shared" si="1"/>
        <v>19.999999999999996</v>
      </c>
      <c r="K19">
        <f t="shared" si="2"/>
        <v>10.000000000000009</v>
      </c>
      <c r="L19">
        <f t="shared" si="3"/>
        <v>80</v>
      </c>
    </row>
    <row r="20" spans="1:12" x14ac:dyDescent="0.25">
      <c r="A20" t="s">
        <v>16</v>
      </c>
      <c r="B20">
        <v>20</v>
      </c>
      <c r="C20">
        <v>23</v>
      </c>
      <c r="D20">
        <v>10</v>
      </c>
      <c r="E20" t="s">
        <v>9</v>
      </c>
      <c r="F20">
        <v>14</v>
      </c>
      <c r="G20">
        <v>14</v>
      </c>
      <c r="H20">
        <v>15</v>
      </c>
      <c r="I20">
        <f t="shared" si="0"/>
        <v>50</v>
      </c>
      <c r="J20">
        <f t="shared" si="1"/>
        <v>39.999999999999993</v>
      </c>
      <c r="K20">
        <f t="shared" si="2"/>
        <v>39.999999999999993</v>
      </c>
      <c r="L20">
        <f t="shared" si="3"/>
        <v>60</v>
      </c>
    </row>
    <row r="21" spans="1:12" x14ac:dyDescent="0.25">
      <c r="A21" t="s">
        <v>16</v>
      </c>
      <c r="B21">
        <v>20</v>
      </c>
      <c r="C21">
        <v>27</v>
      </c>
      <c r="D21">
        <v>10</v>
      </c>
      <c r="E21" t="s">
        <v>9</v>
      </c>
      <c r="F21">
        <v>14</v>
      </c>
      <c r="G21">
        <v>14</v>
      </c>
      <c r="H21">
        <v>15</v>
      </c>
      <c r="I21">
        <f t="shared" si="0"/>
        <v>50</v>
      </c>
      <c r="J21">
        <f t="shared" si="1"/>
        <v>39.999999999999993</v>
      </c>
      <c r="K21">
        <f t="shared" si="2"/>
        <v>39.999999999999993</v>
      </c>
      <c r="L21">
        <f t="shared" si="3"/>
        <v>60</v>
      </c>
    </row>
    <row r="22" spans="1:12" x14ac:dyDescent="0.25">
      <c r="A22" t="s">
        <v>16</v>
      </c>
      <c r="B22">
        <v>20</v>
      </c>
      <c r="C22">
        <v>24</v>
      </c>
      <c r="D22">
        <v>10</v>
      </c>
      <c r="E22" t="s">
        <v>9</v>
      </c>
      <c r="F22">
        <v>13</v>
      </c>
      <c r="G22">
        <v>13</v>
      </c>
      <c r="H22">
        <v>15</v>
      </c>
      <c r="I22">
        <f t="shared" si="0"/>
        <v>50</v>
      </c>
      <c r="J22">
        <f t="shared" si="1"/>
        <v>30.000000000000004</v>
      </c>
      <c r="K22">
        <f t="shared" si="2"/>
        <v>30.000000000000004</v>
      </c>
      <c r="L22">
        <f t="shared" si="3"/>
        <v>70</v>
      </c>
    </row>
    <row r="23" spans="1:12" x14ac:dyDescent="0.25">
      <c r="A23" t="s">
        <v>16</v>
      </c>
      <c r="B23">
        <v>20</v>
      </c>
      <c r="C23">
        <v>30</v>
      </c>
      <c r="D23">
        <v>10</v>
      </c>
      <c r="E23" t="s">
        <v>9</v>
      </c>
      <c r="F23">
        <v>13</v>
      </c>
      <c r="G23">
        <v>13</v>
      </c>
      <c r="H23">
        <v>15</v>
      </c>
      <c r="I23">
        <f t="shared" si="0"/>
        <v>50</v>
      </c>
      <c r="J23">
        <f t="shared" si="1"/>
        <v>30.000000000000004</v>
      </c>
      <c r="K23">
        <f t="shared" si="2"/>
        <v>30.000000000000004</v>
      </c>
      <c r="L23">
        <f t="shared" si="3"/>
        <v>70</v>
      </c>
    </row>
    <row r="24" spans="1:12" x14ac:dyDescent="0.25">
      <c r="A24" t="s">
        <v>16</v>
      </c>
      <c r="B24">
        <v>20</v>
      </c>
      <c r="C24">
        <v>27</v>
      </c>
      <c r="D24">
        <v>10</v>
      </c>
      <c r="E24" t="s">
        <v>9</v>
      </c>
      <c r="F24">
        <v>13</v>
      </c>
      <c r="G24">
        <v>13</v>
      </c>
      <c r="H24">
        <v>15</v>
      </c>
      <c r="I24">
        <f t="shared" si="0"/>
        <v>50</v>
      </c>
      <c r="J24">
        <f t="shared" si="1"/>
        <v>30.000000000000004</v>
      </c>
      <c r="K24">
        <f t="shared" si="2"/>
        <v>30.000000000000004</v>
      </c>
      <c r="L24">
        <f t="shared" si="3"/>
        <v>70</v>
      </c>
    </row>
    <row r="25" spans="1:12" x14ac:dyDescent="0.25">
      <c r="A25" t="s">
        <v>16</v>
      </c>
      <c r="B25">
        <v>20</v>
      </c>
      <c r="C25">
        <v>27</v>
      </c>
      <c r="D25">
        <v>10</v>
      </c>
      <c r="E25" t="s">
        <v>9</v>
      </c>
      <c r="F25">
        <v>14</v>
      </c>
      <c r="G25">
        <v>13</v>
      </c>
      <c r="H25">
        <v>15</v>
      </c>
      <c r="I25">
        <f t="shared" si="0"/>
        <v>50</v>
      </c>
      <c r="J25">
        <f t="shared" si="1"/>
        <v>39.999999999999993</v>
      </c>
      <c r="K25">
        <f t="shared" si="2"/>
        <v>30.000000000000004</v>
      </c>
      <c r="L25">
        <f t="shared" si="3"/>
        <v>60</v>
      </c>
    </row>
    <row r="26" spans="1:12" x14ac:dyDescent="0.25">
      <c r="A26" t="s">
        <v>16</v>
      </c>
      <c r="B26">
        <v>20</v>
      </c>
      <c r="C26">
        <v>24</v>
      </c>
      <c r="D26">
        <v>10</v>
      </c>
      <c r="E26" t="s">
        <v>9</v>
      </c>
      <c r="F26">
        <v>13</v>
      </c>
      <c r="G26">
        <v>12</v>
      </c>
      <c r="H26">
        <v>15</v>
      </c>
      <c r="I26">
        <f t="shared" si="0"/>
        <v>50</v>
      </c>
      <c r="J26">
        <f t="shared" si="1"/>
        <v>30.000000000000004</v>
      </c>
      <c r="K26">
        <f t="shared" si="2"/>
        <v>19.999999999999996</v>
      </c>
      <c r="L26">
        <f t="shared" si="3"/>
        <v>70</v>
      </c>
    </row>
    <row r="27" spans="1:12" x14ac:dyDescent="0.25">
      <c r="A27" t="s">
        <v>16</v>
      </c>
      <c r="B27">
        <v>20</v>
      </c>
      <c r="C27">
        <v>27</v>
      </c>
      <c r="D27">
        <v>10</v>
      </c>
      <c r="E27" t="s">
        <v>9</v>
      </c>
      <c r="F27">
        <v>14</v>
      </c>
      <c r="G27">
        <v>13</v>
      </c>
      <c r="H27">
        <v>16</v>
      </c>
      <c r="I27">
        <f t="shared" si="0"/>
        <v>60.000000000000007</v>
      </c>
      <c r="J27">
        <f t="shared" si="1"/>
        <v>39.999999999999993</v>
      </c>
      <c r="K27">
        <f t="shared" si="2"/>
        <v>30.000000000000004</v>
      </c>
      <c r="L27">
        <f t="shared" si="3"/>
        <v>60</v>
      </c>
    </row>
    <row r="28" spans="1:12" x14ac:dyDescent="0.25">
      <c r="A28" t="s">
        <v>16</v>
      </c>
      <c r="B28">
        <v>20</v>
      </c>
      <c r="C28">
        <v>28</v>
      </c>
      <c r="D28">
        <v>10</v>
      </c>
      <c r="E28" t="s">
        <v>9</v>
      </c>
      <c r="F28">
        <v>13</v>
      </c>
      <c r="G28">
        <v>12</v>
      </c>
      <c r="H28">
        <v>15</v>
      </c>
      <c r="I28">
        <f t="shared" si="0"/>
        <v>50</v>
      </c>
      <c r="J28">
        <f t="shared" si="1"/>
        <v>30.000000000000004</v>
      </c>
      <c r="K28">
        <f t="shared" si="2"/>
        <v>19.999999999999996</v>
      </c>
      <c r="L28">
        <f t="shared" si="3"/>
        <v>70</v>
      </c>
    </row>
    <row r="29" spans="1:12" x14ac:dyDescent="0.25">
      <c r="A29" t="s">
        <v>16</v>
      </c>
      <c r="B29">
        <v>20</v>
      </c>
      <c r="C29">
        <v>27</v>
      </c>
      <c r="D29">
        <v>10</v>
      </c>
      <c r="E29" t="s">
        <v>9</v>
      </c>
      <c r="F29">
        <v>14</v>
      </c>
      <c r="G29">
        <v>14</v>
      </c>
      <c r="H29">
        <v>16</v>
      </c>
      <c r="I29">
        <f t="shared" si="0"/>
        <v>60.000000000000007</v>
      </c>
      <c r="J29">
        <f t="shared" si="1"/>
        <v>39.999999999999993</v>
      </c>
      <c r="K29">
        <f t="shared" si="2"/>
        <v>39.999999999999993</v>
      </c>
      <c r="L29">
        <f t="shared" si="3"/>
        <v>60</v>
      </c>
    </row>
    <row r="30" spans="1:12" x14ac:dyDescent="0.25">
      <c r="A30" t="s">
        <v>16</v>
      </c>
      <c r="B30">
        <v>20</v>
      </c>
      <c r="C30">
        <v>23</v>
      </c>
      <c r="D30">
        <v>10</v>
      </c>
      <c r="E30" t="s">
        <v>9</v>
      </c>
      <c r="F30">
        <v>14</v>
      </c>
      <c r="G30">
        <v>13</v>
      </c>
      <c r="H30">
        <v>16</v>
      </c>
      <c r="I30">
        <f t="shared" si="0"/>
        <v>60.000000000000007</v>
      </c>
      <c r="J30">
        <f t="shared" si="1"/>
        <v>39.999999999999993</v>
      </c>
      <c r="K30">
        <f t="shared" si="2"/>
        <v>30.000000000000004</v>
      </c>
      <c r="L30">
        <f t="shared" si="3"/>
        <v>60</v>
      </c>
    </row>
    <row r="31" spans="1:12" x14ac:dyDescent="0.25">
      <c r="A31" t="s">
        <v>16</v>
      </c>
      <c r="B31">
        <v>20</v>
      </c>
      <c r="C31">
        <v>24</v>
      </c>
      <c r="D31">
        <v>10</v>
      </c>
      <c r="E31" t="s">
        <v>9</v>
      </c>
      <c r="F31">
        <v>11</v>
      </c>
      <c r="G31">
        <v>11</v>
      </c>
      <c r="H31">
        <v>13</v>
      </c>
      <c r="I31">
        <f t="shared" si="0"/>
        <v>30.000000000000004</v>
      </c>
      <c r="J31">
        <f t="shared" si="1"/>
        <v>10.000000000000009</v>
      </c>
      <c r="K31">
        <f t="shared" si="2"/>
        <v>10.000000000000009</v>
      </c>
      <c r="L31">
        <f t="shared" si="3"/>
        <v>90</v>
      </c>
    </row>
    <row r="32" spans="1:12" x14ac:dyDescent="0.25">
      <c r="A32" t="s">
        <v>16</v>
      </c>
      <c r="B32">
        <v>20</v>
      </c>
      <c r="C32">
        <v>25</v>
      </c>
      <c r="D32">
        <v>10</v>
      </c>
      <c r="E32" t="s">
        <v>9</v>
      </c>
      <c r="F32">
        <v>16</v>
      </c>
      <c r="G32">
        <v>15</v>
      </c>
      <c r="H32">
        <v>17</v>
      </c>
      <c r="I32">
        <f t="shared" si="0"/>
        <v>70</v>
      </c>
      <c r="J32">
        <f t="shared" si="1"/>
        <v>60.000000000000007</v>
      </c>
      <c r="K32">
        <f t="shared" si="2"/>
        <v>50</v>
      </c>
      <c r="L32">
        <f t="shared" si="3"/>
        <v>40</v>
      </c>
    </row>
    <row r="33" spans="1:12" x14ac:dyDescent="0.25">
      <c r="A33" t="s">
        <v>16</v>
      </c>
      <c r="B33">
        <v>20</v>
      </c>
      <c r="C33">
        <v>28</v>
      </c>
      <c r="D33">
        <v>10</v>
      </c>
      <c r="E33" t="s">
        <v>9</v>
      </c>
      <c r="F33">
        <v>14</v>
      </c>
      <c r="G33">
        <v>12</v>
      </c>
      <c r="H33">
        <v>16</v>
      </c>
      <c r="I33">
        <f t="shared" si="0"/>
        <v>60.000000000000007</v>
      </c>
      <c r="J33">
        <f t="shared" si="1"/>
        <v>39.999999999999993</v>
      </c>
      <c r="K33">
        <f t="shared" si="2"/>
        <v>19.999999999999996</v>
      </c>
      <c r="L33">
        <f t="shared" si="3"/>
        <v>60</v>
      </c>
    </row>
    <row r="34" spans="1:12" x14ac:dyDescent="0.25">
      <c r="A34" t="s">
        <v>16</v>
      </c>
      <c r="B34">
        <v>20</v>
      </c>
      <c r="C34">
        <v>25</v>
      </c>
      <c r="D34">
        <v>10</v>
      </c>
      <c r="E34" t="s">
        <v>9</v>
      </c>
      <c r="F34">
        <v>14</v>
      </c>
      <c r="G34">
        <v>14</v>
      </c>
      <c r="H34">
        <v>16</v>
      </c>
      <c r="I34">
        <f t="shared" si="0"/>
        <v>60.000000000000007</v>
      </c>
      <c r="J34">
        <f t="shared" si="1"/>
        <v>39.999999999999993</v>
      </c>
      <c r="K34">
        <f t="shared" si="2"/>
        <v>39.999999999999993</v>
      </c>
      <c r="L34">
        <f t="shared" si="3"/>
        <v>60</v>
      </c>
    </row>
    <row r="35" spans="1:12" x14ac:dyDescent="0.25">
      <c r="A35" t="s">
        <v>16</v>
      </c>
      <c r="B35">
        <v>20</v>
      </c>
      <c r="C35">
        <v>25</v>
      </c>
      <c r="D35">
        <v>10</v>
      </c>
      <c r="E35" t="s">
        <v>9</v>
      </c>
      <c r="F35">
        <v>14</v>
      </c>
      <c r="G35">
        <v>13</v>
      </c>
      <c r="H35">
        <v>16</v>
      </c>
      <c r="I35">
        <f t="shared" si="0"/>
        <v>60.000000000000007</v>
      </c>
      <c r="J35">
        <f t="shared" si="1"/>
        <v>39.999999999999993</v>
      </c>
      <c r="K35">
        <f t="shared" si="2"/>
        <v>30.000000000000004</v>
      </c>
      <c r="L35">
        <f t="shared" si="3"/>
        <v>60</v>
      </c>
    </row>
    <row r="36" spans="1:12" x14ac:dyDescent="0.25">
      <c r="A36" t="s">
        <v>16</v>
      </c>
      <c r="B36">
        <v>20</v>
      </c>
      <c r="C36">
        <v>25</v>
      </c>
      <c r="D36">
        <v>10</v>
      </c>
      <c r="E36" t="s">
        <v>9</v>
      </c>
      <c r="F36">
        <v>12</v>
      </c>
      <c r="G36">
        <v>12</v>
      </c>
      <c r="H36">
        <v>14</v>
      </c>
      <c r="I36">
        <f t="shared" si="0"/>
        <v>39.999999999999993</v>
      </c>
      <c r="J36">
        <f t="shared" si="1"/>
        <v>19.999999999999996</v>
      </c>
      <c r="K36">
        <f t="shared" si="2"/>
        <v>19.999999999999996</v>
      </c>
      <c r="L36">
        <f t="shared" si="3"/>
        <v>80</v>
      </c>
    </row>
    <row r="37" spans="1:12" x14ac:dyDescent="0.25">
      <c r="A37" t="s">
        <v>16</v>
      </c>
      <c r="B37">
        <v>20</v>
      </c>
      <c r="C37">
        <v>23</v>
      </c>
      <c r="D37">
        <v>10</v>
      </c>
      <c r="E37" t="s">
        <v>9</v>
      </c>
      <c r="F37">
        <v>14</v>
      </c>
      <c r="G37">
        <v>13</v>
      </c>
      <c r="H37">
        <v>15</v>
      </c>
      <c r="I37">
        <f t="shared" si="0"/>
        <v>50</v>
      </c>
      <c r="J37">
        <f t="shared" si="1"/>
        <v>39.999999999999993</v>
      </c>
      <c r="K37">
        <f t="shared" si="2"/>
        <v>30.000000000000004</v>
      </c>
      <c r="L37">
        <f t="shared" si="3"/>
        <v>60</v>
      </c>
    </row>
    <row r="38" spans="1:12" x14ac:dyDescent="0.25">
      <c r="A38" t="s">
        <v>16</v>
      </c>
      <c r="B38">
        <v>20</v>
      </c>
      <c r="C38">
        <v>24</v>
      </c>
      <c r="D38">
        <v>10</v>
      </c>
      <c r="E38" t="s">
        <v>9</v>
      </c>
      <c r="F38">
        <v>15</v>
      </c>
      <c r="G38">
        <v>14</v>
      </c>
      <c r="H38">
        <v>17</v>
      </c>
      <c r="I38">
        <f t="shared" si="0"/>
        <v>70</v>
      </c>
      <c r="J38">
        <f t="shared" si="1"/>
        <v>50</v>
      </c>
      <c r="K38">
        <f t="shared" si="2"/>
        <v>39.999999999999993</v>
      </c>
      <c r="L38">
        <f t="shared" si="3"/>
        <v>50</v>
      </c>
    </row>
    <row r="39" spans="1:12" x14ac:dyDescent="0.25">
      <c r="A39" t="s">
        <v>16</v>
      </c>
      <c r="B39">
        <v>20</v>
      </c>
      <c r="C39">
        <v>23</v>
      </c>
      <c r="D39">
        <v>10</v>
      </c>
      <c r="E39" t="s">
        <v>9</v>
      </c>
      <c r="F39">
        <v>15</v>
      </c>
      <c r="G39">
        <v>14</v>
      </c>
      <c r="H39">
        <v>16</v>
      </c>
      <c r="I39">
        <f t="shared" si="0"/>
        <v>60.000000000000007</v>
      </c>
      <c r="J39">
        <f t="shared" si="1"/>
        <v>50</v>
      </c>
      <c r="K39">
        <f t="shared" si="2"/>
        <v>39.999999999999993</v>
      </c>
      <c r="L39">
        <f t="shared" si="3"/>
        <v>50</v>
      </c>
    </row>
    <row r="40" spans="1:12" x14ac:dyDescent="0.25">
      <c r="A40" t="s">
        <v>16</v>
      </c>
      <c r="B40">
        <v>20</v>
      </c>
      <c r="C40">
        <v>24</v>
      </c>
      <c r="D40">
        <v>10</v>
      </c>
      <c r="E40" t="s">
        <v>9</v>
      </c>
      <c r="F40">
        <v>13</v>
      </c>
      <c r="G40">
        <v>13</v>
      </c>
      <c r="H40">
        <v>15</v>
      </c>
      <c r="I40">
        <f t="shared" si="0"/>
        <v>50</v>
      </c>
      <c r="J40">
        <f t="shared" si="1"/>
        <v>30.000000000000004</v>
      </c>
      <c r="K40">
        <f t="shared" si="2"/>
        <v>30.000000000000004</v>
      </c>
      <c r="L40">
        <f t="shared" si="3"/>
        <v>70</v>
      </c>
    </row>
    <row r="41" spans="1:12" x14ac:dyDescent="0.25">
      <c r="A41" t="s">
        <v>16</v>
      </c>
      <c r="B41">
        <v>20</v>
      </c>
      <c r="C41">
        <v>21</v>
      </c>
      <c r="D41">
        <v>10</v>
      </c>
      <c r="E41" t="s">
        <v>9</v>
      </c>
      <c r="F41">
        <v>14</v>
      </c>
      <c r="G41">
        <v>13</v>
      </c>
      <c r="H41">
        <v>16</v>
      </c>
      <c r="I41">
        <f t="shared" si="0"/>
        <v>60.000000000000007</v>
      </c>
      <c r="J41">
        <f t="shared" si="1"/>
        <v>39.999999999999993</v>
      </c>
      <c r="K41">
        <f t="shared" si="2"/>
        <v>30.000000000000004</v>
      </c>
      <c r="L41">
        <f t="shared" si="3"/>
        <v>60</v>
      </c>
    </row>
    <row r="42" spans="1:12" x14ac:dyDescent="0.25">
      <c r="A42" t="s">
        <v>16</v>
      </c>
      <c r="B42">
        <v>20</v>
      </c>
      <c r="C42">
        <v>25</v>
      </c>
      <c r="D42">
        <v>10</v>
      </c>
      <c r="E42" t="s">
        <v>9</v>
      </c>
      <c r="F42">
        <v>12</v>
      </c>
      <c r="G42">
        <v>11</v>
      </c>
      <c r="H42">
        <v>14</v>
      </c>
      <c r="I42">
        <f t="shared" si="0"/>
        <v>39.999999999999993</v>
      </c>
      <c r="J42">
        <f t="shared" si="1"/>
        <v>19.999999999999996</v>
      </c>
      <c r="K42">
        <f t="shared" si="2"/>
        <v>10.000000000000009</v>
      </c>
      <c r="L42">
        <f t="shared" si="3"/>
        <v>80</v>
      </c>
    </row>
    <row r="43" spans="1:12" x14ac:dyDescent="0.25">
      <c r="A43" t="s">
        <v>16</v>
      </c>
      <c r="B43">
        <v>20</v>
      </c>
      <c r="C43">
        <v>23</v>
      </c>
      <c r="D43">
        <v>10</v>
      </c>
      <c r="E43" t="s">
        <v>9</v>
      </c>
      <c r="F43">
        <v>14</v>
      </c>
      <c r="G43">
        <v>14</v>
      </c>
      <c r="H43">
        <v>16</v>
      </c>
      <c r="I43">
        <f t="shared" si="0"/>
        <v>60.000000000000007</v>
      </c>
      <c r="J43">
        <f t="shared" si="1"/>
        <v>39.999999999999993</v>
      </c>
      <c r="K43">
        <f t="shared" si="2"/>
        <v>39.999999999999993</v>
      </c>
      <c r="L43">
        <f t="shared" si="3"/>
        <v>60</v>
      </c>
    </row>
    <row r="44" spans="1:12" x14ac:dyDescent="0.25">
      <c r="A44" t="s">
        <v>16</v>
      </c>
      <c r="B44">
        <v>20</v>
      </c>
      <c r="C44">
        <v>30</v>
      </c>
      <c r="D44">
        <v>10</v>
      </c>
      <c r="E44" t="s">
        <v>9</v>
      </c>
      <c r="F44">
        <v>15</v>
      </c>
      <c r="G44">
        <v>14</v>
      </c>
      <c r="H44">
        <v>17</v>
      </c>
      <c r="I44">
        <f t="shared" si="0"/>
        <v>70</v>
      </c>
      <c r="J44">
        <f t="shared" si="1"/>
        <v>50</v>
      </c>
      <c r="K44">
        <f t="shared" si="2"/>
        <v>39.999999999999993</v>
      </c>
      <c r="L44">
        <f t="shared" si="3"/>
        <v>50</v>
      </c>
    </row>
    <row r="45" spans="1:12" x14ac:dyDescent="0.25">
      <c r="A45" t="s">
        <v>16</v>
      </c>
      <c r="B45">
        <v>20</v>
      </c>
      <c r="C45">
        <v>29</v>
      </c>
      <c r="D45">
        <v>10</v>
      </c>
      <c r="E45" t="s">
        <v>9</v>
      </c>
      <c r="F45">
        <v>14</v>
      </c>
      <c r="G45">
        <v>13</v>
      </c>
      <c r="H45">
        <v>16</v>
      </c>
      <c r="I45">
        <f t="shared" si="0"/>
        <v>60.000000000000007</v>
      </c>
      <c r="J45">
        <f t="shared" si="1"/>
        <v>39.999999999999993</v>
      </c>
      <c r="K45">
        <f t="shared" si="2"/>
        <v>30.000000000000004</v>
      </c>
      <c r="L45">
        <f t="shared" si="3"/>
        <v>60</v>
      </c>
    </row>
    <row r="46" spans="1:12" x14ac:dyDescent="0.25">
      <c r="A46" t="s">
        <v>16</v>
      </c>
      <c r="B46">
        <v>20</v>
      </c>
      <c r="C46">
        <v>28</v>
      </c>
      <c r="D46">
        <v>10</v>
      </c>
      <c r="E46" t="s">
        <v>9</v>
      </c>
      <c r="F46">
        <v>14</v>
      </c>
      <c r="G46">
        <v>14</v>
      </c>
      <c r="H46">
        <v>16</v>
      </c>
      <c r="I46">
        <f t="shared" si="0"/>
        <v>60.000000000000007</v>
      </c>
      <c r="J46">
        <f t="shared" si="1"/>
        <v>39.999999999999993</v>
      </c>
      <c r="K46">
        <f t="shared" si="2"/>
        <v>39.999999999999993</v>
      </c>
      <c r="L46">
        <f t="shared" si="3"/>
        <v>60</v>
      </c>
    </row>
    <row r="47" spans="1:12" x14ac:dyDescent="0.25">
      <c r="A47" t="s">
        <v>16</v>
      </c>
      <c r="B47">
        <v>20</v>
      </c>
      <c r="C47">
        <v>24</v>
      </c>
      <c r="D47">
        <v>10</v>
      </c>
      <c r="E47" t="s">
        <v>9</v>
      </c>
      <c r="F47">
        <v>14</v>
      </c>
      <c r="G47">
        <v>13</v>
      </c>
      <c r="H47">
        <v>15</v>
      </c>
      <c r="I47">
        <f t="shared" si="0"/>
        <v>50</v>
      </c>
      <c r="J47">
        <f t="shared" si="1"/>
        <v>39.999999999999993</v>
      </c>
      <c r="K47">
        <f t="shared" si="2"/>
        <v>30.000000000000004</v>
      </c>
      <c r="L47">
        <f t="shared" si="3"/>
        <v>60</v>
      </c>
    </row>
    <row r="48" spans="1:12" x14ac:dyDescent="0.25">
      <c r="A48" t="s">
        <v>16</v>
      </c>
      <c r="B48">
        <v>20</v>
      </c>
      <c r="C48">
        <v>28</v>
      </c>
      <c r="D48">
        <v>10</v>
      </c>
      <c r="E48" t="s">
        <v>9</v>
      </c>
      <c r="F48">
        <v>14</v>
      </c>
      <c r="G48">
        <v>13</v>
      </c>
      <c r="H48">
        <v>15</v>
      </c>
      <c r="I48">
        <f t="shared" si="0"/>
        <v>50</v>
      </c>
      <c r="J48">
        <f t="shared" si="1"/>
        <v>39.999999999999993</v>
      </c>
      <c r="K48">
        <f t="shared" si="2"/>
        <v>30.000000000000004</v>
      </c>
      <c r="L48">
        <f t="shared" si="3"/>
        <v>60</v>
      </c>
    </row>
    <row r="49" spans="1:12" x14ac:dyDescent="0.25">
      <c r="A49" t="s">
        <v>16</v>
      </c>
      <c r="B49">
        <v>20</v>
      </c>
      <c r="C49">
        <v>31</v>
      </c>
      <c r="D49">
        <v>10</v>
      </c>
      <c r="E49" t="s">
        <v>9</v>
      </c>
      <c r="F49">
        <v>14</v>
      </c>
      <c r="G49">
        <v>12</v>
      </c>
      <c r="H49">
        <v>16</v>
      </c>
      <c r="I49">
        <f t="shared" si="0"/>
        <v>60.000000000000007</v>
      </c>
      <c r="J49">
        <f t="shared" si="1"/>
        <v>39.999999999999993</v>
      </c>
      <c r="K49">
        <f t="shared" si="2"/>
        <v>19.999999999999996</v>
      </c>
      <c r="L49">
        <f t="shared" si="3"/>
        <v>60</v>
      </c>
    </row>
    <row r="50" spans="1:12" x14ac:dyDescent="0.25">
      <c r="A50" t="s">
        <v>16</v>
      </c>
      <c r="B50">
        <v>20</v>
      </c>
      <c r="C50">
        <v>24</v>
      </c>
      <c r="D50">
        <v>10</v>
      </c>
      <c r="E50" t="s">
        <v>9</v>
      </c>
      <c r="F50">
        <v>13</v>
      </c>
      <c r="G50">
        <v>12</v>
      </c>
      <c r="H50">
        <v>15</v>
      </c>
      <c r="I50">
        <f t="shared" si="0"/>
        <v>50</v>
      </c>
      <c r="J50">
        <f t="shared" si="1"/>
        <v>30.000000000000004</v>
      </c>
      <c r="K50">
        <f t="shared" si="2"/>
        <v>19.999999999999996</v>
      </c>
      <c r="L50">
        <f t="shared" si="3"/>
        <v>70</v>
      </c>
    </row>
    <row r="51" spans="1:12" x14ac:dyDescent="0.25">
      <c r="A51" t="s">
        <v>16</v>
      </c>
      <c r="B51">
        <v>20</v>
      </c>
      <c r="C51">
        <v>27</v>
      </c>
      <c r="D51">
        <v>10</v>
      </c>
      <c r="E51" t="s">
        <v>9</v>
      </c>
      <c r="F51">
        <v>14</v>
      </c>
      <c r="G51">
        <v>13</v>
      </c>
      <c r="H51">
        <v>16</v>
      </c>
      <c r="I51">
        <f t="shared" si="0"/>
        <v>60.000000000000007</v>
      </c>
      <c r="J51">
        <f t="shared" si="1"/>
        <v>39.999999999999993</v>
      </c>
      <c r="K51">
        <f t="shared" si="2"/>
        <v>30.000000000000004</v>
      </c>
      <c r="L51">
        <f t="shared" si="3"/>
        <v>60</v>
      </c>
    </row>
    <row r="52" spans="1:12" x14ac:dyDescent="0.25">
      <c r="A52" t="s">
        <v>16</v>
      </c>
      <c r="B52">
        <v>20</v>
      </c>
      <c r="C52">
        <v>25</v>
      </c>
      <c r="D52">
        <v>10</v>
      </c>
      <c r="E52" t="s">
        <v>9</v>
      </c>
      <c r="F52">
        <v>12</v>
      </c>
      <c r="G52">
        <v>12</v>
      </c>
      <c r="H52">
        <v>14</v>
      </c>
      <c r="I52">
        <f t="shared" si="0"/>
        <v>39.999999999999993</v>
      </c>
      <c r="J52">
        <f t="shared" si="1"/>
        <v>19.999999999999996</v>
      </c>
      <c r="K52">
        <f t="shared" si="2"/>
        <v>19.999999999999996</v>
      </c>
      <c r="L52">
        <f t="shared" si="3"/>
        <v>80</v>
      </c>
    </row>
    <row r="53" spans="1:12" x14ac:dyDescent="0.25">
      <c r="A53" t="s">
        <v>16</v>
      </c>
      <c r="B53">
        <v>20</v>
      </c>
      <c r="C53">
        <v>25</v>
      </c>
      <c r="D53">
        <v>10</v>
      </c>
      <c r="E53" t="s">
        <v>9</v>
      </c>
      <c r="F53">
        <v>15</v>
      </c>
      <c r="G53">
        <v>14</v>
      </c>
      <c r="H53">
        <v>17</v>
      </c>
      <c r="I53">
        <f t="shared" si="0"/>
        <v>70</v>
      </c>
      <c r="J53">
        <f t="shared" si="1"/>
        <v>50</v>
      </c>
      <c r="K53">
        <f t="shared" si="2"/>
        <v>39.999999999999993</v>
      </c>
      <c r="L53">
        <f t="shared" si="3"/>
        <v>50</v>
      </c>
    </row>
    <row r="54" spans="1:12" x14ac:dyDescent="0.25">
      <c r="A54" t="s">
        <v>16</v>
      </c>
      <c r="B54">
        <v>20</v>
      </c>
      <c r="C54">
        <v>22</v>
      </c>
      <c r="D54">
        <v>10</v>
      </c>
      <c r="E54" t="s">
        <v>9</v>
      </c>
      <c r="F54">
        <v>11</v>
      </c>
      <c r="G54">
        <v>11</v>
      </c>
      <c r="H54">
        <v>13</v>
      </c>
      <c r="I54">
        <f t="shared" si="0"/>
        <v>30.000000000000004</v>
      </c>
      <c r="J54">
        <f t="shared" si="1"/>
        <v>10.000000000000009</v>
      </c>
      <c r="K54">
        <f t="shared" si="2"/>
        <v>10.000000000000009</v>
      </c>
      <c r="L54">
        <f t="shared" si="3"/>
        <v>90</v>
      </c>
    </row>
    <row r="55" spans="1:12" x14ac:dyDescent="0.25">
      <c r="A55" t="s">
        <v>16</v>
      </c>
      <c r="B55">
        <v>20</v>
      </c>
      <c r="C55">
        <v>25</v>
      </c>
      <c r="D55">
        <v>10</v>
      </c>
      <c r="E55" t="s">
        <v>9</v>
      </c>
      <c r="F55">
        <v>15</v>
      </c>
      <c r="G55">
        <v>14</v>
      </c>
      <c r="H55">
        <v>16</v>
      </c>
      <c r="I55">
        <f t="shared" si="0"/>
        <v>60.000000000000007</v>
      </c>
      <c r="J55">
        <f t="shared" si="1"/>
        <v>50</v>
      </c>
      <c r="K55">
        <f t="shared" si="2"/>
        <v>39.999999999999993</v>
      </c>
      <c r="L55">
        <f t="shared" si="3"/>
        <v>50</v>
      </c>
    </row>
    <row r="56" spans="1:12" x14ac:dyDescent="0.25">
      <c r="A56" t="s">
        <v>16</v>
      </c>
      <c r="B56">
        <v>20</v>
      </c>
      <c r="C56">
        <v>22</v>
      </c>
      <c r="D56">
        <v>10</v>
      </c>
      <c r="E56" t="s">
        <v>9</v>
      </c>
      <c r="F56">
        <v>13</v>
      </c>
      <c r="G56">
        <v>13</v>
      </c>
      <c r="H56">
        <v>14</v>
      </c>
      <c r="I56">
        <f t="shared" si="0"/>
        <v>39.999999999999993</v>
      </c>
      <c r="J56">
        <f t="shared" si="1"/>
        <v>30.000000000000004</v>
      </c>
      <c r="K56">
        <f t="shared" si="2"/>
        <v>30.000000000000004</v>
      </c>
      <c r="L56">
        <f t="shared" si="3"/>
        <v>70</v>
      </c>
    </row>
    <row r="57" spans="1:12" x14ac:dyDescent="0.25">
      <c r="A57" t="s">
        <v>16</v>
      </c>
      <c r="B57">
        <v>20</v>
      </c>
      <c r="C57">
        <v>25</v>
      </c>
      <c r="D57">
        <v>10</v>
      </c>
      <c r="E57" t="s">
        <v>9</v>
      </c>
      <c r="F57">
        <v>15</v>
      </c>
      <c r="G57">
        <v>15</v>
      </c>
      <c r="H57">
        <v>17</v>
      </c>
      <c r="I57">
        <f t="shared" si="0"/>
        <v>70</v>
      </c>
      <c r="J57">
        <f t="shared" si="1"/>
        <v>50</v>
      </c>
      <c r="K57">
        <f t="shared" si="2"/>
        <v>50</v>
      </c>
      <c r="L57">
        <f t="shared" si="3"/>
        <v>50</v>
      </c>
    </row>
    <row r="58" spans="1:12" x14ac:dyDescent="0.25">
      <c r="A58" t="s">
        <v>16</v>
      </c>
      <c r="B58">
        <v>20</v>
      </c>
      <c r="C58">
        <v>20</v>
      </c>
      <c r="D58">
        <v>10</v>
      </c>
      <c r="E58" t="s">
        <v>9</v>
      </c>
      <c r="F58">
        <v>13</v>
      </c>
      <c r="G58">
        <v>13</v>
      </c>
      <c r="H58">
        <v>14</v>
      </c>
      <c r="I58">
        <f t="shared" si="0"/>
        <v>39.999999999999993</v>
      </c>
      <c r="J58">
        <f t="shared" si="1"/>
        <v>30.000000000000004</v>
      </c>
      <c r="K58">
        <f t="shared" si="2"/>
        <v>30.000000000000004</v>
      </c>
      <c r="L58">
        <f t="shared" si="3"/>
        <v>70</v>
      </c>
    </row>
    <row r="59" spans="1:12" x14ac:dyDescent="0.25">
      <c r="A59" t="s">
        <v>16</v>
      </c>
      <c r="B59">
        <v>20</v>
      </c>
      <c r="C59">
        <v>26</v>
      </c>
      <c r="D59">
        <v>10</v>
      </c>
      <c r="E59" t="s">
        <v>9</v>
      </c>
      <c r="F59">
        <v>13</v>
      </c>
      <c r="G59">
        <v>12</v>
      </c>
      <c r="H59">
        <v>15</v>
      </c>
      <c r="I59">
        <f t="shared" si="0"/>
        <v>50</v>
      </c>
      <c r="J59">
        <f t="shared" si="1"/>
        <v>30.000000000000004</v>
      </c>
      <c r="K59">
        <f t="shared" si="2"/>
        <v>19.999999999999996</v>
      </c>
      <c r="L59">
        <f t="shared" si="3"/>
        <v>70</v>
      </c>
    </row>
    <row r="60" spans="1:12" x14ac:dyDescent="0.25">
      <c r="A60" t="s">
        <v>16</v>
      </c>
      <c r="B60">
        <v>20</v>
      </c>
      <c r="C60">
        <v>23</v>
      </c>
      <c r="D60">
        <v>10</v>
      </c>
      <c r="E60" t="s">
        <v>9</v>
      </c>
      <c r="F60">
        <v>12</v>
      </c>
      <c r="G60">
        <v>11</v>
      </c>
      <c r="H60">
        <v>14</v>
      </c>
      <c r="I60">
        <f t="shared" si="0"/>
        <v>39.999999999999993</v>
      </c>
      <c r="J60">
        <f t="shared" si="1"/>
        <v>19.999999999999996</v>
      </c>
      <c r="K60">
        <f t="shared" si="2"/>
        <v>10.000000000000009</v>
      </c>
      <c r="L60">
        <f t="shared" si="3"/>
        <v>80</v>
      </c>
    </row>
    <row r="61" spans="1:12" x14ac:dyDescent="0.25">
      <c r="A61" t="s">
        <v>16</v>
      </c>
      <c r="B61">
        <v>20</v>
      </c>
      <c r="C61">
        <v>22</v>
      </c>
      <c r="D61">
        <v>10</v>
      </c>
      <c r="E61" t="s">
        <v>9</v>
      </c>
      <c r="F61">
        <v>13</v>
      </c>
      <c r="G61">
        <v>13</v>
      </c>
      <c r="H61">
        <v>15</v>
      </c>
      <c r="I61">
        <f t="shared" si="0"/>
        <v>50</v>
      </c>
      <c r="J61">
        <f t="shared" si="1"/>
        <v>30.000000000000004</v>
      </c>
      <c r="K61">
        <f t="shared" si="2"/>
        <v>30.000000000000004</v>
      </c>
      <c r="L61">
        <f t="shared" si="3"/>
        <v>70</v>
      </c>
    </row>
    <row r="62" spans="1:12" x14ac:dyDescent="0.25">
      <c r="A62" t="s">
        <v>16</v>
      </c>
      <c r="B62">
        <v>20</v>
      </c>
      <c r="C62">
        <v>26</v>
      </c>
      <c r="D62">
        <v>10</v>
      </c>
      <c r="E62" t="s">
        <v>9</v>
      </c>
      <c r="F62">
        <v>15</v>
      </c>
      <c r="G62">
        <v>14</v>
      </c>
      <c r="H62">
        <v>16</v>
      </c>
      <c r="I62">
        <f t="shared" si="0"/>
        <v>60.000000000000007</v>
      </c>
      <c r="J62">
        <f t="shared" si="1"/>
        <v>50</v>
      </c>
      <c r="K62">
        <f t="shared" si="2"/>
        <v>39.999999999999993</v>
      </c>
      <c r="L62">
        <f t="shared" si="3"/>
        <v>50</v>
      </c>
    </row>
    <row r="63" spans="1:12" x14ac:dyDescent="0.25">
      <c r="A63" t="s">
        <v>16</v>
      </c>
      <c r="B63">
        <v>20</v>
      </c>
      <c r="C63">
        <v>22</v>
      </c>
      <c r="D63">
        <v>10</v>
      </c>
      <c r="E63" t="s">
        <v>9</v>
      </c>
      <c r="F63">
        <v>14</v>
      </c>
      <c r="G63">
        <v>13</v>
      </c>
      <c r="H63">
        <v>15</v>
      </c>
      <c r="I63">
        <f t="shared" si="0"/>
        <v>50</v>
      </c>
      <c r="J63">
        <f t="shared" si="1"/>
        <v>39.999999999999993</v>
      </c>
      <c r="K63">
        <f t="shared" si="2"/>
        <v>30.000000000000004</v>
      </c>
      <c r="L63">
        <f t="shared" si="3"/>
        <v>60</v>
      </c>
    </row>
    <row r="64" spans="1:12" x14ac:dyDescent="0.25">
      <c r="A64" t="s">
        <v>16</v>
      </c>
      <c r="B64">
        <v>20</v>
      </c>
      <c r="C64">
        <v>26</v>
      </c>
      <c r="D64">
        <v>10</v>
      </c>
      <c r="E64" t="s">
        <v>9</v>
      </c>
      <c r="F64">
        <v>15</v>
      </c>
      <c r="G64">
        <v>14</v>
      </c>
      <c r="H64">
        <v>16</v>
      </c>
      <c r="I64">
        <f t="shared" si="0"/>
        <v>60.000000000000007</v>
      </c>
      <c r="J64">
        <f t="shared" si="1"/>
        <v>50</v>
      </c>
      <c r="K64">
        <f t="shared" si="2"/>
        <v>39.999999999999993</v>
      </c>
      <c r="L64">
        <f t="shared" si="3"/>
        <v>50</v>
      </c>
    </row>
    <row r="65" spans="1:12" x14ac:dyDescent="0.25">
      <c r="A65" t="s">
        <v>16</v>
      </c>
      <c r="B65">
        <v>20</v>
      </c>
      <c r="C65">
        <v>25</v>
      </c>
      <c r="D65">
        <v>10</v>
      </c>
      <c r="E65" t="s">
        <v>9</v>
      </c>
      <c r="F65">
        <v>13</v>
      </c>
      <c r="G65">
        <v>13</v>
      </c>
      <c r="H65">
        <v>15</v>
      </c>
      <c r="I65">
        <f t="shared" si="0"/>
        <v>50</v>
      </c>
      <c r="J65">
        <f t="shared" si="1"/>
        <v>30.000000000000004</v>
      </c>
      <c r="K65">
        <f t="shared" si="2"/>
        <v>30.000000000000004</v>
      </c>
      <c r="L65">
        <f t="shared" si="3"/>
        <v>70</v>
      </c>
    </row>
    <row r="66" spans="1:12" x14ac:dyDescent="0.25">
      <c r="A66" t="s">
        <v>16</v>
      </c>
      <c r="B66">
        <v>20</v>
      </c>
      <c r="C66">
        <v>23</v>
      </c>
      <c r="D66">
        <v>10</v>
      </c>
      <c r="E66" t="s">
        <v>9</v>
      </c>
      <c r="F66">
        <v>14</v>
      </c>
      <c r="G66">
        <v>13</v>
      </c>
      <c r="H66">
        <v>15</v>
      </c>
      <c r="I66">
        <f t="shared" si="0"/>
        <v>50</v>
      </c>
      <c r="J66">
        <f t="shared" si="1"/>
        <v>39.999999999999993</v>
      </c>
      <c r="K66">
        <f t="shared" si="2"/>
        <v>30.000000000000004</v>
      </c>
      <c r="L66">
        <f t="shared" si="3"/>
        <v>60</v>
      </c>
    </row>
    <row r="67" spans="1:12" x14ac:dyDescent="0.25">
      <c r="A67" t="s">
        <v>16</v>
      </c>
      <c r="B67">
        <v>20</v>
      </c>
      <c r="C67">
        <v>25</v>
      </c>
      <c r="D67">
        <v>10</v>
      </c>
      <c r="E67" t="s">
        <v>9</v>
      </c>
      <c r="F67">
        <v>13</v>
      </c>
      <c r="G67">
        <v>12</v>
      </c>
      <c r="H67">
        <v>15</v>
      </c>
      <c r="I67">
        <f t="shared" ref="I67:I130" si="4" xml:space="preserve"> ((H67 / D67) - 1) * 100</f>
        <v>50</v>
      </c>
      <c r="J67">
        <f t="shared" ref="J67:J130" si="5" xml:space="preserve"> ((F67 / D67) - 1) * 100</f>
        <v>30.000000000000004</v>
      </c>
      <c r="K67">
        <f t="shared" ref="K67:K130" si="6" xml:space="preserve"> ((G67 / D67) - 1) * 100</f>
        <v>19.999999999999996</v>
      </c>
      <c r="L67">
        <f t="shared" ref="L67:L130" si="7">IF(B67-D67=0, 0,INT(((B67-F67)/(B67-D67))*100))</f>
        <v>70</v>
      </c>
    </row>
    <row r="68" spans="1:12" x14ac:dyDescent="0.25">
      <c r="A68" t="s">
        <v>16</v>
      </c>
      <c r="B68">
        <v>20</v>
      </c>
      <c r="C68">
        <v>25</v>
      </c>
      <c r="D68">
        <v>10</v>
      </c>
      <c r="E68" t="s">
        <v>9</v>
      </c>
      <c r="F68">
        <v>14</v>
      </c>
      <c r="G68">
        <v>13</v>
      </c>
      <c r="H68">
        <v>15</v>
      </c>
      <c r="I68">
        <f t="shared" si="4"/>
        <v>50</v>
      </c>
      <c r="J68">
        <f t="shared" si="5"/>
        <v>39.999999999999993</v>
      </c>
      <c r="K68">
        <f t="shared" si="6"/>
        <v>30.000000000000004</v>
      </c>
      <c r="L68">
        <f t="shared" si="7"/>
        <v>60</v>
      </c>
    </row>
    <row r="69" spans="1:12" x14ac:dyDescent="0.25">
      <c r="A69" t="s">
        <v>16</v>
      </c>
      <c r="B69">
        <v>20</v>
      </c>
      <c r="C69">
        <v>30</v>
      </c>
      <c r="D69">
        <v>10</v>
      </c>
      <c r="E69" t="s">
        <v>9</v>
      </c>
      <c r="F69">
        <v>14</v>
      </c>
      <c r="G69">
        <v>12</v>
      </c>
      <c r="H69">
        <v>16</v>
      </c>
      <c r="I69">
        <f t="shared" si="4"/>
        <v>60.000000000000007</v>
      </c>
      <c r="J69">
        <f t="shared" si="5"/>
        <v>39.999999999999993</v>
      </c>
      <c r="K69">
        <f t="shared" si="6"/>
        <v>19.999999999999996</v>
      </c>
      <c r="L69">
        <f t="shared" si="7"/>
        <v>60</v>
      </c>
    </row>
    <row r="70" spans="1:12" x14ac:dyDescent="0.25">
      <c r="A70" t="s">
        <v>16</v>
      </c>
      <c r="B70">
        <v>20</v>
      </c>
      <c r="C70">
        <v>28</v>
      </c>
      <c r="D70">
        <v>10</v>
      </c>
      <c r="E70" t="s">
        <v>9</v>
      </c>
      <c r="F70">
        <v>14</v>
      </c>
      <c r="G70">
        <v>14</v>
      </c>
      <c r="H70">
        <v>16</v>
      </c>
      <c r="I70">
        <f t="shared" si="4"/>
        <v>60.000000000000007</v>
      </c>
      <c r="J70">
        <f t="shared" si="5"/>
        <v>39.999999999999993</v>
      </c>
      <c r="K70">
        <f t="shared" si="6"/>
        <v>39.999999999999993</v>
      </c>
      <c r="L70">
        <f t="shared" si="7"/>
        <v>60</v>
      </c>
    </row>
    <row r="71" spans="1:12" x14ac:dyDescent="0.25">
      <c r="A71" t="s">
        <v>16</v>
      </c>
      <c r="B71">
        <v>20</v>
      </c>
      <c r="C71">
        <v>30</v>
      </c>
      <c r="D71">
        <v>10</v>
      </c>
      <c r="E71" t="s">
        <v>9</v>
      </c>
      <c r="F71">
        <v>15</v>
      </c>
      <c r="G71">
        <v>14</v>
      </c>
      <c r="H71">
        <v>17</v>
      </c>
      <c r="I71">
        <f t="shared" si="4"/>
        <v>70</v>
      </c>
      <c r="J71">
        <f t="shared" si="5"/>
        <v>50</v>
      </c>
      <c r="K71">
        <f t="shared" si="6"/>
        <v>39.999999999999993</v>
      </c>
      <c r="L71">
        <f t="shared" si="7"/>
        <v>50</v>
      </c>
    </row>
    <row r="72" spans="1:12" x14ac:dyDescent="0.25">
      <c r="A72" t="s">
        <v>16</v>
      </c>
      <c r="B72">
        <v>20</v>
      </c>
      <c r="C72">
        <v>25</v>
      </c>
      <c r="D72">
        <v>10</v>
      </c>
      <c r="E72" t="s">
        <v>9</v>
      </c>
      <c r="F72">
        <v>14</v>
      </c>
      <c r="G72">
        <v>13</v>
      </c>
      <c r="H72">
        <v>16</v>
      </c>
      <c r="I72">
        <f t="shared" si="4"/>
        <v>60.000000000000007</v>
      </c>
      <c r="J72">
        <f t="shared" si="5"/>
        <v>39.999999999999993</v>
      </c>
      <c r="K72">
        <f t="shared" si="6"/>
        <v>30.000000000000004</v>
      </c>
      <c r="L72">
        <f t="shared" si="7"/>
        <v>60</v>
      </c>
    </row>
    <row r="73" spans="1:12" x14ac:dyDescent="0.25">
      <c r="A73" t="s">
        <v>16</v>
      </c>
      <c r="B73">
        <v>20</v>
      </c>
      <c r="C73">
        <v>27</v>
      </c>
      <c r="D73">
        <v>10</v>
      </c>
      <c r="E73" t="s">
        <v>9</v>
      </c>
      <c r="F73">
        <v>14</v>
      </c>
      <c r="G73">
        <v>13</v>
      </c>
      <c r="H73">
        <v>17</v>
      </c>
      <c r="I73">
        <f t="shared" si="4"/>
        <v>70</v>
      </c>
      <c r="J73">
        <f t="shared" si="5"/>
        <v>39.999999999999993</v>
      </c>
      <c r="K73">
        <f t="shared" si="6"/>
        <v>30.000000000000004</v>
      </c>
      <c r="L73">
        <f t="shared" si="7"/>
        <v>60</v>
      </c>
    </row>
    <row r="74" spans="1:12" x14ac:dyDescent="0.25">
      <c r="A74" t="s">
        <v>16</v>
      </c>
      <c r="B74">
        <v>20</v>
      </c>
      <c r="C74">
        <v>24</v>
      </c>
      <c r="D74">
        <v>10</v>
      </c>
      <c r="E74" t="s">
        <v>9</v>
      </c>
      <c r="F74">
        <v>13</v>
      </c>
      <c r="G74">
        <v>13</v>
      </c>
      <c r="H74">
        <v>16</v>
      </c>
      <c r="I74">
        <f t="shared" si="4"/>
        <v>60.000000000000007</v>
      </c>
      <c r="J74">
        <f t="shared" si="5"/>
        <v>30.000000000000004</v>
      </c>
      <c r="K74">
        <f t="shared" si="6"/>
        <v>30.000000000000004</v>
      </c>
      <c r="L74">
        <f t="shared" si="7"/>
        <v>70</v>
      </c>
    </row>
    <row r="75" spans="1:12" x14ac:dyDescent="0.25">
      <c r="A75" t="s">
        <v>16</v>
      </c>
      <c r="B75">
        <v>20</v>
      </c>
      <c r="C75">
        <v>23</v>
      </c>
      <c r="D75">
        <v>10</v>
      </c>
      <c r="E75" t="s">
        <v>9</v>
      </c>
      <c r="F75">
        <v>13</v>
      </c>
      <c r="G75">
        <v>12</v>
      </c>
      <c r="H75">
        <v>14</v>
      </c>
      <c r="I75">
        <f t="shared" si="4"/>
        <v>39.999999999999993</v>
      </c>
      <c r="J75">
        <f t="shared" si="5"/>
        <v>30.000000000000004</v>
      </c>
      <c r="K75">
        <f t="shared" si="6"/>
        <v>19.999999999999996</v>
      </c>
      <c r="L75">
        <f t="shared" si="7"/>
        <v>70</v>
      </c>
    </row>
    <row r="76" spans="1:12" x14ac:dyDescent="0.25">
      <c r="A76" t="s">
        <v>16</v>
      </c>
      <c r="B76">
        <v>20</v>
      </c>
      <c r="C76">
        <v>28</v>
      </c>
      <c r="D76">
        <v>10</v>
      </c>
      <c r="E76" t="s">
        <v>9</v>
      </c>
      <c r="F76">
        <v>14</v>
      </c>
      <c r="G76">
        <v>13</v>
      </c>
      <c r="H76">
        <v>16</v>
      </c>
      <c r="I76">
        <f t="shared" si="4"/>
        <v>60.000000000000007</v>
      </c>
      <c r="J76">
        <f t="shared" si="5"/>
        <v>39.999999999999993</v>
      </c>
      <c r="K76">
        <f t="shared" si="6"/>
        <v>30.000000000000004</v>
      </c>
      <c r="L76">
        <f t="shared" si="7"/>
        <v>60</v>
      </c>
    </row>
    <row r="77" spans="1:12" x14ac:dyDescent="0.25">
      <c r="A77" t="s">
        <v>16</v>
      </c>
      <c r="B77">
        <v>20</v>
      </c>
      <c r="C77">
        <v>28</v>
      </c>
      <c r="D77">
        <v>10</v>
      </c>
      <c r="E77" t="s">
        <v>9</v>
      </c>
      <c r="F77">
        <v>13</v>
      </c>
      <c r="G77">
        <v>13</v>
      </c>
      <c r="H77">
        <v>15</v>
      </c>
      <c r="I77">
        <f t="shared" si="4"/>
        <v>50</v>
      </c>
      <c r="J77">
        <f t="shared" si="5"/>
        <v>30.000000000000004</v>
      </c>
      <c r="K77">
        <f t="shared" si="6"/>
        <v>30.000000000000004</v>
      </c>
      <c r="L77">
        <f t="shared" si="7"/>
        <v>70</v>
      </c>
    </row>
    <row r="78" spans="1:12" x14ac:dyDescent="0.25">
      <c r="A78" t="s">
        <v>16</v>
      </c>
      <c r="B78">
        <v>20</v>
      </c>
      <c r="C78">
        <v>27</v>
      </c>
      <c r="D78">
        <v>10</v>
      </c>
      <c r="E78" t="s">
        <v>9</v>
      </c>
      <c r="F78">
        <v>15</v>
      </c>
      <c r="G78">
        <v>13</v>
      </c>
      <c r="H78">
        <v>17</v>
      </c>
      <c r="I78">
        <f t="shared" si="4"/>
        <v>70</v>
      </c>
      <c r="J78">
        <f t="shared" si="5"/>
        <v>50</v>
      </c>
      <c r="K78">
        <f t="shared" si="6"/>
        <v>30.000000000000004</v>
      </c>
      <c r="L78">
        <f t="shared" si="7"/>
        <v>50</v>
      </c>
    </row>
    <row r="79" spans="1:12" x14ac:dyDescent="0.25">
      <c r="A79" t="s">
        <v>16</v>
      </c>
      <c r="B79">
        <v>20</v>
      </c>
      <c r="C79">
        <v>29</v>
      </c>
      <c r="D79">
        <v>10</v>
      </c>
      <c r="E79" t="s">
        <v>9</v>
      </c>
      <c r="F79">
        <v>12</v>
      </c>
      <c r="G79">
        <v>11</v>
      </c>
      <c r="H79">
        <v>14</v>
      </c>
      <c r="I79">
        <f t="shared" si="4"/>
        <v>39.999999999999993</v>
      </c>
      <c r="J79">
        <f t="shared" si="5"/>
        <v>19.999999999999996</v>
      </c>
      <c r="K79">
        <f t="shared" si="6"/>
        <v>10.000000000000009</v>
      </c>
      <c r="L79">
        <f t="shared" si="7"/>
        <v>80</v>
      </c>
    </row>
    <row r="80" spans="1:12" x14ac:dyDescent="0.25">
      <c r="A80" t="s">
        <v>16</v>
      </c>
      <c r="B80">
        <v>20</v>
      </c>
      <c r="C80">
        <v>26</v>
      </c>
      <c r="D80">
        <v>10</v>
      </c>
      <c r="E80" t="s">
        <v>9</v>
      </c>
      <c r="F80">
        <v>14</v>
      </c>
      <c r="G80">
        <v>13</v>
      </c>
      <c r="H80">
        <v>15</v>
      </c>
      <c r="I80">
        <f t="shared" si="4"/>
        <v>50</v>
      </c>
      <c r="J80">
        <f t="shared" si="5"/>
        <v>39.999999999999993</v>
      </c>
      <c r="K80">
        <f t="shared" si="6"/>
        <v>30.000000000000004</v>
      </c>
      <c r="L80">
        <f t="shared" si="7"/>
        <v>60</v>
      </c>
    </row>
    <row r="81" spans="1:12" x14ac:dyDescent="0.25">
      <c r="A81" t="s">
        <v>16</v>
      </c>
      <c r="B81">
        <v>20</v>
      </c>
      <c r="C81">
        <v>22</v>
      </c>
      <c r="D81">
        <v>10</v>
      </c>
      <c r="E81" t="s">
        <v>9</v>
      </c>
      <c r="F81">
        <v>13</v>
      </c>
      <c r="G81">
        <v>13</v>
      </c>
      <c r="H81">
        <v>15</v>
      </c>
      <c r="I81">
        <f t="shared" si="4"/>
        <v>50</v>
      </c>
      <c r="J81">
        <f t="shared" si="5"/>
        <v>30.000000000000004</v>
      </c>
      <c r="K81">
        <f t="shared" si="6"/>
        <v>30.000000000000004</v>
      </c>
      <c r="L81">
        <f t="shared" si="7"/>
        <v>70</v>
      </c>
    </row>
    <row r="82" spans="1:12" x14ac:dyDescent="0.25">
      <c r="A82" t="s">
        <v>16</v>
      </c>
      <c r="B82">
        <v>20</v>
      </c>
      <c r="C82">
        <v>28</v>
      </c>
      <c r="D82">
        <v>10</v>
      </c>
      <c r="E82" t="s">
        <v>9</v>
      </c>
      <c r="F82">
        <v>15</v>
      </c>
      <c r="G82">
        <v>13</v>
      </c>
      <c r="H82">
        <v>16</v>
      </c>
      <c r="I82">
        <f t="shared" si="4"/>
        <v>60.000000000000007</v>
      </c>
      <c r="J82">
        <f t="shared" si="5"/>
        <v>50</v>
      </c>
      <c r="K82">
        <f t="shared" si="6"/>
        <v>30.000000000000004</v>
      </c>
      <c r="L82">
        <f t="shared" si="7"/>
        <v>50</v>
      </c>
    </row>
    <row r="83" spans="1:12" x14ac:dyDescent="0.25">
      <c r="A83" t="s">
        <v>16</v>
      </c>
      <c r="B83">
        <v>20</v>
      </c>
      <c r="C83">
        <v>33</v>
      </c>
      <c r="D83">
        <v>10</v>
      </c>
      <c r="E83" t="s">
        <v>9</v>
      </c>
      <c r="F83">
        <v>14</v>
      </c>
      <c r="G83">
        <v>12</v>
      </c>
      <c r="H83">
        <v>16</v>
      </c>
      <c r="I83">
        <f t="shared" si="4"/>
        <v>60.000000000000007</v>
      </c>
      <c r="J83">
        <f t="shared" si="5"/>
        <v>39.999999999999993</v>
      </c>
      <c r="K83">
        <f t="shared" si="6"/>
        <v>19.999999999999996</v>
      </c>
      <c r="L83">
        <f t="shared" si="7"/>
        <v>60</v>
      </c>
    </row>
    <row r="84" spans="1:12" x14ac:dyDescent="0.25">
      <c r="A84" t="s">
        <v>16</v>
      </c>
      <c r="B84">
        <v>20</v>
      </c>
      <c r="C84">
        <v>22</v>
      </c>
      <c r="D84">
        <v>10</v>
      </c>
      <c r="E84" t="s">
        <v>9</v>
      </c>
      <c r="F84">
        <v>13</v>
      </c>
      <c r="G84">
        <v>12</v>
      </c>
      <c r="H84">
        <v>15</v>
      </c>
      <c r="I84">
        <f t="shared" si="4"/>
        <v>50</v>
      </c>
      <c r="J84">
        <f t="shared" si="5"/>
        <v>30.000000000000004</v>
      </c>
      <c r="K84">
        <f t="shared" si="6"/>
        <v>19.999999999999996</v>
      </c>
      <c r="L84">
        <f t="shared" si="7"/>
        <v>70</v>
      </c>
    </row>
    <row r="85" spans="1:12" x14ac:dyDescent="0.25">
      <c r="A85" t="s">
        <v>16</v>
      </c>
      <c r="B85">
        <v>20</v>
      </c>
      <c r="C85">
        <v>24</v>
      </c>
      <c r="D85">
        <v>10</v>
      </c>
      <c r="E85" t="s">
        <v>9</v>
      </c>
      <c r="F85">
        <v>16</v>
      </c>
      <c r="G85">
        <v>15</v>
      </c>
      <c r="H85">
        <v>17</v>
      </c>
      <c r="I85">
        <f t="shared" si="4"/>
        <v>70</v>
      </c>
      <c r="J85">
        <f t="shared" si="5"/>
        <v>60.000000000000007</v>
      </c>
      <c r="K85">
        <f t="shared" si="6"/>
        <v>50</v>
      </c>
      <c r="L85">
        <f t="shared" si="7"/>
        <v>40</v>
      </c>
    </row>
    <row r="86" spans="1:12" x14ac:dyDescent="0.25">
      <c r="A86" t="s">
        <v>16</v>
      </c>
      <c r="B86">
        <v>20</v>
      </c>
      <c r="C86">
        <v>27</v>
      </c>
      <c r="D86">
        <v>10</v>
      </c>
      <c r="E86" t="s">
        <v>9</v>
      </c>
      <c r="F86">
        <v>14</v>
      </c>
      <c r="G86">
        <v>13</v>
      </c>
      <c r="H86">
        <v>15</v>
      </c>
      <c r="I86">
        <f t="shared" si="4"/>
        <v>50</v>
      </c>
      <c r="J86">
        <f t="shared" si="5"/>
        <v>39.999999999999993</v>
      </c>
      <c r="K86">
        <f t="shared" si="6"/>
        <v>30.000000000000004</v>
      </c>
      <c r="L86">
        <f t="shared" si="7"/>
        <v>60</v>
      </c>
    </row>
    <row r="87" spans="1:12" x14ac:dyDescent="0.25">
      <c r="A87" t="s">
        <v>16</v>
      </c>
      <c r="B87">
        <v>20</v>
      </c>
      <c r="C87">
        <v>22</v>
      </c>
      <c r="D87">
        <v>10</v>
      </c>
      <c r="E87" t="s">
        <v>9</v>
      </c>
      <c r="F87">
        <v>16</v>
      </c>
      <c r="G87">
        <v>16</v>
      </c>
      <c r="H87">
        <v>18</v>
      </c>
      <c r="I87">
        <f t="shared" si="4"/>
        <v>80</v>
      </c>
      <c r="J87">
        <f t="shared" si="5"/>
        <v>60.000000000000007</v>
      </c>
      <c r="K87">
        <f t="shared" si="6"/>
        <v>60.000000000000007</v>
      </c>
      <c r="L87">
        <f t="shared" si="7"/>
        <v>40</v>
      </c>
    </row>
    <row r="88" spans="1:12" x14ac:dyDescent="0.25">
      <c r="A88" t="s">
        <v>16</v>
      </c>
      <c r="B88">
        <v>20</v>
      </c>
      <c r="C88">
        <v>21</v>
      </c>
      <c r="D88">
        <v>10</v>
      </c>
      <c r="E88" t="s">
        <v>9</v>
      </c>
      <c r="F88">
        <v>16</v>
      </c>
      <c r="G88">
        <v>16</v>
      </c>
      <c r="H88">
        <v>18</v>
      </c>
      <c r="I88">
        <f t="shared" si="4"/>
        <v>80</v>
      </c>
      <c r="J88">
        <f t="shared" si="5"/>
        <v>60.000000000000007</v>
      </c>
      <c r="K88">
        <f t="shared" si="6"/>
        <v>60.000000000000007</v>
      </c>
      <c r="L88">
        <f t="shared" si="7"/>
        <v>40</v>
      </c>
    </row>
    <row r="89" spans="1:12" x14ac:dyDescent="0.25">
      <c r="A89" t="s">
        <v>16</v>
      </c>
      <c r="B89">
        <v>20</v>
      </c>
      <c r="C89">
        <v>27</v>
      </c>
      <c r="D89">
        <v>10</v>
      </c>
      <c r="E89" t="s">
        <v>9</v>
      </c>
      <c r="F89">
        <v>14</v>
      </c>
      <c r="G89">
        <v>13</v>
      </c>
      <c r="H89">
        <v>16</v>
      </c>
      <c r="I89">
        <f t="shared" si="4"/>
        <v>60.000000000000007</v>
      </c>
      <c r="J89">
        <f t="shared" si="5"/>
        <v>39.999999999999993</v>
      </c>
      <c r="K89">
        <f t="shared" si="6"/>
        <v>30.000000000000004</v>
      </c>
      <c r="L89">
        <f t="shared" si="7"/>
        <v>60</v>
      </c>
    </row>
    <row r="90" spans="1:12" x14ac:dyDescent="0.25">
      <c r="A90" t="s">
        <v>16</v>
      </c>
      <c r="B90">
        <v>20</v>
      </c>
      <c r="C90">
        <v>27</v>
      </c>
      <c r="D90">
        <v>10</v>
      </c>
      <c r="E90" t="s">
        <v>9</v>
      </c>
      <c r="F90">
        <v>14</v>
      </c>
      <c r="G90">
        <v>13</v>
      </c>
      <c r="H90">
        <v>16</v>
      </c>
      <c r="I90">
        <f t="shared" si="4"/>
        <v>60.000000000000007</v>
      </c>
      <c r="J90">
        <f t="shared" si="5"/>
        <v>39.999999999999993</v>
      </c>
      <c r="K90">
        <f t="shared" si="6"/>
        <v>30.000000000000004</v>
      </c>
      <c r="L90">
        <f t="shared" si="7"/>
        <v>60</v>
      </c>
    </row>
    <row r="91" spans="1:12" x14ac:dyDescent="0.25">
      <c r="A91" t="s">
        <v>16</v>
      </c>
      <c r="B91">
        <v>20</v>
      </c>
      <c r="C91">
        <v>25</v>
      </c>
      <c r="D91">
        <v>10</v>
      </c>
      <c r="E91" t="s">
        <v>9</v>
      </c>
      <c r="F91">
        <v>15</v>
      </c>
      <c r="G91">
        <v>14</v>
      </c>
      <c r="H91">
        <v>17</v>
      </c>
      <c r="I91">
        <f t="shared" si="4"/>
        <v>70</v>
      </c>
      <c r="J91">
        <f t="shared" si="5"/>
        <v>50</v>
      </c>
      <c r="K91">
        <f t="shared" si="6"/>
        <v>39.999999999999993</v>
      </c>
      <c r="L91">
        <f t="shared" si="7"/>
        <v>50</v>
      </c>
    </row>
    <row r="92" spans="1:12" x14ac:dyDescent="0.25">
      <c r="A92" t="s">
        <v>16</v>
      </c>
      <c r="B92">
        <v>20</v>
      </c>
      <c r="C92">
        <v>28</v>
      </c>
      <c r="D92">
        <v>10</v>
      </c>
      <c r="E92" t="s">
        <v>9</v>
      </c>
      <c r="F92">
        <v>14</v>
      </c>
      <c r="G92">
        <v>14</v>
      </c>
      <c r="H92">
        <v>17</v>
      </c>
      <c r="I92">
        <f t="shared" si="4"/>
        <v>70</v>
      </c>
      <c r="J92">
        <f t="shared" si="5"/>
        <v>39.999999999999993</v>
      </c>
      <c r="K92">
        <f t="shared" si="6"/>
        <v>39.999999999999993</v>
      </c>
      <c r="L92">
        <f t="shared" si="7"/>
        <v>60</v>
      </c>
    </row>
    <row r="93" spans="1:12" x14ac:dyDescent="0.25">
      <c r="A93" t="s">
        <v>16</v>
      </c>
      <c r="B93">
        <v>20</v>
      </c>
      <c r="C93">
        <v>29</v>
      </c>
      <c r="D93">
        <v>10</v>
      </c>
      <c r="E93" t="s">
        <v>9</v>
      </c>
      <c r="F93">
        <v>16</v>
      </c>
      <c r="G93">
        <v>15</v>
      </c>
      <c r="H93">
        <v>17</v>
      </c>
      <c r="I93">
        <f t="shared" si="4"/>
        <v>70</v>
      </c>
      <c r="J93">
        <f t="shared" si="5"/>
        <v>60.000000000000007</v>
      </c>
      <c r="K93">
        <f t="shared" si="6"/>
        <v>50</v>
      </c>
      <c r="L93">
        <f t="shared" si="7"/>
        <v>40</v>
      </c>
    </row>
    <row r="94" spans="1:12" x14ac:dyDescent="0.25">
      <c r="A94" t="s">
        <v>16</v>
      </c>
      <c r="B94">
        <v>20</v>
      </c>
      <c r="C94">
        <v>25</v>
      </c>
      <c r="D94">
        <v>10</v>
      </c>
      <c r="E94" t="s">
        <v>9</v>
      </c>
      <c r="F94">
        <v>14</v>
      </c>
      <c r="G94">
        <v>13</v>
      </c>
      <c r="H94">
        <v>16</v>
      </c>
      <c r="I94">
        <f t="shared" si="4"/>
        <v>60.000000000000007</v>
      </c>
      <c r="J94">
        <f t="shared" si="5"/>
        <v>39.999999999999993</v>
      </c>
      <c r="K94">
        <f t="shared" si="6"/>
        <v>30.000000000000004</v>
      </c>
      <c r="L94">
        <f t="shared" si="7"/>
        <v>60</v>
      </c>
    </row>
    <row r="95" spans="1:12" x14ac:dyDescent="0.25">
      <c r="A95" t="s">
        <v>16</v>
      </c>
      <c r="B95">
        <v>20</v>
      </c>
      <c r="C95">
        <v>25</v>
      </c>
      <c r="D95">
        <v>10</v>
      </c>
      <c r="E95" t="s">
        <v>9</v>
      </c>
      <c r="F95">
        <v>14</v>
      </c>
      <c r="G95">
        <v>13</v>
      </c>
      <c r="H95">
        <v>16</v>
      </c>
      <c r="I95">
        <f t="shared" si="4"/>
        <v>60.000000000000007</v>
      </c>
      <c r="J95">
        <f t="shared" si="5"/>
        <v>39.999999999999993</v>
      </c>
      <c r="K95">
        <f t="shared" si="6"/>
        <v>30.000000000000004</v>
      </c>
      <c r="L95">
        <f t="shared" si="7"/>
        <v>60</v>
      </c>
    </row>
    <row r="96" spans="1:12" x14ac:dyDescent="0.25">
      <c r="A96" t="s">
        <v>16</v>
      </c>
      <c r="B96">
        <v>20</v>
      </c>
      <c r="C96">
        <v>34</v>
      </c>
      <c r="D96">
        <v>10</v>
      </c>
      <c r="E96" t="s">
        <v>9</v>
      </c>
      <c r="F96">
        <v>13</v>
      </c>
      <c r="G96">
        <v>12</v>
      </c>
      <c r="H96">
        <v>14</v>
      </c>
      <c r="I96">
        <f t="shared" si="4"/>
        <v>39.999999999999993</v>
      </c>
      <c r="J96">
        <f t="shared" si="5"/>
        <v>30.000000000000004</v>
      </c>
      <c r="K96">
        <f t="shared" si="6"/>
        <v>19.999999999999996</v>
      </c>
      <c r="L96">
        <f t="shared" si="7"/>
        <v>70</v>
      </c>
    </row>
    <row r="97" spans="1:12" x14ac:dyDescent="0.25">
      <c r="A97" t="s">
        <v>16</v>
      </c>
      <c r="B97">
        <v>20</v>
      </c>
      <c r="C97">
        <v>26</v>
      </c>
      <c r="D97">
        <v>10</v>
      </c>
      <c r="E97" t="s">
        <v>9</v>
      </c>
      <c r="F97">
        <v>12</v>
      </c>
      <c r="G97">
        <v>11</v>
      </c>
      <c r="H97">
        <v>14</v>
      </c>
      <c r="I97">
        <f t="shared" si="4"/>
        <v>39.999999999999993</v>
      </c>
      <c r="J97">
        <f t="shared" si="5"/>
        <v>19.999999999999996</v>
      </c>
      <c r="K97">
        <f t="shared" si="6"/>
        <v>10.000000000000009</v>
      </c>
      <c r="L97">
        <f t="shared" si="7"/>
        <v>80</v>
      </c>
    </row>
    <row r="98" spans="1:12" x14ac:dyDescent="0.25">
      <c r="A98" t="s">
        <v>16</v>
      </c>
      <c r="B98">
        <v>20</v>
      </c>
      <c r="C98">
        <v>24</v>
      </c>
      <c r="D98">
        <v>10</v>
      </c>
      <c r="E98" t="s">
        <v>9</v>
      </c>
      <c r="F98">
        <v>13</v>
      </c>
      <c r="G98">
        <v>11</v>
      </c>
      <c r="H98">
        <v>15</v>
      </c>
      <c r="I98">
        <f t="shared" si="4"/>
        <v>50</v>
      </c>
      <c r="J98">
        <f t="shared" si="5"/>
        <v>30.000000000000004</v>
      </c>
      <c r="K98">
        <f t="shared" si="6"/>
        <v>10.000000000000009</v>
      </c>
      <c r="L98">
        <f t="shared" si="7"/>
        <v>70</v>
      </c>
    </row>
    <row r="99" spans="1:12" x14ac:dyDescent="0.25">
      <c r="A99" t="s">
        <v>16</v>
      </c>
      <c r="B99">
        <v>20</v>
      </c>
      <c r="C99">
        <v>25</v>
      </c>
      <c r="D99">
        <v>10</v>
      </c>
      <c r="E99" t="s">
        <v>9</v>
      </c>
      <c r="F99">
        <v>15</v>
      </c>
      <c r="G99">
        <v>15</v>
      </c>
      <c r="H99">
        <v>17</v>
      </c>
      <c r="I99">
        <f t="shared" si="4"/>
        <v>70</v>
      </c>
      <c r="J99">
        <f t="shared" si="5"/>
        <v>50</v>
      </c>
      <c r="K99">
        <f t="shared" si="6"/>
        <v>50</v>
      </c>
      <c r="L99">
        <f t="shared" si="7"/>
        <v>50</v>
      </c>
    </row>
    <row r="100" spans="1:12" x14ac:dyDescent="0.25">
      <c r="A100" t="s">
        <v>16</v>
      </c>
      <c r="B100">
        <v>20</v>
      </c>
      <c r="C100">
        <v>23</v>
      </c>
      <c r="D100">
        <v>10</v>
      </c>
      <c r="E100" t="s">
        <v>9</v>
      </c>
      <c r="F100">
        <v>13</v>
      </c>
      <c r="G100">
        <v>12</v>
      </c>
      <c r="H100">
        <v>15</v>
      </c>
      <c r="I100">
        <f t="shared" si="4"/>
        <v>50</v>
      </c>
      <c r="J100">
        <f t="shared" si="5"/>
        <v>30.000000000000004</v>
      </c>
      <c r="K100">
        <f t="shared" si="6"/>
        <v>19.999999999999996</v>
      </c>
      <c r="L100">
        <f t="shared" si="7"/>
        <v>70</v>
      </c>
    </row>
    <row r="101" spans="1:12" x14ac:dyDescent="0.25">
      <c r="A101" t="s">
        <v>16</v>
      </c>
      <c r="B101">
        <v>20</v>
      </c>
      <c r="C101">
        <v>27</v>
      </c>
      <c r="D101">
        <v>10</v>
      </c>
      <c r="E101" t="s">
        <v>9</v>
      </c>
      <c r="F101">
        <v>14</v>
      </c>
      <c r="G101">
        <v>13</v>
      </c>
      <c r="H101">
        <v>16</v>
      </c>
      <c r="I101">
        <f t="shared" si="4"/>
        <v>60.000000000000007</v>
      </c>
      <c r="J101">
        <f t="shared" si="5"/>
        <v>39.999999999999993</v>
      </c>
      <c r="K101">
        <f t="shared" si="6"/>
        <v>30.000000000000004</v>
      </c>
      <c r="L101">
        <f t="shared" si="7"/>
        <v>60</v>
      </c>
    </row>
    <row r="102" spans="1:12" x14ac:dyDescent="0.25">
      <c r="A102" t="s">
        <v>16</v>
      </c>
      <c r="B102">
        <v>20</v>
      </c>
      <c r="C102">
        <v>36</v>
      </c>
      <c r="D102">
        <v>11</v>
      </c>
      <c r="E102" t="s">
        <v>9</v>
      </c>
      <c r="F102">
        <v>13</v>
      </c>
      <c r="G102">
        <v>11</v>
      </c>
      <c r="H102">
        <v>14</v>
      </c>
      <c r="I102">
        <f t="shared" si="4"/>
        <v>27.27272727272727</v>
      </c>
      <c r="J102">
        <f t="shared" si="5"/>
        <v>18.181818181818187</v>
      </c>
      <c r="K102">
        <f t="shared" si="6"/>
        <v>0</v>
      </c>
      <c r="L102">
        <f t="shared" si="7"/>
        <v>77</v>
      </c>
    </row>
    <row r="103" spans="1:12" x14ac:dyDescent="0.25">
      <c r="A103" t="s">
        <v>16</v>
      </c>
      <c r="B103">
        <v>20</v>
      </c>
      <c r="C103">
        <v>34</v>
      </c>
      <c r="D103">
        <v>11</v>
      </c>
      <c r="E103" t="s">
        <v>9</v>
      </c>
      <c r="F103">
        <v>15</v>
      </c>
      <c r="G103">
        <v>14</v>
      </c>
      <c r="H103">
        <v>16</v>
      </c>
      <c r="I103">
        <f t="shared" si="4"/>
        <v>45.45454545454546</v>
      </c>
      <c r="J103">
        <f t="shared" si="5"/>
        <v>36.363636363636353</v>
      </c>
      <c r="K103">
        <f t="shared" si="6"/>
        <v>27.27272727272727</v>
      </c>
      <c r="L103">
        <f t="shared" si="7"/>
        <v>55</v>
      </c>
    </row>
    <row r="104" spans="1:12" x14ac:dyDescent="0.25">
      <c r="A104" t="s">
        <v>16</v>
      </c>
      <c r="B104">
        <v>20</v>
      </c>
      <c r="C104">
        <v>43</v>
      </c>
      <c r="D104">
        <v>11</v>
      </c>
      <c r="E104" t="s">
        <v>9</v>
      </c>
      <c r="F104">
        <v>15</v>
      </c>
      <c r="G104">
        <v>14</v>
      </c>
      <c r="H104">
        <v>18</v>
      </c>
      <c r="I104">
        <f t="shared" si="4"/>
        <v>63.636363636363647</v>
      </c>
      <c r="J104">
        <f t="shared" si="5"/>
        <v>36.363636363636353</v>
      </c>
      <c r="K104">
        <f t="shared" si="6"/>
        <v>27.27272727272727</v>
      </c>
      <c r="L104">
        <f t="shared" si="7"/>
        <v>55</v>
      </c>
    </row>
    <row r="105" spans="1:12" x14ac:dyDescent="0.25">
      <c r="A105" t="s">
        <v>16</v>
      </c>
      <c r="B105">
        <v>20</v>
      </c>
      <c r="C105">
        <v>41</v>
      </c>
      <c r="D105">
        <v>11</v>
      </c>
      <c r="E105" t="s">
        <v>9</v>
      </c>
      <c r="F105">
        <v>15</v>
      </c>
      <c r="G105">
        <v>13</v>
      </c>
      <c r="H105">
        <v>16</v>
      </c>
      <c r="I105">
        <f t="shared" si="4"/>
        <v>45.45454545454546</v>
      </c>
      <c r="J105">
        <f t="shared" si="5"/>
        <v>36.363636363636353</v>
      </c>
      <c r="K105">
        <f t="shared" si="6"/>
        <v>18.181818181818187</v>
      </c>
      <c r="L105">
        <f t="shared" si="7"/>
        <v>55</v>
      </c>
    </row>
    <row r="106" spans="1:12" x14ac:dyDescent="0.25">
      <c r="A106" t="s">
        <v>16</v>
      </c>
      <c r="B106">
        <v>20</v>
      </c>
      <c r="C106">
        <v>32</v>
      </c>
      <c r="D106">
        <v>11</v>
      </c>
      <c r="E106" t="s">
        <v>9</v>
      </c>
      <c r="F106">
        <v>14</v>
      </c>
      <c r="G106">
        <v>14</v>
      </c>
      <c r="H106">
        <v>16</v>
      </c>
      <c r="I106">
        <f t="shared" si="4"/>
        <v>45.45454545454546</v>
      </c>
      <c r="J106">
        <f t="shared" si="5"/>
        <v>27.27272727272727</v>
      </c>
      <c r="K106">
        <f t="shared" si="6"/>
        <v>27.27272727272727</v>
      </c>
      <c r="L106">
        <f t="shared" si="7"/>
        <v>66</v>
      </c>
    </row>
    <row r="107" spans="1:12" x14ac:dyDescent="0.25">
      <c r="A107" t="s">
        <v>16</v>
      </c>
      <c r="B107">
        <v>20</v>
      </c>
      <c r="C107">
        <v>47</v>
      </c>
      <c r="D107">
        <v>11</v>
      </c>
      <c r="E107" t="s">
        <v>9</v>
      </c>
      <c r="F107">
        <v>14</v>
      </c>
      <c r="G107">
        <v>13</v>
      </c>
      <c r="H107">
        <v>16</v>
      </c>
      <c r="I107">
        <f t="shared" si="4"/>
        <v>45.45454545454546</v>
      </c>
      <c r="J107">
        <f t="shared" si="5"/>
        <v>27.27272727272727</v>
      </c>
      <c r="K107">
        <f t="shared" si="6"/>
        <v>18.181818181818187</v>
      </c>
      <c r="L107">
        <f t="shared" si="7"/>
        <v>66</v>
      </c>
    </row>
    <row r="108" spans="1:12" x14ac:dyDescent="0.25">
      <c r="A108" t="s">
        <v>16</v>
      </c>
      <c r="B108">
        <v>20</v>
      </c>
      <c r="C108">
        <v>36</v>
      </c>
      <c r="D108">
        <v>11</v>
      </c>
      <c r="E108" t="s">
        <v>9</v>
      </c>
      <c r="F108">
        <v>13</v>
      </c>
      <c r="G108">
        <v>12</v>
      </c>
      <c r="H108">
        <v>15</v>
      </c>
      <c r="I108">
        <f t="shared" si="4"/>
        <v>36.363636363636353</v>
      </c>
      <c r="J108">
        <f t="shared" si="5"/>
        <v>18.181818181818187</v>
      </c>
      <c r="K108">
        <f t="shared" si="6"/>
        <v>9.0909090909090828</v>
      </c>
      <c r="L108">
        <f t="shared" si="7"/>
        <v>77</v>
      </c>
    </row>
    <row r="109" spans="1:12" x14ac:dyDescent="0.25">
      <c r="A109" t="s">
        <v>16</v>
      </c>
      <c r="B109">
        <v>20</v>
      </c>
      <c r="C109">
        <v>35</v>
      </c>
      <c r="D109">
        <v>11</v>
      </c>
      <c r="E109" t="s">
        <v>9</v>
      </c>
      <c r="F109">
        <v>14</v>
      </c>
      <c r="G109">
        <v>14</v>
      </c>
      <c r="H109">
        <v>16</v>
      </c>
      <c r="I109">
        <f t="shared" si="4"/>
        <v>45.45454545454546</v>
      </c>
      <c r="J109">
        <f t="shared" si="5"/>
        <v>27.27272727272727</v>
      </c>
      <c r="K109">
        <f t="shared" si="6"/>
        <v>27.27272727272727</v>
      </c>
      <c r="L109">
        <f t="shared" si="7"/>
        <v>66</v>
      </c>
    </row>
    <row r="110" spans="1:12" x14ac:dyDescent="0.25">
      <c r="A110" t="s">
        <v>16</v>
      </c>
      <c r="B110">
        <v>20</v>
      </c>
      <c r="C110">
        <v>37</v>
      </c>
      <c r="D110">
        <v>11</v>
      </c>
      <c r="E110" t="s">
        <v>9</v>
      </c>
      <c r="F110">
        <v>14</v>
      </c>
      <c r="G110">
        <v>13</v>
      </c>
      <c r="H110">
        <v>16</v>
      </c>
      <c r="I110">
        <f t="shared" si="4"/>
        <v>45.45454545454546</v>
      </c>
      <c r="J110">
        <f t="shared" si="5"/>
        <v>27.27272727272727</v>
      </c>
      <c r="K110">
        <f t="shared" si="6"/>
        <v>18.181818181818187</v>
      </c>
      <c r="L110">
        <f t="shared" si="7"/>
        <v>66</v>
      </c>
    </row>
    <row r="111" spans="1:12" x14ac:dyDescent="0.25">
      <c r="A111" t="s">
        <v>16</v>
      </c>
      <c r="B111">
        <v>20</v>
      </c>
      <c r="C111">
        <v>35</v>
      </c>
      <c r="D111">
        <v>11</v>
      </c>
      <c r="E111" t="s">
        <v>9</v>
      </c>
      <c r="F111">
        <v>16</v>
      </c>
      <c r="G111">
        <v>15</v>
      </c>
      <c r="H111">
        <v>18</v>
      </c>
      <c r="I111">
        <f t="shared" si="4"/>
        <v>63.636363636363647</v>
      </c>
      <c r="J111">
        <f t="shared" si="5"/>
        <v>45.45454545454546</v>
      </c>
      <c r="K111">
        <f t="shared" si="6"/>
        <v>36.363636363636353</v>
      </c>
      <c r="L111">
        <f t="shared" si="7"/>
        <v>44</v>
      </c>
    </row>
    <row r="112" spans="1:12" x14ac:dyDescent="0.25">
      <c r="A112" t="s">
        <v>16</v>
      </c>
      <c r="B112">
        <v>20</v>
      </c>
      <c r="C112">
        <v>39</v>
      </c>
      <c r="D112">
        <v>11</v>
      </c>
      <c r="E112" t="s">
        <v>9</v>
      </c>
      <c r="F112">
        <v>14</v>
      </c>
      <c r="G112">
        <v>14</v>
      </c>
      <c r="H112">
        <v>16</v>
      </c>
      <c r="I112">
        <f t="shared" si="4"/>
        <v>45.45454545454546</v>
      </c>
      <c r="J112">
        <f t="shared" si="5"/>
        <v>27.27272727272727</v>
      </c>
      <c r="K112">
        <f t="shared" si="6"/>
        <v>27.27272727272727</v>
      </c>
      <c r="L112">
        <f t="shared" si="7"/>
        <v>66</v>
      </c>
    </row>
    <row r="113" spans="1:12" x14ac:dyDescent="0.25">
      <c r="A113" t="s">
        <v>16</v>
      </c>
      <c r="B113">
        <v>20</v>
      </c>
      <c r="C113">
        <v>48</v>
      </c>
      <c r="D113">
        <v>11</v>
      </c>
      <c r="E113" t="s">
        <v>9</v>
      </c>
      <c r="F113">
        <v>14</v>
      </c>
      <c r="G113">
        <v>13</v>
      </c>
      <c r="H113">
        <v>16</v>
      </c>
      <c r="I113">
        <f t="shared" si="4"/>
        <v>45.45454545454546</v>
      </c>
      <c r="J113">
        <f t="shared" si="5"/>
        <v>27.27272727272727</v>
      </c>
      <c r="K113">
        <f t="shared" si="6"/>
        <v>18.181818181818187</v>
      </c>
      <c r="L113">
        <f t="shared" si="7"/>
        <v>66</v>
      </c>
    </row>
    <row r="114" spans="1:12" x14ac:dyDescent="0.25">
      <c r="A114" t="s">
        <v>16</v>
      </c>
      <c r="B114">
        <v>20</v>
      </c>
      <c r="C114">
        <v>39</v>
      </c>
      <c r="D114">
        <v>11</v>
      </c>
      <c r="E114" t="s">
        <v>9</v>
      </c>
      <c r="F114">
        <v>15</v>
      </c>
      <c r="G114">
        <v>14</v>
      </c>
      <c r="H114">
        <v>18</v>
      </c>
      <c r="I114">
        <f t="shared" si="4"/>
        <v>63.636363636363647</v>
      </c>
      <c r="J114">
        <f t="shared" si="5"/>
        <v>36.363636363636353</v>
      </c>
      <c r="K114">
        <f t="shared" si="6"/>
        <v>27.27272727272727</v>
      </c>
      <c r="L114">
        <f t="shared" si="7"/>
        <v>55</v>
      </c>
    </row>
    <row r="115" spans="1:12" x14ac:dyDescent="0.25">
      <c r="A115" t="s">
        <v>16</v>
      </c>
      <c r="B115">
        <v>20</v>
      </c>
      <c r="C115">
        <v>47</v>
      </c>
      <c r="D115">
        <v>11</v>
      </c>
      <c r="E115" t="s">
        <v>9</v>
      </c>
      <c r="F115">
        <v>14</v>
      </c>
      <c r="G115">
        <v>14</v>
      </c>
      <c r="H115">
        <v>16</v>
      </c>
      <c r="I115">
        <f t="shared" si="4"/>
        <v>45.45454545454546</v>
      </c>
      <c r="J115">
        <f t="shared" si="5"/>
        <v>27.27272727272727</v>
      </c>
      <c r="K115">
        <f t="shared" si="6"/>
        <v>27.27272727272727</v>
      </c>
      <c r="L115">
        <f t="shared" si="7"/>
        <v>66</v>
      </c>
    </row>
    <row r="116" spans="1:12" x14ac:dyDescent="0.25">
      <c r="A116" t="s">
        <v>16</v>
      </c>
      <c r="B116">
        <v>20</v>
      </c>
      <c r="C116">
        <v>42</v>
      </c>
      <c r="D116">
        <v>11</v>
      </c>
      <c r="E116" t="s">
        <v>9</v>
      </c>
      <c r="F116">
        <v>13</v>
      </c>
      <c r="G116">
        <v>12</v>
      </c>
      <c r="H116">
        <v>15</v>
      </c>
      <c r="I116">
        <f t="shared" si="4"/>
        <v>36.363636363636353</v>
      </c>
      <c r="J116">
        <f t="shared" si="5"/>
        <v>18.181818181818187</v>
      </c>
      <c r="K116">
        <f t="shared" si="6"/>
        <v>9.0909090909090828</v>
      </c>
      <c r="L116">
        <f t="shared" si="7"/>
        <v>77</v>
      </c>
    </row>
    <row r="117" spans="1:12" x14ac:dyDescent="0.25">
      <c r="A117" t="s">
        <v>16</v>
      </c>
      <c r="B117">
        <v>20</v>
      </c>
      <c r="C117">
        <v>37</v>
      </c>
      <c r="D117">
        <v>11</v>
      </c>
      <c r="E117" t="s">
        <v>9</v>
      </c>
      <c r="F117">
        <v>13</v>
      </c>
      <c r="G117">
        <v>12</v>
      </c>
      <c r="H117">
        <v>17</v>
      </c>
      <c r="I117">
        <f t="shared" si="4"/>
        <v>54.54545454545454</v>
      </c>
      <c r="J117">
        <f t="shared" si="5"/>
        <v>18.181818181818187</v>
      </c>
      <c r="K117">
        <f t="shared" si="6"/>
        <v>9.0909090909090828</v>
      </c>
      <c r="L117">
        <f t="shared" si="7"/>
        <v>77</v>
      </c>
    </row>
    <row r="118" spans="1:12" x14ac:dyDescent="0.25">
      <c r="A118" t="s">
        <v>16</v>
      </c>
      <c r="B118">
        <v>20</v>
      </c>
      <c r="C118">
        <v>35</v>
      </c>
      <c r="D118">
        <v>11</v>
      </c>
      <c r="E118" t="s">
        <v>9</v>
      </c>
      <c r="F118">
        <v>15</v>
      </c>
      <c r="G118">
        <v>14</v>
      </c>
      <c r="H118">
        <v>16</v>
      </c>
      <c r="I118">
        <f t="shared" si="4"/>
        <v>45.45454545454546</v>
      </c>
      <c r="J118">
        <f t="shared" si="5"/>
        <v>36.363636363636353</v>
      </c>
      <c r="K118">
        <f t="shared" si="6"/>
        <v>27.27272727272727</v>
      </c>
      <c r="L118">
        <f t="shared" si="7"/>
        <v>55</v>
      </c>
    </row>
    <row r="119" spans="1:12" x14ac:dyDescent="0.25">
      <c r="A119" t="s">
        <v>16</v>
      </c>
      <c r="B119">
        <v>20</v>
      </c>
      <c r="C119">
        <v>36</v>
      </c>
      <c r="D119">
        <v>11</v>
      </c>
      <c r="E119" t="s">
        <v>9</v>
      </c>
      <c r="F119">
        <v>15</v>
      </c>
      <c r="G119">
        <v>14</v>
      </c>
      <c r="H119">
        <v>16</v>
      </c>
      <c r="I119">
        <f t="shared" si="4"/>
        <v>45.45454545454546</v>
      </c>
      <c r="J119">
        <f t="shared" si="5"/>
        <v>36.363636363636353</v>
      </c>
      <c r="K119">
        <f t="shared" si="6"/>
        <v>27.27272727272727</v>
      </c>
      <c r="L119">
        <f t="shared" si="7"/>
        <v>55</v>
      </c>
    </row>
    <row r="120" spans="1:12" x14ac:dyDescent="0.25">
      <c r="A120" t="s">
        <v>16</v>
      </c>
      <c r="B120">
        <v>20</v>
      </c>
      <c r="C120">
        <v>41</v>
      </c>
      <c r="D120">
        <v>11</v>
      </c>
      <c r="E120" t="s">
        <v>9</v>
      </c>
      <c r="F120">
        <v>14</v>
      </c>
      <c r="G120">
        <v>14</v>
      </c>
      <c r="H120">
        <v>16</v>
      </c>
      <c r="I120">
        <f t="shared" si="4"/>
        <v>45.45454545454546</v>
      </c>
      <c r="J120">
        <f t="shared" si="5"/>
        <v>27.27272727272727</v>
      </c>
      <c r="K120">
        <f t="shared" si="6"/>
        <v>27.27272727272727</v>
      </c>
      <c r="L120">
        <f t="shared" si="7"/>
        <v>66</v>
      </c>
    </row>
    <row r="121" spans="1:12" x14ac:dyDescent="0.25">
      <c r="A121" t="s">
        <v>16</v>
      </c>
      <c r="B121">
        <v>20</v>
      </c>
      <c r="C121">
        <v>43</v>
      </c>
      <c r="D121">
        <v>11</v>
      </c>
      <c r="E121" t="s">
        <v>9</v>
      </c>
      <c r="F121">
        <v>15</v>
      </c>
      <c r="G121">
        <v>14</v>
      </c>
      <c r="H121">
        <v>17</v>
      </c>
      <c r="I121">
        <f t="shared" si="4"/>
        <v>54.54545454545454</v>
      </c>
      <c r="J121">
        <f t="shared" si="5"/>
        <v>36.363636363636353</v>
      </c>
      <c r="K121">
        <f t="shared" si="6"/>
        <v>27.27272727272727</v>
      </c>
      <c r="L121">
        <f t="shared" si="7"/>
        <v>55</v>
      </c>
    </row>
    <row r="122" spans="1:12" x14ac:dyDescent="0.25">
      <c r="A122" t="s">
        <v>16</v>
      </c>
      <c r="B122">
        <v>20</v>
      </c>
      <c r="C122">
        <v>36</v>
      </c>
      <c r="D122">
        <v>11</v>
      </c>
      <c r="E122" t="s">
        <v>9</v>
      </c>
      <c r="F122">
        <v>16</v>
      </c>
      <c r="G122">
        <v>15</v>
      </c>
      <c r="H122">
        <v>18</v>
      </c>
      <c r="I122">
        <f t="shared" si="4"/>
        <v>63.636363636363647</v>
      </c>
      <c r="J122">
        <f t="shared" si="5"/>
        <v>45.45454545454546</v>
      </c>
      <c r="K122">
        <f t="shared" si="6"/>
        <v>36.363636363636353</v>
      </c>
      <c r="L122">
        <f t="shared" si="7"/>
        <v>44</v>
      </c>
    </row>
    <row r="123" spans="1:12" x14ac:dyDescent="0.25">
      <c r="A123" t="s">
        <v>16</v>
      </c>
      <c r="B123">
        <v>20</v>
      </c>
      <c r="C123">
        <v>29</v>
      </c>
      <c r="D123">
        <v>11</v>
      </c>
      <c r="E123" t="s">
        <v>9</v>
      </c>
      <c r="F123">
        <v>17</v>
      </c>
      <c r="G123">
        <v>16</v>
      </c>
      <c r="H123">
        <v>19</v>
      </c>
      <c r="I123">
        <f t="shared" si="4"/>
        <v>72.727272727272734</v>
      </c>
      <c r="J123">
        <f t="shared" si="5"/>
        <v>54.54545454545454</v>
      </c>
      <c r="K123">
        <f t="shared" si="6"/>
        <v>45.45454545454546</v>
      </c>
      <c r="L123">
        <f t="shared" si="7"/>
        <v>33</v>
      </c>
    </row>
    <row r="124" spans="1:12" x14ac:dyDescent="0.25">
      <c r="A124" t="s">
        <v>16</v>
      </c>
      <c r="B124">
        <v>20</v>
      </c>
      <c r="C124">
        <v>35</v>
      </c>
      <c r="D124">
        <v>11</v>
      </c>
      <c r="E124" t="s">
        <v>9</v>
      </c>
      <c r="F124">
        <v>15</v>
      </c>
      <c r="G124">
        <v>14</v>
      </c>
      <c r="H124">
        <v>16</v>
      </c>
      <c r="I124">
        <f t="shared" si="4"/>
        <v>45.45454545454546</v>
      </c>
      <c r="J124">
        <f t="shared" si="5"/>
        <v>36.363636363636353</v>
      </c>
      <c r="K124">
        <f t="shared" si="6"/>
        <v>27.27272727272727</v>
      </c>
      <c r="L124">
        <f t="shared" si="7"/>
        <v>55</v>
      </c>
    </row>
    <row r="125" spans="1:12" x14ac:dyDescent="0.25">
      <c r="A125" t="s">
        <v>16</v>
      </c>
      <c r="B125">
        <v>20</v>
      </c>
      <c r="C125">
        <v>40</v>
      </c>
      <c r="D125">
        <v>11</v>
      </c>
      <c r="E125" t="s">
        <v>9</v>
      </c>
      <c r="F125">
        <v>15</v>
      </c>
      <c r="G125">
        <v>14</v>
      </c>
      <c r="H125">
        <v>17</v>
      </c>
      <c r="I125">
        <f t="shared" si="4"/>
        <v>54.54545454545454</v>
      </c>
      <c r="J125">
        <f t="shared" si="5"/>
        <v>36.363636363636353</v>
      </c>
      <c r="K125">
        <f t="shared" si="6"/>
        <v>27.27272727272727</v>
      </c>
      <c r="L125">
        <f t="shared" si="7"/>
        <v>55</v>
      </c>
    </row>
    <row r="126" spans="1:12" x14ac:dyDescent="0.25">
      <c r="A126" t="s">
        <v>16</v>
      </c>
      <c r="B126">
        <v>20</v>
      </c>
      <c r="C126">
        <v>40</v>
      </c>
      <c r="D126">
        <v>11</v>
      </c>
      <c r="E126" t="s">
        <v>9</v>
      </c>
      <c r="F126">
        <v>16</v>
      </c>
      <c r="G126">
        <v>15</v>
      </c>
      <c r="H126">
        <v>17</v>
      </c>
      <c r="I126">
        <f t="shared" si="4"/>
        <v>54.54545454545454</v>
      </c>
      <c r="J126">
        <f t="shared" si="5"/>
        <v>45.45454545454546</v>
      </c>
      <c r="K126">
        <f t="shared" si="6"/>
        <v>36.363636363636353</v>
      </c>
      <c r="L126">
        <f t="shared" si="7"/>
        <v>44</v>
      </c>
    </row>
    <row r="127" spans="1:12" x14ac:dyDescent="0.25">
      <c r="A127" t="s">
        <v>16</v>
      </c>
      <c r="B127">
        <v>20</v>
      </c>
      <c r="C127">
        <v>48</v>
      </c>
      <c r="D127">
        <v>11</v>
      </c>
      <c r="E127" t="s">
        <v>9</v>
      </c>
      <c r="F127">
        <v>15</v>
      </c>
      <c r="G127">
        <v>13</v>
      </c>
      <c r="H127">
        <v>17</v>
      </c>
      <c r="I127">
        <f t="shared" si="4"/>
        <v>54.54545454545454</v>
      </c>
      <c r="J127">
        <f t="shared" si="5"/>
        <v>36.363636363636353</v>
      </c>
      <c r="K127">
        <f t="shared" si="6"/>
        <v>18.181818181818187</v>
      </c>
      <c r="L127">
        <f t="shared" si="7"/>
        <v>55</v>
      </c>
    </row>
    <row r="128" spans="1:12" x14ac:dyDescent="0.25">
      <c r="A128" t="s">
        <v>16</v>
      </c>
      <c r="B128">
        <v>20</v>
      </c>
      <c r="C128">
        <v>42</v>
      </c>
      <c r="D128">
        <v>11</v>
      </c>
      <c r="E128" t="s">
        <v>9</v>
      </c>
      <c r="F128">
        <v>14</v>
      </c>
      <c r="G128">
        <v>13</v>
      </c>
      <c r="H128">
        <v>15</v>
      </c>
      <c r="I128">
        <f t="shared" si="4"/>
        <v>36.363636363636353</v>
      </c>
      <c r="J128">
        <f t="shared" si="5"/>
        <v>27.27272727272727</v>
      </c>
      <c r="K128">
        <f t="shared" si="6"/>
        <v>18.181818181818187</v>
      </c>
      <c r="L128">
        <f t="shared" si="7"/>
        <v>66</v>
      </c>
    </row>
    <row r="129" spans="1:12" x14ac:dyDescent="0.25">
      <c r="A129" t="s">
        <v>16</v>
      </c>
      <c r="B129">
        <v>20</v>
      </c>
      <c r="C129">
        <v>39</v>
      </c>
      <c r="D129">
        <v>11</v>
      </c>
      <c r="E129" t="s">
        <v>9</v>
      </c>
      <c r="F129">
        <v>16</v>
      </c>
      <c r="G129">
        <v>15</v>
      </c>
      <c r="H129">
        <v>19</v>
      </c>
      <c r="I129">
        <f t="shared" si="4"/>
        <v>72.727272727272734</v>
      </c>
      <c r="J129">
        <f t="shared" si="5"/>
        <v>45.45454545454546</v>
      </c>
      <c r="K129">
        <f t="shared" si="6"/>
        <v>36.363636363636353</v>
      </c>
      <c r="L129">
        <f t="shared" si="7"/>
        <v>44</v>
      </c>
    </row>
    <row r="130" spans="1:12" x14ac:dyDescent="0.25">
      <c r="A130" t="s">
        <v>16</v>
      </c>
      <c r="B130">
        <v>20</v>
      </c>
      <c r="C130">
        <v>46</v>
      </c>
      <c r="D130">
        <v>11</v>
      </c>
      <c r="E130" t="s">
        <v>9</v>
      </c>
      <c r="F130">
        <v>15</v>
      </c>
      <c r="G130">
        <v>14</v>
      </c>
      <c r="H130">
        <v>17</v>
      </c>
      <c r="I130">
        <f t="shared" si="4"/>
        <v>54.54545454545454</v>
      </c>
      <c r="J130">
        <f t="shared" si="5"/>
        <v>36.363636363636353</v>
      </c>
      <c r="K130">
        <f t="shared" si="6"/>
        <v>27.27272727272727</v>
      </c>
      <c r="L130">
        <f t="shared" si="7"/>
        <v>55</v>
      </c>
    </row>
    <row r="131" spans="1:12" x14ac:dyDescent="0.25">
      <c r="A131" t="s">
        <v>16</v>
      </c>
      <c r="B131">
        <v>20</v>
      </c>
      <c r="C131">
        <v>40</v>
      </c>
      <c r="D131">
        <v>11</v>
      </c>
      <c r="E131" t="s">
        <v>9</v>
      </c>
      <c r="F131">
        <v>13</v>
      </c>
      <c r="G131">
        <v>13</v>
      </c>
      <c r="H131">
        <v>15</v>
      </c>
      <c r="I131">
        <f t="shared" ref="I131:I194" si="8" xml:space="preserve"> ((H131 / D131) - 1) * 100</f>
        <v>36.363636363636353</v>
      </c>
      <c r="J131">
        <f t="shared" ref="J131:J194" si="9" xml:space="preserve"> ((F131 / D131) - 1) * 100</f>
        <v>18.181818181818187</v>
      </c>
      <c r="K131">
        <f t="shared" ref="K131:K194" si="10" xml:space="preserve"> ((G131 / D131) - 1) * 100</f>
        <v>18.181818181818187</v>
      </c>
      <c r="L131">
        <f t="shared" ref="L131:L194" si="11">IF(B131-D131=0, 0,INT(((B131-F131)/(B131-D131))*100))</f>
        <v>77</v>
      </c>
    </row>
    <row r="132" spans="1:12" x14ac:dyDescent="0.25">
      <c r="A132" t="s">
        <v>16</v>
      </c>
      <c r="B132">
        <v>20</v>
      </c>
      <c r="C132">
        <v>37</v>
      </c>
      <c r="D132">
        <v>11</v>
      </c>
      <c r="E132" t="s">
        <v>9</v>
      </c>
      <c r="F132">
        <v>14</v>
      </c>
      <c r="G132">
        <v>13</v>
      </c>
      <c r="H132">
        <v>17</v>
      </c>
      <c r="I132">
        <f t="shared" si="8"/>
        <v>54.54545454545454</v>
      </c>
      <c r="J132">
        <f t="shared" si="9"/>
        <v>27.27272727272727</v>
      </c>
      <c r="K132">
        <f t="shared" si="10"/>
        <v>18.181818181818187</v>
      </c>
      <c r="L132">
        <f t="shared" si="11"/>
        <v>66</v>
      </c>
    </row>
    <row r="133" spans="1:12" x14ac:dyDescent="0.25">
      <c r="A133" t="s">
        <v>16</v>
      </c>
      <c r="B133">
        <v>20</v>
      </c>
      <c r="C133">
        <v>38</v>
      </c>
      <c r="D133">
        <v>11</v>
      </c>
      <c r="E133" t="s">
        <v>9</v>
      </c>
      <c r="F133">
        <v>14</v>
      </c>
      <c r="G133">
        <v>14</v>
      </c>
      <c r="H133">
        <v>16</v>
      </c>
      <c r="I133">
        <f t="shared" si="8"/>
        <v>45.45454545454546</v>
      </c>
      <c r="J133">
        <f t="shared" si="9"/>
        <v>27.27272727272727</v>
      </c>
      <c r="K133">
        <f t="shared" si="10"/>
        <v>27.27272727272727</v>
      </c>
      <c r="L133">
        <f t="shared" si="11"/>
        <v>66</v>
      </c>
    </row>
    <row r="134" spans="1:12" x14ac:dyDescent="0.25">
      <c r="A134" t="s">
        <v>16</v>
      </c>
      <c r="B134">
        <v>20</v>
      </c>
      <c r="C134">
        <v>36</v>
      </c>
      <c r="D134">
        <v>11</v>
      </c>
      <c r="E134" t="s">
        <v>9</v>
      </c>
      <c r="F134">
        <v>12</v>
      </c>
      <c r="G134">
        <v>12</v>
      </c>
      <c r="H134">
        <v>14</v>
      </c>
      <c r="I134">
        <f t="shared" si="8"/>
        <v>27.27272727272727</v>
      </c>
      <c r="J134">
        <f t="shared" si="9"/>
        <v>9.0909090909090828</v>
      </c>
      <c r="K134">
        <f t="shared" si="10"/>
        <v>9.0909090909090828</v>
      </c>
      <c r="L134">
        <f t="shared" si="11"/>
        <v>88</v>
      </c>
    </row>
    <row r="135" spans="1:12" x14ac:dyDescent="0.25">
      <c r="A135" t="s">
        <v>16</v>
      </c>
      <c r="B135">
        <v>20</v>
      </c>
      <c r="C135">
        <v>45</v>
      </c>
      <c r="D135">
        <v>11</v>
      </c>
      <c r="E135" t="s">
        <v>9</v>
      </c>
      <c r="F135">
        <v>16</v>
      </c>
      <c r="G135">
        <v>16</v>
      </c>
      <c r="H135">
        <v>18</v>
      </c>
      <c r="I135">
        <f t="shared" si="8"/>
        <v>63.636363636363647</v>
      </c>
      <c r="J135">
        <f t="shared" si="9"/>
        <v>45.45454545454546</v>
      </c>
      <c r="K135">
        <f t="shared" si="10"/>
        <v>45.45454545454546</v>
      </c>
      <c r="L135">
        <f t="shared" si="11"/>
        <v>44</v>
      </c>
    </row>
    <row r="136" spans="1:12" x14ac:dyDescent="0.25">
      <c r="A136" t="s">
        <v>16</v>
      </c>
      <c r="B136">
        <v>20</v>
      </c>
      <c r="C136">
        <v>39</v>
      </c>
      <c r="D136">
        <v>11</v>
      </c>
      <c r="E136" t="s">
        <v>9</v>
      </c>
      <c r="F136">
        <v>13</v>
      </c>
      <c r="G136">
        <v>13</v>
      </c>
      <c r="H136">
        <v>15</v>
      </c>
      <c r="I136">
        <f t="shared" si="8"/>
        <v>36.363636363636353</v>
      </c>
      <c r="J136">
        <f t="shared" si="9"/>
        <v>18.181818181818187</v>
      </c>
      <c r="K136">
        <f t="shared" si="10"/>
        <v>18.181818181818187</v>
      </c>
      <c r="L136">
        <f t="shared" si="11"/>
        <v>77</v>
      </c>
    </row>
    <row r="137" spans="1:12" x14ac:dyDescent="0.25">
      <c r="A137" t="s">
        <v>16</v>
      </c>
      <c r="B137">
        <v>20</v>
      </c>
      <c r="C137">
        <v>40</v>
      </c>
      <c r="D137">
        <v>11</v>
      </c>
      <c r="E137" t="s">
        <v>9</v>
      </c>
      <c r="F137">
        <v>14</v>
      </c>
      <c r="G137">
        <v>14</v>
      </c>
      <c r="H137">
        <v>16</v>
      </c>
      <c r="I137">
        <f t="shared" si="8"/>
        <v>45.45454545454546</v>
      </c>
      <c r="J137">
        <f t="shared" si="9"/>
        <v>27.27272727272727</v>
      </c>
      <c r="K137">
        <f t="shared" si="10"/>
        <v>27.27272727272727</v>
      </c>
      <c r="L137">
        <f t="shared" si="11"/>
        <v>66</v>
      </c>
    </row>
    <row r="138" spans="1:12" x14ac:dyDescent="0.25">
      <c r="A138" t="s">
        <v>16</v>
      </c>
      <c r="B138">
        <v>20</v>
      </c>
      <c r="C138">
        <v>38</v>
      </c>
      <c r="D138">
        <v>11</v>
      </c>
      <c r="E138" t="s">
        <v>9</v>
      </c>
      <c r="F138">
        <v>13</v>
      </c>
      <c r="G138">
        <v>13</v>
      </c>
      <c r="H138">
        <v>15</v>
      </c>
      <c r="I138">
        <f t="shared" si="8"/>
        <v>36.363636363636353</v>
      </c>
      <c r="J138">
        <f t="shared" si="9"/>
        <v>18.181818181818187</v>
      </c>
      <c r="K138">
        <f t="shared" si="10"/>
        <v>18.181818181818187</v>
      </c>
      <c r="L138">
        <f t="shared" si="11"/>
        <v>77</v>
      </c>
    </row>
    <row r="139" spans="1:12" x14ac:dyDescent="0.25">
      <c r="A139" t="s">
        <v>16</v>
      </c>
      <c r="B139">
        <v>20</v>
      </c>
      <c r="C139">
        <v>46</v>
      </c>
      <c r="D139">
        <v>11</v>
      </c>
      <c r="E139" t="s">
        <v>9</v>
      </c>
      <c r="F139">
        <v>15</v>
      </c>
      <c r="G139">
        <v>14</v>
      </c>
      <c r="H139">
        <v>17</v>
      </c>
      <c r="I139">
        <f t="shared" si="8"/>
        <v>54.54545454545454</v>
      </c>
      <c r="J139">
        <f t="shared" si="9"/>
        <v>36.363636363636353</v>
      </c>
      <c r="K139">
        <f t="shared" si="10"/>
        <v>27.27272727272727</v>
      </c>
      <c r="L139">
        <f t="shared" si="11"/>
        <v>55</v>
      </c>
    </row>
    <row r="140" spans="1:12" x14ac:dyDescent="0.25">
      <c r="A140" t="s">
        <v>16</v>
      </c>
      <c r="B140">
        <v>20</v>
      </c>
      <c r="C140">
        <v>45</v>
      </c>
      <c r="D140">
        <v>11</v>
      </c>
      <c r="E140" t="s">
        <v>9</v>
      </c>
      <c r="F140">
        <v>17</v>
      </c>
      <c r="G140">
        <v>16</v>
      </c>
      <c r="H140">
        <v>19</v>
      </c>
      <c r="I140">
        <f t="shared" si="8"/>
        <v>72.727272727272734</v>
      </c>
      <c r="J140">
        <f t="shared" si="9"/>
        <v>54.54545454545454</v>
      </c>
      <c r="K140">
        <f t="shared" si="10"/>
        <v>45.45454545454546</v>
      </c>
      <c r="L140">
        <f t="shared" si="11"/>
        <v>33</v>
      </c>
    </row>
    <row r="141" spans="1:12" x14ac:dyDescent="0.25">
      <c r="A141" t="s">
        <v>16</v>
      </c>
      <c r="B141">
        <v>20</v>
      </c>
      <c r="C141">
        <v>41</v>
      </c>
      <c r="D141">
        <v>11</v>
      </c>
      <c r="E141" t="s">
        <v>9</v>
      </c>
      <c r="F141">
        <v>14</v>
      </c>
      <c r="G141">
        <v>13</v>
      </c>
      <c r="H141">
        <v>16</v>
      </c>
      <c r="I141">
        <f t="shared" si="8"/>
        <v>45.45454545454546</v>
      </c>
      <c r="J141">
        <f t="shared" si="9"/>
        <v>27.27272727272727</v>
      </c>
      <c r="K141">
        <f t="shared" si="10"/>
        <v>18.181818181818187</v>
      </c>
      <c r="L141">
        <f t="shared" si="11"/>
        <v>66</v>
      </c>
    </row>
    <row r="142" spans="1:12" x14ac:dyDescent="0.25">
      <c r="A142" t="s">
        <v>16</v>
      </c>
      <c r="B142">
        <v>20</v>
      </c>
      <c r="C142">
        <v>44</v>
      </c>
      <c r="D142">
        <v>11</v>
      </c>
      <c r="E142" t="s">
        <v>9</v>
      </c>
      <c r="F142">
        <v>15</v>
      </c>
      <c r="G142">
        <v>15</v>
      </c>
      <c r="H142">
        <v>17</v>
      </c>
      <c r="I142">
        <f t="shared" si="8"/>
        <v>54.54545454545454</v>
      </c>
      <c r="J142">
        <f t="shared" si="9"/>
        <v>36.363636363636353</v>
      </c>
      <c r="K142">
        <f t="shared" si="10"/>
        <v>36.363636363636353</v>
      </c>
      <c r="L142">
        <f t="shared" si="11"/>
        <v>55</v>
      </c>
    </row>
    <row r="143" spans="1:12" x14ac:dyDescent="0.25">
      <c r="A143" t="s">
        <v>16</v>
      </c>
      <c r="B143">
        <v>20</v>
      </c>
      <c r="C143">
        <v>36</v>
      </c>
      <c r="D143">
        <v>11</v>
      </c>
      <c r="E143" t="s">
        <v>9</v>
      </c>
      <c r="F143">
        <v>15</v>
      </c>
      <c r="G143">
        <v>14</v>
      </c>
      <c r="H143">
        <v>16</v>
      </c>
      <c r="I143">
        <f t="shared" si="8"/>
        <v>45.45454545454546</v>
      </c>
      <c r="J143">
        <f t="shared" si="9"/>
        <v>36.363636363636353</v>
      </c>
      <c r="K143">
        <f t="shared" si="10"/>
        <v>27.27272727272727</v>
      </c>
      <c r="L143">
        <f t="shared" si="11"/>
        <v>55</v>
      </c>
    </row>
    <row r="144" spans="1:12" x14ac:dyDescent="0.25">
      <c r="A144" t="s">
        <v>16</v>
      </c>
      <c r="B144">
        <v>20</v>
      </c>
      <c r="C144">
        <v>32</v>
      </c>
      <c r="D144">
        <v>11</v>
      </c>
      <c r="E144" t="s">
        <v>9</v>
      </c>
      <c r="F144">
        <v>15</v>
      </c>
      <c r="G144">
        <v>15</v>
      </c>
      <c r="H144">
        <v>17</v>
      </c>
      <c r="I144">
        <f t="shared" si="8"/>
        <v>54.54545454545454</v>
      </c>
      <c r="J144">
        <f t="shared" si="9"/>
        <v>36.363636363636353</v>
      </c>
      <c r="K144">
        <f t="shared" si="10"/>
        <v>36.363636363636353</v>
      </c>
      <c r="L144">
        <f t="shared" si="11"/>
        <v>55</v>
      </c>
    </row>
    <row r="145" spans="1:12" x14ac:dyDescent="0.25">
      <c r="A145" t="s">
        <v>16</v>
      </c>
      <c r="B145">
        <v>20</v>
      </c>
      <c r="C145">
        <v>34</v>
      </c>
      <c r="D145">
        <v>11</v>
      </c>
      <c r="E145" t="s">
        <v>9</v>
      </c>
      <c r="F145">
        <v>12</v>
      </c>
      <c r="G145">
        <v>12</v>
      </c>
      <c r="H145">
        <v>14</v>
      </c>
      <c r="I145">
        <f t="shared" si="8"/>
        <v>27.27272727272727</v>
      </c>
      <c r="J145">
        <f t="shared" si="9"/>
        <v>9.0909090909090828</v>
      </c>
      <c r="K145">
        <f t="shared" si="10"/>
        <v>9.0909090909090828</v>
      </c>
      <c r="L145">
        <f t="shared" si="11"/>
        <v>88</v>
      </c>
    </row>
    <row r="146" spans="1:12" x14ac:dyDescent="0.25">
      <c r="A146" t="s">
        <v>16</v>
      </c>
      <c r="B146">
        <v>20</v>
      </c>
      <c r="C146">
        <v>33</v>
      </c>
      <c r="D146">
        <v>11</v>
      </c>
      <c r="E146" t="s">
        <v>9</v>
      </c>
      <c r="F146">
        <v>15</v>
      </c>
      <c r="G146">
        <v>15</v>
      </c>
      <c r="H146">
        <v>17</v>
      </c>
      <c r="I146">
        <f t="shared" si="8"/>
        <v>54.54545454545454</v>
      </c>
      <c r="J146">
        <f t="shared" si="9"/>
        <v>36.363636363636353</v>
      </c>
      <c r="K146">
        <f t="shared" si="10"/>
        <v>36.363636363636353</v>
      </c>
      <c r="L146">
        <f t="shared" si="11"/>
        <v>55</v>
      </c>
    </row>
    <row r="147" spans="1:12" x14ac:dyDescent="0.25">
      <c r="A147" t="s">
        <v>16</v>
      </c>
      <c r="B147">
        <v>20</v>
      </c>
      <c r="C147">
        <v>37</v>
      </c>
      <c r="D147">
        <v>11</v>
      </c>
      <c r="E147" t="s">
        <v>9</v>
      </c>
      <c r="F147">
        <v>15</v>
      </c>
      <c r="G147">
        <v>14</v>
      </c>
      <c r="H147">
        <v>17</v>
      </c>
      <c r="I147">
        <f t="shared" si="8"/>
        <v>54.54545454545454</v>
      </c>
      <c r="J147">
        <f t="shared" si="9"/>
        <v>36.363636363636353</v>
      </c>
      <c r="K147">
        <f t="shared" si="10"/>
        <v>27.27272727272727</v>
      </c>
      <c r="L147">
        <f t="shared" si="11"/>
        <v>55</v>
      </c>
    </row>
    <row r="148" spans="1:12" x14ac:dyDescent="0.25">
      <c r="A148" t="s">
        <v>16</v>
      </c>
      <c r="B148">
        <v>20</v>
      </c>
      <c r="C148">
        <v>43</v>
      </c>
      <c r="D148">
        <v>11</v>
      </c>
      <c r="E148" t="s">
        <v>9</v>
      </c>
      <c r="F148">
        <v>14</v>
      </c>
      <c r="G148">
        <v>12</v>
      </c>
      <c r="H148">
        <v>16</v>
      </c>
      <c r="I148">
        <f t="shared" si="8"/>
        <v>45.45454545454546</v>
      </c>
      <c r="J148">
        <f t="shared" si="9"/>
        <v>27.27272727272727</v>
      </c>
      <c r="K148">
        <f t="shared" si="10"/>
        <v>9.0909090909090828</v>
      </c>
      <c r="L148">
        <f t="shared" si="11"/>
        <v>66</v>
      </c>
    </row>
    <row r="149" spans="1:12" x14ac:dyDescent="0.25">
      <c r="A149" t="s">
        <v>16</v>
      </c>
      <c r="B149">
        <v>20</v>
      </c>
      <c r="C149">
        <v>39</v>
      </c>
      <c r="D149">
        <v>11</v>
      </c>
      <c r="E149" t="s">
        <v>9</v>
      </c>
      <c r="F149">
        <v>16</v>
      </c>
      <c r="G149">
        <v>15</v>
      </c>
      <c r="H149">
        <v>18</v>
      </c>
      <c r="I149">
        <f t="shared" si="8"/>
        <v>63.636363636363647</v>
      </c>
      <c r="J149">
        <f t="shared" si="9"/>
        <v>45.45454545454546</v>
      </c>
      <c r="K149">
        <f t="shared" si="10"/>
        <v>36.363636363636353</v>
      </c>
      <c r="L149">
        <f t="shared" si="11"/>
        <v>44</v>
      </c>
    </row>
    <row r="150" spans="1:12" x14ac:dyDescent="0.25">
      <c r="A150" t="s">
        <v>16</v>
      </c>
      <c r="B150">
        <v>20</v>
      </c>
      <c r="C150">
        <v>40</v>
      </c>
      <c r="D150">
        <v>11</v>
      </c>
      <c r="E150" t="s">
        <v>9</v>
      </c>
      <c r="F150">
        <v>16</v>
      </c>
      <c r="G150">
        <v>15</v>
      </c>
      <c r="H150">
        <v>18</v>
      </c>
      <c r="I150">
        <f t="shared" si="8"/>
        <v>63.636363636363647</v>
      </c>
      <c r="J150">
        <f t="shared" si="9"/>
        <v>45.45454545454546</v>
      </c>
      <c r="K150">
        <f t="shared" si="10"/>
        <v>36.363636363636353</v>
      </c>
      <c r="L150">
        <f t="shared" si="11"/>
        <v>44</v>
      </c>
    </row>
    <row r="151" spans="1:12" x14ac:dyDescent="0.25">
      <c r="A151" t="s">
        <v>16</v>
      </c>
      <c r="B151">
        <v>20</v>
      </c>
      <c r="C151">
        <v>37</v>
      </c>
      <c r="D151">
        <v>11</v>
      </c>
      <c r="E151" t="s">
        <v>9</v>
      </c>
      <c r="F151">
        <v>16</v>
      </c>
      <c r="G151">
        <v>15</v>
      </c>
      <c r="H151">
        <v>18</v>
      </c>
      <c r="I151">
        <f t="shared" si="8"/>
        <v>63.636363636363647</v>
      </c>
      <c r="J151">
        <f t="shared" si="9"/>
        <v>45.45454545454546</v>
      </c>
      <c r="K151">
        <f t="shared" si="10"/>
        <v>36.363636363636353</v>
      </c>
      <c r="L151">
        <f t="shared" si="11"/>
        <v>44</v>
      </c>
    </row>
    <row r="152" spans="1:12" x14ac:dyDescent="0.25">
      <c r="A152" t="s">
        <v>16</v>
      </c>
      <c r="B152">
        <v>20</v>
      </c>
      <c r="C152">
        <v>33</v>
      </c>
      <c r="D152">
        <v>11</v>
      </c>
      <c r="E152" t="s">
        <v>9</v>
      </c>
      <c r="F152">
        <v>15</v>
      </c>
      <c r="G152">
        <v>14</v>
      </c>
      <c r="H152">
        <v>16</v>
      </c>
      <c r="I152">
        <f t="shared" si="8"/>
        <v>45.45454545454546</v>
      </c>
      <c r="J152">
        <f t="shared" si="9"/>
        <v>36.363636363636353</v>
      </c>
      <c r="K152">
        <f t="shared" si="10"/>
        <v>27.27272727272727</v>
      </c>
      <c r="L152">
        <f t="shared" si="11"/>
        <v>55</v>
      </c>
    </row>
    <row r="153" spans="1:12" x14ac:dyDescent="0.25">
      <c r="A153" t="s">
        <v>16</v>
      </c>
      <c r="B153">
        <v>20</v>
      </c>
      <c r="C153">
        <v>40</v>
      </c>
      <c r="D153">
        <v>11</v>
      </c>
      <c r="E153" t="s">
        <v>9</v>
      </c>
      <c r="F153">
        <v>15</v>
      </c>
      <c r="G153">
        <v>13</v>
      </c>
      <c r="H153">
        <v>17</v>
      </c>
      <c r="I153">
        <f t="shared" si="8"/>
        <v>54.54545454545454</v>
      </c>
      <c r="J153">
        <f t="shared" si="9"/>
        <v>36.363636363636353</v>
      </c>
      <c r="K153">
        <f t="shared" si="10"/>
        <v>18.181818181818187</v>
      </c>
      <c r="L153">
        <f t="shared" si="11"/>
        <v>55</v>
      </c>
    </row>
    <row r="154" spans="1:12" x14ac:dyDescent="0.25">
      <c r="A154" t="s">
        <v>16</v>
      </c>
      <c r="B154">
        <v>20</v>
      </c>
      <c r="C154">
        <v>42</v>
      </c>
      <c r="D154">
        <v>11</v>
      </c>
      <c r="E154" t="s">
        <v>9</v>
      </c>
      <c r="F154">
        <v>14</v>
      </c>
      <c r="G154">
        <v>14</v>
      </c>
      <c r="H154">
        <v>15</v>
      </c>
      <c r="I154">
        <f t="shared" si="8"/>
        <v>36.363636363636353</v>
      </c>
      <c r="J154">
        <f t="shared" si="9"/>
        <v>27.27272727272727</v>
      </c>
      <c r="K154">
        <f t="shared" si="10"/>
        <v>27.27272727272727</v>
      </c>
      <c r="L154">
        <f t="shared" si="11"/>
        <v>66</v>
      </c>
    </row>
    <row r="155" spans="1:12" x14ac:dyDescent="0.25">
      <c r="A155" t="s">
        <v>16</v>
      </c>
      <c r="B155">
        <v>20</v>
      </c>
      <c r="C155">
        <v>36</v>
      </c>
      <c r="D155">
        <v>11</v>
      </c>
      <c r="E155" t="s">
        <v>9</v>
      </c>
      <c r="F155">
        <v>16</v>
      </c>
      <c r="G155">
        <v>15</v>
      </c>
      <c r="H155">
        <v>17</v>
      </c>
      <c r="I155">
        <f t="shared" si="8"/>
        <v>54.54545454545454</v>
      </c>
      <c r="J155">
        <f t="shared" si="9"/>
        <v>45.45454545454546</v>
      </c>
      <c r="K155">
        <f t="shared" si="10"/>
        <v>36.363636363636353</v>
      </c>
      <c r="L155">
        <f t="shared" si="11"/>
        <v>44</v>
      </c>
    </row>
    <row r="156" spans="1:12" x14ac:dyDescent="0.25">
      <c r="A156" t="s">
        <v>16</v>
      </c>
      <c r="B156">
        <v>20</v>
      </c>
      <c r="C156">
        <v>37</v>
      </c>
      <c r="D156">
        <v>11</v>
      </c>
      <c r="E156" t="s">
        <v>9</v>
      </c>
      <c r="F156">
        <v>15</v>
      </c>
      <c r="G156">
        <v>14</v>
      </c>
      <c r="H156">
        <v>17</v>
      </c>
      <c r="I156">
        <f t="shared" si="8"/>
        <v>54.54545454545454</v>
      </c>
      <c r="J156">
        <f t="shared" si="9"/>
        <v>36.363636363636353</v>
      </c>
      <c r="K156">
        <f t="shared" si="10"/>
        <v>27.27272727272727</v>
      </c>
      <c r="L156">
        <f t="shared" si="11"/>
        <v>55</v>
      </c>
    </row>
    <row r="157" spans="1:12" x14ac:dyDescent="0.25">
      <c r="A157" t="s">
        <v>16</v>
      </c>
      <c r="B157">
        <v>20</v>
      </c>
      <c r="C157">
        <v>38</v>
      </c>
      <c r="D157">
        <v>11</v>
      </c>
      <c r="E157" t="s">
        <v>9</v>
      </c>
      <c r="F157">
        <v>15</v>
      </c>
      <c r="G157">
        <v>15</v>
      </c>
      <c r="H157">
        <v>17</v>
      </c>
      <c r="I157">
        <f t="shared" si="8"/>
        <v>54.54545454545454</v>
      </c>
      <c r="J157">
        <f t="shared" si="9"/>
        <v>36.363636363636353</v>
      </c>
      <c r="K157">
        <f t="shared" si="10"/>
        <v>36.363636363636353</v>
      </c>
      <c r="L157">
        <f t="shared" si="11"/>
        <v>55</v>
      </c>
    </row>
    <row r="158" spans="1:12" x14ac:dyDescent="0.25">
      <c r="A158" t="s">
        <v>16</v>
      </c>
      <c r="B158">
        <v>20</v>
      </c>
      <c r="C158">
        <v>32</v>
      </c>
      <c r="D158">
        <v>11</v>
      </c>
      <c r="E158" t="s">
        <v>9</v>
      </c>
      <c r="F158">
        <v>15</v>
      </c>
      <c r="G158">
        <v>14</v>
      </c>
      <c r="H158">
        <v>16</v>
      </c>
      <c r="I158">
        <f t="shared" si="8"/>
        <v>45.45454545454546</v>
      </c>
      <c r="J158">
        <f t="shared" si="9"/>
        <v>36.363636363636353</v>
      </c>
      <c r="K158">
        <f t="shared" si="10"/>
        <v>27.27272727272727</v>
      </c>
      <c r="L158">
        <f t="shared" si="11"/>
        <v>55</v>
      </c>
    </row>
    <row r="159" spans="1:12" x14ac:dyDescent="0.25">
      <c r="A159" t="s">
        <v>16</v>
      </c>
      <c r="B159">
        <v>20</v>
      </c>
      <c r="C159">
        <v>35</v>
      </c>
      <c r="D159">
        <v>11</v>
      </c>
      <c r="E159" t="s">
        <v>9</v>
      </c>
      <c r="F159">
        <v>15</v>
      </c>
      <c r="G159">
        <v>14</v>
      </c>
      <c r="H159">
        <v>17</v>
      </c>
      <c r="I159">
        <f t="shared" si="8"/>
        <v>54.54545454545454</v>
      </c>
      <c r="J159">
        <f t="shared" si="9"/>
        <v>36.363636363636353</v>
      </c>
      <c r="K159">
        <f t="shared" si="10"/>
        <v>27.27272727272727</v>
      </c>
      <c r="L159">
        <f t="shared" si="11"/>
        <v>55</v>
      </c>
    </row>
    <row r="160" spans="1:12" x14ac:dyDescent="0.25">
      <c r="A160" t="s">
        <v>16</v>
      </c>
      <c r="B160">
        <v>20</v>
      </c>
      <c r="C160">
        <v>36</v>
      </c>
      <c r="D160">
        <v>11</v>
      </c>
      <c r="E160" t="s">
        <v>9</v>
      </c>
      <c r="F160">
        <v>14</v>
      </c>
      <c r="G160">
        <v>14</v>
      </c>
      <c r="H160">
        <v>16</v>
      </c>
      <c r="I160">
        <f t="shared" si="8"/>
        <v>45.45454545454546</v>
      </c>
      <c r="J160">
        <f t="shared" si="9"/>
        <v>27.27272727272727</v>
      </c>
      <c r="K160">
        <f t="shared" si="10"/>
        <v>27.27272727272727</v>
      </c>
      <c r="L160">
        <f t="shared" si="11"/>
        <v>66</v>
      </c>
    </row>
    <row r="161" spans="1:12" x14ac:dyDescent="0.25">
      <c r="A161" t="s">
        <v>16</v>
      </c>
      <c r="B161">
        <v>20</v>
      </c>
      <c r="C161">
        <v>45</v>
      </c>
      <c r="D161">
        <v>11</v>
      </c>
      <c r="E161" t="s">
        <v>9</v>
      </c>
      <c r="F161">
        <v>15</v>
      </c>
      <c r="G161">
        <v>14</v>
      </c>
      <c r="H161">
        <v>17</v>
      </c>
      <c r="I161">
        <f t="shared" si="8"/>
        <v>54.54545454545454</v>
      </c>
      <c r="J161">
        <f t="shared" si="9"/>
        <v>36.363636363636353</v>
      </c>
      <c r="K161">
        <f t="shared" si="10"/>
        <v>27.27272727272727</v>
      </c>
      <c r="L161">
        <f t="shared" si="11"/>
        <v>55</v>
      </c>
    </row>
    <row r="162" spans="1:12" x14ac:dyDescent="0.25">
      <c r="A162" t="s">
        <v>16</v>
      </c>
      <c r="B162">
        <v>20</v>
      </c>
      <c r="C162">
        <v>41</v>
      </c>
      <c r="D162">
        <v>11</v>
      </c>
      <c r="E162" t="s">
        <v>9</v>
      </c>
      <c r="F162">
        <v>15</v>
      </c>
      <c r="G162">
        <v>14</v>
      </c>
      <c r="H162">
        <v>18</v>
      </c>
      <c r="I162">
        <f t="shared" si="8"/>
        <v>63.636363636363647</v>
      </c>
      <c r="J162">
        <f t="shared" si="9"/>
        <v>36.363636363636353</v>
      </c>
      <c r="K162">
        <f t="shared" si="10"/>
        <v>27.27272727272727</v>
      </c>
      <c r="L162">
        <f t="shared" si="11"/>
        <v>55</v>
      </c>
    </row>
    <row r="163" spans="1:12" x14ac:dyDescent="0.25">
      <c r="A163" t="s">
        <v>16</v>
      </c>
      <c r="B163">
        <v>20</v>
      </c>
      <c r="C163">
        <v>40</v>
      </c>
      <c r="D163">
        <v>11</v>
      </c>
      <c r="E163" t="s">
        <v>9</v>
      </c>
      <c r="F163">
        <v>14</v>
      </c>
      <c r="G163">
        <v>14</v>
      </c>
      <c r="H163">
        <v>16</v>
      </c>
      <c r="I163">
        <f t="shared" si="8"/>
        <v>45.45454545454546</v>
      </c>
      <c r="J163">
        <f t="shared" si="9"/>
        <v>27.27272727272727</v>
      </c>
      <c r="K163">
        <f t="shared" si="10"/>
        <v>27.27272727272727</v>
      </c>
      <c r="L163">
        <f t="shared" si="11"/>
        <v>66</v>
      </c>
    </row>
    <row r="164" spans="1:12" x14ac:dyDescent="0.25">
      <c r="A164" t="s">
        <v>16</v>
      </c>
      <c r="B164">
        <v>20</v>
      </c>
      <c r="C164">
        <v>33</v>
      </c>
      <c r="D164">
        <v>11</v>
      </c>
      <c r="E164" t="s">
        <v>9</v>
      </c>
      <c r="F164">
        <v>15</v>
      </c>
      <c r="G164">
        <v>14</v>
      </c>
      <c r="H164">
        <v>18</v>
      </c>
      <c r="I164">
        <f t="shared" si="8"/>
        <v>63.636363636363647</v>
      </c>
      <c r="J164">
        <f t="shared" si="9"/>
        <v>36.363636363636353</v>
      </c>
      <c r="K164">
        <f t="shared" si="10"/>
        <v>27.27272727272727</v>
      </c>
      <c r="L164">
        <f t="shared" si="11"/>
        <v>55</v>
      </c>
    </row>
    <row r="165" spans="1:12" x14ac:dyDescent="0.25">
      <c r="A165" t="s">
        <v>16</v>
      </c>
      <c r="B165">
        <v>20</v>
      </c>
      <c r="C165">
        <v>42</v>
      </c>
      <c r="D165">
        <v>11</v>
      </c>
      <c r="E165" t="s">
        <v>9</v>
      </c>
      <c r="F165">
        <v>14</v>
      </c>
      <c r="G165">
        <v>13</v>
      </c>
      <c r="H165">
        <v>17</v>
      </c>
      <c r="I165">
        <f t="shared" si="8"/>
        <v>54.54545454545454</v>
      </c>
      <c r="J165">
        <f t="shared" si="9"/>
        <v>27.27272727272727</v>
      </c>
      <c r="K165">
        <f t="shared" si="10"/>
        <v>18.181818181818187</v>
      </c>
      <c r="L165">
        <f t="shared" si="11"/>
        <v>66</v>
      </c>
    </row>
    <row r="166" spans="1:12" x14ac:dyDescent="0.25">
      <c r="A166" t="s">
        <v>16</v>
      </c>
      <c r="B166">
        <v>20</v>
      </c>
      <c r="C166">
        <v>35</v>
      </c>
      <c r="D166">
        <v>11</v>
      </c>
      <c r="E166" t="s">
        <v>9</v>
      </c>
      <c r="F166">
        <v>16</v>
      </c>
      <c r="G166">
        <v>15</v>
      </c>
      <c r="H166">
        <v>18</v>
      </c>
      <c r="I166">
        <f t="shared" si="8"/>
        <v>63.636363636363647</v>
      </c>
      <c r="J166">
        <f t="shared" si="9"/>
        <v>45.45454545454546</v>
      </c>
      <c r="K166">
        <f t="shared" si="10"/>
        <v>36.363636363636353</v>
      </c>
      <c r="L166">
        <f t="shared" si="11"/>
        <v>44</v>
      </c>
    </row>
    <row r="167" spans="1:12" x14ac:dyDescent="0.25">
      <c r="A167" t="s">
        <v>16</v>
      </c>
      <c r="B167">
        <v>20</v>
      </c>
      <c r="C167">
        <v>33</v>
      </c>
      <c r="D167">
        <v>11</v>
      </c>
      <c r="E167" t="s">
        <v>9</v>
      </c>
      <c r="F167">
        <v>14</v>
      </c>
      <c r="G167">
        <v>13</v>
      </c>
      <c r="H167">
        <v>16</v>
      </c>
      <c r="I167">
        <f t="shared" si="8"/>
        <v>45.45454545454546</v>
      </c>
      <c r="J167">
        <f t="shared" si="9"/>
        <v>27.27272727272727</v>
      </c>
      <c r="K167">
        <f t="shared" si="10"/>
        <v>18.181818181818187</v>
      </c>
      <c r="L167">
        <f t="shared" si="11"/>
        <v>66</v>
      </c>
    </row>
    <row r="168" spans="1:12" x14ac:dyDescent="0.25">
      <c r="A168" t="s">
        <v>16</v>
      </c>
      <c r="B168">
        <v>20</v>
      </c>
      <c r="C168">
        <v>36</v>
      </c>
      <c r="D168">
        <v>11</v>
      </c>
      <c r="E168" t="s">
        <v>9</v>
      </c>
      <c r="F168">
        <v>15</v>
      </c>
      <c r="G168">
        <v>14</v>
      </c>
      <c r="H168">
        <v>18</v>
      </c>
      <c r="I168">
        <f t="shared" si="8"/>
        <v>63.636363636363647</v>
      </c>
      <c r="J168">
        <f t="shared" si="9"/>
        <v>36.363636363636353</v>
      </c>
      <c r="K168">
        <f t="shared" si="10"/>
        <v>27.27272727272727</v>
      </c>
      <c r="L168">
        <f t="shared" si="11"/>
        <v>55</v>
      </c>
    </row>
    <row r="169" spans="1:12" x14ac:dyDescent="0.25">
      <c r="A169" t="s">
        <v>16</v>
      </c>
      <c r="B169">
        <v>20</v>
      </c>
      <c r="C169">
        <v>38</v>
      </c>
      <c r="D169">
        <v>11</v>
      </c>
      <c r="E169" t="s">
        <v>9</v>
      </c>
      <c r="F169">
        <v>16</v>
      </c>
      <c r="G169">
        <v>15</v>
      </c>
      <c r="H169">
        <v>18</v>
      </c>
      <c r="I169">
        <f t="shared" si="8"/>
        <v>63.636363636363647</v>
      </c>
      <c r="J169">
        <f t="shared" si="9"/>
        <v>45.45454545454546</v>
      </c>
      <c r="K169">
        <f t="shared" si="10"/>
        <v>36.363636363636353</v>
      </c>
      <c r="L169">
        <f t="shared" si="11"/>
        <v>44</v>
      </c>
    </row>
    <row r="170" spans="1:12" x14ac:dyDescent="0.25">
      <c r="A170" t="s">
        <v>16</v>
      </c>
      <c r="B170">
        <v>20</v>
      </c>
      <c r="C170">
        <v>33</v>
      </c>
      <c r="D170">
        <v>11</v>
      </c>
      <c r="E170" t="s">
        <v>9</v>
      </c>
      <c r="F170">
        <v>15</v>
      </c>
      <c r="G170">
        <v>13</v>
      </c>
      <c r="H170">
        <v>16</v>
      </c>
      <c r="I170">
        <f t="shared" si="8"/>
        <v>45.45454545454546</v>
      </c>
      <c r="J170">
        <f t="shared" si="9"/>
        <v>36.363636363636353</v>
      </c>
      <c r="K170">
        <f t="shared" si="10"/>
        <v>18.181818181818187</v>
      </c>
      <c r="L170">
        <f t="shared" si="11"/>
        <v>55</v>
      </c>
    </row>
    <row r="171" spans="1:12" x14ac:dyDescent="0.25">
      <c r="A171" t="s">
        <v>16</v>
      </c>
      <c r="B171">
        <v>20</v>
      </c>
      <c r="C171">
        <v>37</v>
      </c>
      <c r="D171">
        <v>11</v>
      </c>
      <c r="E171" t="s">
        <v>9</v>
      </c>
      <c r="F171">
        <v>15</v>
      </c>
      <c r="G171">
        <v>14</v>
      </c>
      <c r="H171">
        <v>16</v>
      </c>
      <c r="I171">
        <f t="shared" si="8"/>
        <v>45.45454545454546</v>
      </c>
      <c r="J171">
        <f t="shared" si="9"/>
        <v>36.363636363636353</v>
      </c>
      <c r="K171">
        <f t="shared" si="10"/>
        <v>27.27272727272727</v>
      </c>
      <c r="L171">
        <f t="shared" si="11"/>
        <v>55</v>
      </c>
    </row>
    <row r="172" spans="1:12" x14ac:dyDescent="0.25">
      <c r="A172" t="s">
        <v>16</v>
      </c>
      <c r="B172">
        <v>20</v>
      </c>
      <c r="C172">
        <v>41</v>
      </c>
      <c r="D172">
        <v>11</v>
      </c>
      <c r="E172" t="s">
        <v>9</v>
      </c>
      <c r="F172">
        <v>15</v>
      </c>
      <c r="G172">
        <v>14</v>
      </c>
      <c r="H172">
        <v>17</v>
      </c>
      <c r="I172">
        <f t="shared" si="8"/>
        <v>54.54545454545454</v>
      </c>
      <c r="J172">
        <f t="shared" si="9"/>
        <v>36.363636363636353</v>
      </c>
      <c r="K172">
        <f t="shared" si="10"/>
        <v>27.27272727272727</v>
      </c>
      <c r="L172">
        <f t="shared" si="11"/>
        <v>55</v>
      </c>
    </row>
    <row r="173" spans="1:12" x14ac:dyDescent="0.25">
      <c r="A173" t="s">
        <v>16</v>
      </c>
      <c r="B173">
        <v>20</v>
      </c>
      <c r="C173">
        <v>40</v>
      </c>
      <c r="D173">
        <v>11</v>
      </c>
      <c r="E173" t="s">
        <v>9</v>
      </c>
      <c r="F173">
        <v>15</v>
      </c>
      <c r="G173">
        <v>15</v>
      </c>
      <c r="H173">
        <v>17</v>
      </c>
      <c r="I173">
        <f t="shared" si="8"/>
        <v>54.54545454545454</v>
      </c>
      <c r="J173">
        <f t="shared" si="9"/>
        <v>36.363636363636353</v>
      </c>
      <c r="K173">
        <f t="shared" si="10"/>
        <v>36.363636363636353</v>
      </c>
      <c r="L173">
        <f t="shared" si="11"/>
        <v>55</v>
      </c>
    </row>
    <row r="174" spans="1:12" x14ac:dyDescent="0.25">
      <c r="A174" t="s">
        <v>16</v>
      </c>
      <c r="B174">
        <v>20</v>
      </c>
      <c r="C174">
        <v>43</v>
      </c>
      <c r="D174">
        <v>11</v>
      </c>
      <c r="E174" t="s">
        <v>9</v>
      </c>
      <c r="F174">
        <v>16</v>
      </c>
      <c r="G174">
        <v>15</v>
      </c>
      <c r="H174">
        <v>19</v>
      </c>
      <c r="I174">
        <f t="shared" si="8"/>
        <v>72.727272727272734</v>
      </c>
      <c r="J174">
        <f t="shared" si="9"/>
        <v>45.45454545454546</v>
      </c>
      <c r="K174">
        <f t="shared" si="10"/>
        <v>36.363636363636353</v>
      </c>
      <c r="L174">
        <f t="shared" si="11"/>
        <v>44</v>
      </c>
    </row>
    <row r="175" spans="1:12" x14ac:dyDescent="0.25">
      <c r="A175" t="s">
        <v>16</v>
      </c>
      <c r="B175">
        <v>20</v>
      </c>
      <c r="C175">
        <v>42</v>
      </c>
      <c r="D175">
        <v>11</v>
      </c>
      <c r="E175" t="s">
        <v>9</v>
      </c>
      <c r="F175">
        <v>15</v>
      </c>
      <c r="G175">
        <v>14</v>
      </c>
      <c r="H175">
        <v>18</v>
      </c>
      <c r="I175">
        <f t="shared" si="8"/>
        <v>63.636363636363647</v>
      </c>
      <c r="J175">
        <f t="shared" si="9"/>
        <v>36.363636363636353</v>
      </c>
      <c r="K175">
        <f t="shared" si="10"/>
        <v>27.27272727272727</v>
      </c>
      <c r="L175">
        <f t="shared" si="11"/>
        <v>55</v>
      </c>
    </row>
    <row r="176" spans="1:12" x14ac:dyDescent="0.25">
      <c r="A176" t="s">
        <v>16</v>
      </c>
      <c r="B176">
        <v>20</v>
      </c>
      <c r="C176">
        <v>31</v>
      </c>
      <c r="D176">
        <v>11</v>
      </c>
      <c r="E176" t="s">
        <v>9</v>
      </c>
      <c r="F176">
        <v>13</v>
      </c>
      <c r="G176">
        <v>13</v>
      </c>
      <c r="H176">
        <v>15</v>
      </c>
      <c r="I176">
        <f t="shared" si="8"/>
        <v>36.363636363636353</v>
      </c>
      <c r="J176">
        <f t="shared" si="9"/>
        <v>18.181818181818187</v>
      </c>
      <c r="K176">
        <f t="shared" si="10"/>
        <v>18.181818181818187</v>
      </c>
      <c r="L176">
        <f t="shared" si="11"/>
        <v>77</v>
      </c>
    </row>
    <row r="177" spans="1:12" x14ac:dyDescent="0.25">
      <c r="A177" t="s">
        <v>16</v>
      </c>
      <c r="B177">
        <v>20</v>
      </c>
      <c r="C177">
        <v>38</v>
      </c>
      <c r="D177">
        <v>11</v>
      </c>
      <c r="E177" t="s">
        <v>9</v>
      </c>
      <c r="F177">
        <v>16</v>
      </c>
      <c r="G177">
        <v>13</v>
      </c>
      <c r="H177">
        <v>18</v>
      </c>
      <c r="I177">
        <f t="shared" si="8"/>
        <v>63.636363636363647</v>
      </c>
      <c r="J177">
        <f t="shared" si="9"/>
        <v>45.45454545454546</v>
      </c>
      <c r="K177">
        <f t="shared" si="10"/>
        <v>18.181818181818187</v>
      </c>
      <c r="L177">
        <f t="shared" si="11"/>
        <v>44</v>
      </c>
    </row>
    <row r="178" spans="1:12" x14ac:dyDescent="0.25">
      <c r="A178" t="s">
        <v>16</v>
      </c>
      <c r="B178">
        <v>20</v>
      </c>
      <c r="C178">
        <v>39</v>
      </c>
      <c r="D178">
        <v>11</v>
      </c>
      <c r="E178" t="s">
        <v>9</v>
      </c>
      <c r="F178">
        <v>16</v>
      </c>
      <c r="G178">
        <v>15</v>
      </c>
      <c r="H178">
        <v>17</v>
      </c>
      <c r="I178">
        <f t="shared" si="8"/>
        <v>54.54545454545454</v>
      </c>
      <c r="J178">
        <f t="shared" si="9"/>
        <v>45.45454545454546</v>
      </c>
      <c r="K178">
        <f t="shared" si="10"/>
        <v>36.363636363636353</v>
      </c>
      <c r="L178">
        <f t="shared" si="11"/>
        <v>44</v>
      </c>
    </row>
    <row r="179" spans="1:12" x14ac:dyDescent="0.25">
      <c r="A179" t="s">
        <v>16</v>
      </c>
      <c r="B179">
        <v>20</v>
      </c>
      <c r="C179">
        <v>40</v>
      </c>
      <c r="D179">
        <v>11</v>
      </c>
      <c r="E179" t="s">
        <v>9</v>
      </c>
      <c r="F179">
        <v>14</v>
      </c>
      <c r="G179">
        <v>13</v>
      </c>
      <c r="H179">
        <v>16</v>
      </c>
      <c r="I179">
        <f t="shared" si="8"/>
        <v>45.45454545454546</v>
      </c>
      <c r="J179">
        <f t="shared" si="9"/>
        <v>27.27272727272727</v>
      </c>
      <c r="K179">
        <f t="shared" si="10"/>
        <v>18.181818181818187</v>
      </c>
      <c r="L179">
        <f t="shared" si="11"/>
        <v>66</v>
      </c>
    </row>
    <row r="180" spans="1:12" x14ac:dyDescent="0.25">
      <c r="A180" t="s">
        <v>16</v>
      </c>
      <c r="B180">
        <v>20</v>
      </c>
      <c r="C180">
        <v>36</v>
      </c>
      <c r="D180">
        <v>11</v>
      </c>
      <c r="E180" t="s">
        <v>9</v>
      </c>
      <c r="F180">
        <v>15</v>
      </c>
      <c r="G180">
        <v>14</v>
      </c>
      <c r="H180">
        <v>16</v>
      </c>
      <c r="I180">
        <f t="shared" si="8"/>
        <v>45.45454545454546</v>
      </c>
      <c r="J180">
        <f t="shared" si="9"/>
        <v>36.363636363636353</v>
      </c>
      <c r="K180">
        <f t="shared" si="10"/>
        <v>27.27272727272727</v>
      </c>
      <c r="L180">
        <f t="shared" si="11"/>
        <v>55</v>
      </c>
    </row>
    <row r="181" spans="1:12" x14ac:dyDescent="0.25">
      <c r="A181" t="s">
        <v>16</v>
      </c>
      <c r="B181">
        <v>20</v>
      </c>
      <c r="C181">
        <v>37</v>
      </c>
      <c r="D181">
        <v>11</v>
      </c>
      <c r="E181" t="s">
        <v>9</v>
      </c>
      <c r="F181">
        <v>15</v>
      </c>
      <c r="G181">
        <v>14</v>
      </c>
      <c r="H181">
        <v>17</v>
      </c>
      <c r="I181">
        <f t="shared" si="8"/>
        <v>54.54545454545454</v>
      </c>
      <c r="J181">
        <f t="shared" si="9"/>
        <v>36.363636363636353</v>
      </c>
      <c r="K181">
        <f t="shared" si="10"/>
        <v>27.27272727272727</v>
      </c>
      <c r="L181">
        <f t="shared" si="11"/>
        <v>55</v>
      </c>
    </row>
    <row r="182" spans="1:12" x14ac:dyDescent="0.25">
      <c r="A182" t="s">
        <v>16</v>
      </c>
      <c r="B182">
        <v>20</v>
      </c>
      <c r="C182">
        <v>45</v>
      </c>
      <c r="D182">
        <v>11</v>
      </c>
      <c r="E182" t="s">
        <v>9</v>
      </c>
      <c r="F182">
        <v>16</v>
      </c>
      <c r="G182">
        <v>14</v>
      </c>
      <c r="H182">
        <v>17</v>
      </c>
      <c r="I182">
        <f t="shared" si="8"/>
        <v>54.54545454545454</v>
      </c>
      <c r="J182">
        <f t="shared" si="9"/>
        <v>45.45454545454546</v>
      </c>
      <c r="K182">
        <f t="shared" si="10"/>
        <v>27.27272727272727</v>
      </c>
      <c r="L182">
        <f t="shared" si="11"/>
        <v>44</v>
      </c>
    </row>
    <row r="183" spans="1:12" x14ac:dyDescent="0.25">
      <c r="A183" t="s">
        <v>16</v>
      </c>
      <c r="B183">
        <v>20</v>
      </c>
      <c r="C183">
        <v>44</v>
      </c>
      <c r="D183">
        <v>11</v>
      </c>
      <c r="E183" t="s">
        <v>9</v>
      </c>
      <c r="F183">
        <v>15</v>
      </c>
      <c r="G183">
        <v>14</v>
      </c>
      <c r="H183">
        <v>16</v>
      </c>
      <c r="I183">
        <f t="shared" si="8"/>
        <v>45.45454545454546</v>
      </c>
      <c r="J183">
        <f t="shared" si="9"/>
        <v>36.363636363636353</v>
      </c>
      <c r="K183">
        <f t="shared" si="10"/>
        <v>27.27272727272727</v>
      </c>
      <c r="L183">
        <f t="shared" si="11"/>
        <v>55</v>
      </c>
    </row>
    <row r="184" spans="1:12" x14ac:dyDescent="0.25">
      <c r="A184" t="s">
        <v>16</v>
      </c>
      <c r="B184">
        <v>20</v>
      </c>
      <c r="C184">
        <v>37</v>
      </c>
      <c r="D184">
        <v>11</v>
      </c>
      <c r="E184" t="s">
        <v>9</v>
      </c>
      <c r="F184">
        <v>15</v>
      </c>
      <c r="G184">
        <v>13</v>
      </c>
      <c r="H184">
        <v>17</v>
      </c>
      <c r="I184">
        <f t="shared" si="8"/>
        <v>54.54545454545454</v>
      </c>
      <c r="J184">
        <f t="shared" si="9"/>
        <v>36.363636363636353</v>
      </c>
      <c r="K184">
        <f t="shared" si="10"/>
        <v>18.181818181818187</v>
      </c>
      <c r="L184">
        <f t="shared" si="11"/>
        <v>55</v>
      </c>
    </row>
    <row r="185" spans="1:12" x14ac:dyDescent="0.25">
      <c r="A185" t="s">
        <v>16</v>
      </c>
      <c r="B185">
        <v>20</v>
      </c>
      <c r="C185">
        <v>39</v>
      </c>
      <c r="D185">
        <v>11</v>
      </c>
      <c r="E185" t="s">
        <v>9</v>
      </c>
      <c r="F185">
        <v>14</v>
      </c>
      <c r="G185">
        <v>14</v>
      </c>
      <c r="H185">
        <v>16</v>
      </c>
      <c r="I185">
        <f t="shared" si="8"/>
        <v>45.45454545454546</v>
      </c>
      <c r="J185">
        <f t="shared" si="9"/>
        <v>27.27272727272727</v>
      </c>
      <c r="K185">
        <f t="shared" si="10"/>
        <v>27.27272727272727</v>
      </c>
      <c r="L185">
        <f t="shared" si="11"/>
        <v>66</v>
      </c>
    </row>
    <row r="186" spans="1:12" x14ac:dyDescent="0.25">
      <c r="A186" t="s">
        <v>16</v>
      </c>
      <c r="B186">
        <v>20</v>
      </c>
      <c r="C186">
        <v>37</v>
      </c>
      <c r="D186">
        <v>11</v>
      </c>
      <c r="E186" t="s">
        <v>9</v>
      </c>
      <c r="F186">
        <v>16</v>
      </c>
      <c r="G186">
        <v>16</v>
      </c>
      <c r="H186">
        <v>18</v>
      </c>
      <c r="I186">
        <f t="shared" si="8"/>
        <v>63.636363636363647</v>
      </c>
      <c r="J186">
        <f t="shared" si="9"/>
        <v>45.45454545454546</v>
      </c>
      <c r="K186">
        <f t="shared" si="10"/>
        <v>45.45454545454546</v>
      </c>
      <c r="L186">
        <f t="shared" si="11"/>
        <v>44</v>
      </c>
    </row>
    <row r="187" spans="1:12" x14ac:dyDescent="0.25">
      <c r="A187" t="s">
        <v>16</v>
      </c>
      <c r="B187">
        <v>20</v>
      </c>
      <c r="C187">
        <v>39</v>
      </c>
      <c r="D187">
        <v>11</v>
      </c>
      <c r="E187" t="s">
        <v>9</v>
      </c>
      <c r="F187">
        <v>14</v>
      </c>
      <c r="G187">
        <v>14</v>
      </c>
      <c r="H187">
        <v>16</v>
      </c>
      <c r="I187">
        <f t="shared" si="8"/>
        <v>45.45454545454546</v>
      </c>
      <c r="J187">
        <f t="shared" si="9"/>
        <v>27.27272727272727</v>
      </c>
      <c r="K187">
        <f t="shared" si="10"/>
        <v>27.27272727272727</v>
      </c>
      <c r="L187">
        <f t="shared" si="11"/>
        <v>66</v>
      </c>
    </row>
    <row r="188" spans="1:12" x14ac:dyDescent="0.25">
      <c r="A188" t="s">
        <v>16</v>
      </c>
      <c r="B188">
        <v>20</v>
      </c>
      <c r="C188">
        <v>39</v>
      </c>
      <c r="D188">
        <v>11</v>
      </c>
      <c r="E188" t="s">
        <v>9</v>
      </c>
      <c r="F188">
        <v>13</v>
      </c>
      <c r="G188">
        <v>13</v>
      </c>
      <c r="H188">
        <v>16</v>
      </c>
      <c r="I188">
        <f t="shared" si="8"/>
        <v>45.45454545454546</v>
      </c>
      <c r="J188">
        <f t="shared" si="9"/>
        <v>18.181818181818187</v>
      </c>
      <c r="K188">
        <f t="shared" si="10"/>
        <v>18.181818181818187</v>
      </c>
      <c r="L188">
        <f t="shared" si="11"/>
        <v>77</v>
      </c>
    </row>
    <row r="189" spans="1:12" x14ac:dyDescent="0.25">
      <c r="A189" t="s">
        <v>16</v>
      </c>
      <c r="B189">
        <v>20</v>
      </c>
      <c r="C189">
        <v>40</v>
      </c>
      <c r="D189">
        <v>11</v>
      </c>
      <c r="E189" t="s">
        <v>9</v>
      </c>
      <c r="F189">
        <v>15</v>
      </c>
      <c r="G189">
        <v>15</v>
      </c>
      <c r="H189">
        <v>17</v>
      </c>
      <c r="I189">
        <f t="shared" si="8"/>
        <v>54.54545454545454</v>
      </c>
      <c r="J189">
        <f t="shared" si="9"/>
        <v>36.363636363636353</v>
      </c>
      <c r="K189">
        <f t="shared" si="10"/>
        <v>36.363636363636353</v>
      </c>
      <c r="L189">
        <f t="shared" si="11"/>
        <v>55</v>
      </c>
    </row>
    <row r="190" spans="1:12" x14ac:dyDescent="0.25">
      <c r="A190" t="s">
        <v>16</v>
      </c>
      <c r="B190">
        <v>20</v>
      </c>
      <c r="C190">
        <v>49</v>
      </c>
      <c r="D190">
        <v>11</v>
      </c>
      <c r="E190" t="s">
        <v>9</v>
      </c>
      <c r="F190">
        <v>15</v>
      </c>
      <c r="G190">
        <v>14</v>
      </c>
      <c r="H190">
        <v>17</v>
      </c>
      <c r="I190">
        <f t="shared" si="8"/>
        <v>54.54545454545454</v>
      </c>
      <c r="J190">
        <f t="shared" si="9"/>
        <v>36.363636363636353</v>
      </c>
      <c r="K190">
        <f t="shared" si="10"/>
        <v>27.27272727272727</v>
      </c>
      <c r="L190">
        <f t="shared" si="11"/>
        <v>55</v>
      </c>
    </row>
    <row r="191" spans="1:12" x14ac:dyDescent="0.25">
      <c r="A191" t="s">
        <v>16</v>
      </c>
      <c r="B191">
        <v>20</v>
      </c>
      <c r="C191">
        <v>42</v>
      </c>
      <c r="D191">
        <v>11</v>
      </c>
      <c r="E191" t="s">
        <v>9</v>
      </c>
      <c r="F191">
        <v>15</v>
      </c>
      <c r="G191">
        <v>13</v>
      </c>
      <c r="H191">
        <v>17</v>
      </c>
      <c r="I191">
        <f t="shared" si="8"/>
        <v>54.54545454545454</v>
      </c>
      <c r="J191">
        <f t="shared" si="9"/>
        <v>36.363636363636353</v>
      </c>
      <c r="K191">
        <f t="shared" si="10"/>
        <v>18.181818181818187</v>
      </c>
      <c r="L191">
        <f t="shared" si="11"/>
        <v>55</v>
      </c>
    </row>
    <row r="192" spans="1:12" x14ac:dyDescent="0.25">
      <c r="A192" t="s">
        <v>16</v>
      </c>
      <c r="B192">
        <v>20</v>
      </c>
      <c r="C192">
        <v>35</v>
      </c>
      <c r="D192">
        <v>11</v>
      </c>
      <c r="E192" t="s">
        <v>9</v>
      </c>
      <c r="F192">
        <v>16</v>
      </c>
      <c r="G192">
        <v>15</v>
      </c>
      <c r="H192">
        <v>17</v>
      </c>
      <c r="I192">
        <f t="shared" si="8"/>
        <v>54.54545454545454</v>
      </c>
      <c r="J192">
        <f t="shared" si="9"/>
        <v>45.45454545454546</v>
      </c>
      <c r="K192">
        <f t="shared" si="10"/>
        <v>36.363636363636353</v>
      </c>
      <c r="L192">
        <f t="shared" si="11"/>
        <v>44</v>
      </c>
    </row>
    <row r="193" spans="1:12" x14ac:dyDescent="0.25">
      <c r="A193" t="s">
        <v>16</v>
      </c>
      <c r="B193">
        <v>20</v>
      </c>
      <c r="C193">
        <v>39</v>
      </c>
      <c r="D193">
        <v>11</v>
      </c>
      <c r="E193" t="s">
        <v>9</v>
      </c>
      <c r="F193">
        <v>15</v>
      </c>
      <c r="G193">
        <v>14</v>
      </c>
      <c r="H193">
        <v>17</v>
      </c>
      <c r="I193">
        <f t="shared" si="8"/>
        <v>54.54545454545454</v>
      </c>
      <c r="J193">
        <f t="shared" si="9"/>
        <v>36.363636363636353</v>
      </c>
      <c r="K193">
        <f t="shared" si="10"/>
        <v>27.27272727272727</v>
      </c>
      <c r="L193">
        <f t="shared" si="11"/>
        <v>55</v>
      </c>
    </row>
    <row r="194" spans="1:12" x14ac:dyDescent="0.25">
      <c r="A194" t="s">
        <v>16</v>
      </c>
      <c r="B194">
        <v>20</v>
      </c>
      <c r="C194">
        <v>35</v>
      </c>
      <c r="D194">
        <v>11</v>
      </c>
      <c r="E194" t="s">
        <v>9</v>
      </c>
      <c r="F194">
        <v>15</v>
      </c>
      <c r="G194">
        <v>14</v>
      </c>
      <c r="H194">
        <v>17</v>
      </c>
      <c r="I194">
        <f t="shared" si="8"/>
        <v>54.54545454545454</v>
      </c>
      <c r="J194">
        <f t="shared" si="9"/>
        <v>36.363636363636353</v>
      </c>
      <c r="K194">
        <f t="shared" si="10"/>
        <v>27.27272727272727</v>
      </c>
      <c r="L194">
        <f t="shared" si="11"/>
        <v>55</v>
      </c>
    </row>
    <row r="195" spans="1:12" x14ac:dyDescent="0.25">
      <c r="A195" t="s">
        <v>16</v>
      </c>
      <c r="B195">
        <v>20</v>
      </c>
      <c r="C195">
        <v>40</v>
      </c>
      <c r="D195">
        <v>11</v>
      </c>
      <c r="E195" t="s">
        <v>9</v>
      </c>
      <c r="F195">
        <v>15</v>
      </c>
      <c r="G195">
        <v>14</v>
      </c>
      <c r="H195">
        <v>17</v>
      </c>
      <c r="I195">
        <f t="shared" ref="I195:I258" si="12" xml:space="preserve"> ((H195 / D195) - 1) * 100</f>
        <v>54.54545454545454</v>
      </c>
      <c r="J195">
        <f t="shared" ref="J195:J258" si="13" xml:space="preserve"> ((F195 / D195) - 1) * 100</f>
        <v>36.363636363636353</v>
      </c>
      <c r="K195">
        <f t="shared" ref="K195:K258" si="14" xml:space="preserve"> ((G195 / D195) - 1) * 100</f>
        <v>27.27272727272727</v>
      </c>
      <c r="L195">
        <f t="shared" ref="L195:L258" si="15">IF(B195-D195=0, 0,INT(((B195-F195)/(B195-D195))*100))</f>
        <v>55</v>
      </c>
    </row>
    <row r="196" spans="1:12" x14ac:dyDescent="0.25">
      <c r="A196" t="s">
        <v>16</v>
      </c>
      <c r="B196">
        <v>20</v>
      </c>
      <c r="C196">
        <v>32</v>
      </c>
      <c r="D196">
        <v>11</v>
      </c>
      <c r="E196" t="s">
        <v>9</v>
      </c>
      <c r="F196">
        <v>14</v>
      </c>
      <c r="G196">
        <v>13</v>
      </c>
      <c r="H196">
        <v>16</v>
      </c>
      <c r="I196">
        <f t="shared" si="12"/>
        <v>45.45454545454546</v>
      </c>
      <c r="J196">
        <f t="shared" si="13"/>
        <v>27.27272727272727</v>
      </c>
      <c r="K196">
        <f t="shared" si="14"/>
        <v>18.181818181818187</v>
      </c>
      <c r="L196">
        <f t="shared" si="15"/>
        <v>66</v>
      </c>
    </row>
    <row r="197" spans="1:12" x14ac:dyDescent="0.25">
      <c r="A197" t="s">
        <v>16</v>
      </c>
      <c r="B197">
        <v>20</v>
      </c>
      <c r="C197">
        <v>39</v>
      </c>
      <c r="D197">
        <v>11</v>
      </c>
      <c r="E197" t="s">
        <v>9</v>
      </c>
      <c r="F197">
        <v>16</v>
      </c>
      <c r="G197">
        <v>16</v>
      </c>
      <c r="H197">
        <v>18</v>
      </c>
      <c r="I197">
        <f t="shared" si="12"/>
        <v>63.636363636363647</v>
      </c>
      <c r="J197">
        <f t="shared" si="13"/>
        <v>45.45454545454546</v>
      </c>
      <c r="K197">
        <f t="shared" si="14"/>
        <v>45.45454545454546</v>
      </c>
      <c r="L197">
        <f t="shared" si="15"/>
        <v>44</v>
      </c>
    </row>
    <row r="198" spans="1:12" x14ac:dyDescent="0.25">
      <c r="A198" t="s">
        <v>16</v>
      </c>
      <c r="B198">
        <v>20</v>
      </c>
      <c r="C198">
        <v>36</v>
      </c>
      <c r="D198">
        <v>11</v>
      </c>
      <c r="E198" t="s">
        <v>9</v>
      </c>
      <c r="F198">
        <v>14</v>
      </c>
      <c r="G198">
        <v>13</v>
      </c>
      <c r="H198">
        <v>16</v>
      </c>
      <c r="I198">
        <f t="shared" si="12"/>
        <v>45.45454545454546</v>
      </c>
      <c r="J198">
        <f t="shared" si="13"/>
        <v>27.27272727272727</v>
      </c>
      <c r="K198">
        <f t="shared" si="14"/>
        <v>18.181818181818187</v>
      </c>
      <c r="L198">
        <f t="shared" si="15"/>
        <v>66</v>
      </c>
    </row>
    <row r="199" spans="1:12" x14ac:dyDescent="0.25">
      <c r="A199" t="s">
        <v>16</v>
      </c>
      <c r="B199">
        <v>20</v>
      </c>
      <c r="C199">
        <v>39</v>
      </c>
      <c r="D199">
        <v>11</v>
      </c>
      <c r="E199" t="s">
        <v>9</v>
      </c>
      <c r="F199">
        <v>14</v>
      </c>
      <c r="G199">
        <v>13</v>
      </c>
      <c r="H199">
        <v>16</v>
      </c>
      <c r="I199">
        <f t="shared" si="12"/>
        <v>45.45454545454546</v>
      </c>
      <c r="J199">
        <f t="shared" si="13"/>
        <v>27.27272727272727</v>
      </c>
      <c r="K199">
        <f t="shared" si="14"/>
        <v>18.181818181818187</v>
      </c>
      <c r="L199">
        <f t="shared" si="15"/>
        <v>66</v>
      </c>
    </row>
    <row r="200" spans="1:12" x14ac:dyDescent="0.25">
      <c r="A200" t="s">
        <v>16</v>
      </c>
      <c r="B200">
        <v>20</v>
      </c>
      <c r="C200">
        <v>35</v>
      </c>
      <c r="D200">
        <v>11</v>
      </c>
      <c r="E200" t="s">
        <v>9</v>
      </c>
      <c r="F200">
        <v>14</v>
      </c>
      <c r="G200">
        <v>13</v>
      </c>
      <c r="H200">
        <v>16</v>
      </c>
      <c r="I200">
        <f t="shared" si="12"/>
        <v>45.45454545454546</v>
      </c>
      <c r="J200">
        <f t="shared" si="13"/>
        <v>27.27272727272727</v>
      </c>
      <c r="K200">
        <f t="shared" si="14"/>
        <v>18.181818181818187</v>
      </c>
      <c r="L200">
        <f t="shared" si="15"/>
        <v>66</v>
      </c>
    </row>
    <row r="201" spans="1:12" x14ac:dyDescent="0.25">
      <c r="A201" t="s">
        <v>16</v>
      </c>
      <c r="B201">
        <v>20</v>
      </c>
      <c r="C201">
        <v>38</v>
      </c>
      <c r="D201">
        <v>11</v>
      </c>
      <c r="E201" t="s">
        <v>9</v>
      </c>
      <c r="F201">
        <v>15</v>
      </c>
      <c r="G201">
        <v>13</v>
      </c>
      <c r="H201">
        <v>16</v>
      </c>
      <c r="I201">
        <f t="shared" si="12"/>
        <v>45.45454545454546</v>
      </c>
      <c r="J201">
        <f t="shared" si="13"/>
        <v>36.363636363636353</v>
      </c>
      <c r="K201">
        <f t="shared" si="14"/>
        <v>18.181818181818187</v>
      </c>
      <c r="L201">
        <f t="shared" si="15"/>
        <v>55</v>
      </c>
    </row>
    <row r="202" spans="1:12" x14ac:dyDescent="0.25">
      <c r="A202" t="s">
        <v>16</v>
      </c>
      <c r="B202">
        <v>20</v>
      </c>
      <c r="C202">
        <v>60</v>
      </c>
      <c r="D202">
        <v>13</v>
      </c>
      <c r="E202" t="s">
        <v>9</v>
      </c>
      <c r="F202">
        <v>16</v>
      </c>
      <c r="G202">
        <v>15</v>
      </c>
      <c r="H202">
        <v>18</v>
      </c>
      <c r="I202">
        <f t="shared" si="12"/>
        <v>38.46153846153846</v>
      </c>
      <c r="J202">
        <f t="shared" si="13"/>
        <v>23.076923076923084</v>
      </c>
      <c r="K202">
        <f t="shared" si="14"/>
        <v>15.384615384615374</v>
      </c>
      <c r="L202">
        <f t="shared" si="15"/>
        <v>57</v>
      </c>
    </row>
    <row r="203" spans="1:12" x14ac:dyDescent="0.25">
      <c r="A203" t="s">
        <v>16</v>
      </c>
      <c r="B203">
        <v>20</v>
      </c>
      <c r="C203">
        <v>59</v>
      </c>
      <c r="D203">
        <v>13</v>
      </c>
      <c r="E203" t="s">
        <v>9</v>
      </c>
      <c r="F203">
        <v>17</v>
      </c>
      <c r="G203">
        <v>16</v>
      </c>
      <c r="H203">
        <v>19</v>
      </c>
      <c r="I203">
        <f t="shared" si="12"/>
        <v>46.153846153846146</v>
      </c>
      <c r="J203">
        <f t="shared" si="13"/>
        <v>30.76923076923077</v>
      </c>
      <c r="K203">
        <f t="shared" si="14"/>
        <v>23.076923076923084</v>
      </c>
      <c r="L203">
        <f t="shared" si="15"/>
        <v>42</v>
      </c>
    </row>
    <row r="204" spans="1:12" x14ac:dyDescent="0.25">
      <c r="A204" t="s">
        <v>16</v>
      </c>
      <c r="B204">
        <v>20</v>
      </c>
      <c r="C204">
        <v>61</v>
      </c>
      <c r="D204">
        <v>13</v>
      </c>
      <c r="E204" t="s">
        <v>9</v>
      </c>
      <c r="F204">
        <v>17</v>
      </c>
      <c r="G204">
        <v>17</v>
      </c>
      <c r="H204">
        <v>19</v>
      </c>
      <c r="I204">
        <f t="shared" si="12"/>
        <v>46.153846153846146</v>
      </c>
      <c r="J204">
        <f t="shared" si="13"/>
        <v>30.76923076923077</v>
      </c>
      <c r="K204">
        <f t="shared" si="14"/>
        <v>30.76923076923077</v>
      </c>
      <c r="L204">
        <f t="shared" si="15"/>
        <v>42</v>
      </c>
    </row>
    <row r="205" spans="1:12" x14ac:dyDescent="0.25">
      <c r="A205" t="s">
        <v>16</v>
      </c>
      <c r="B205">
        <v>20</v>
      </c>
      <c r="C205">
        <v>77</v>
      </c>
      <c r="D205">
        <v>13</v>
      </c>
      <c r="E205" t="s">
        <v>9</v>
      </c>
      <c r="F205">
        <v>18</v>
      </c>
      <c r="G205">
        <v>18</v>
      </c>
      <c r="H205">
        <v>19</v>
      </c>
      <c r="I205">
        <f t="shared" si="12"/>
        <v>46.153846153846146</v>
      </c>
      <c r="J205">
        <f t="shared" si="13"/>
        <v>38.46153846153846</v>
      </c>
      <c r="K205">
        <f t="shared" si="14"/>
        <v>38.46153846153846</v>
      </c>
      <c r="L205">
        <f t="shared" si="15"/>
        <v>28</v>
      </c>
    </row>
    <row r="206" spans="1:12" x14ac:dyDescent="0.25">
      <c r="A206" t="s">
        <v>16</v>
      </c>
      <c r="B206">
        <v>20</v>
      </c>
      <c r="C206">
        <v>59</v>
      </c>
      <c r="D206">
        <v>13</v>
      </c>
      <c r="E206" t="s">
        <v>9</v>
      </c>
      <c r="F206">
        <v>16</v>
      </c>
      <c r="G206">
        <v>15</v>
      </c>
      <c r="H206">
        <v>17</v>
      </c>
      <c r="I206">
        <f t="shared" si="12"/>
        <v>30.76923076923077</v>
      </c>
      <c r="J206">
        <f t="shared" si="13"/>
        <v>23.076923076923084</v>
      </c>
      <c r="K206">
        <f t="shared" si="14"/>
        <v>15.384615384615374</v>
      </c>
      <c r="L206">
        <f t="shared" si="15"/>
        <v>57</v>
      </c>
    </row>
    <row r="207" spans="1:12" x14ac:dyDescent="0.25">
      <c r="A207" t="s">
        <v>16</v>
      </c>
      <c r="B207">
        <v>20</v>
      </c>
      <c r="C207">
        <v>59</v>
      </c>
      <c r="D207">
        <v>13</v>
      </c>
      <c r="E207" t="s">
        <v>9</v>
      </c>
      <c r="F207">
        <v>17</v>
      </c>
      <c r="G207">
        <v>17</v>
      </c>
      <c r="H207">
        <v>19</v>
      </c>
      <c r="I207">
        <f t="shared" si="12"/>
        <v>46.153846153846146</v>
      </c>
      <c r="J207">
        <f t="shared" si="13"/>
        <v>30.76923076923077</v>
      </c>
      <c r="K207">
        <f t="shared" si="14"/>
        <v>30.76923076923077</v>
      </c>
      <c r="L207">
        <f t="shared" si="15"/>
        <v>42</v>
      </c>
    </row>
    <row r="208" spans="1:12" x14ac:dyDescent="0.25">
      <c r="A208" t="s">
        <v>16</v>
      </c>
      <c r="B208">
        <v>20</v>
      </c>
      <c r="C208">
        <v>56</v>
      </c>
      <c r="D208">
        <v>13</v>
      </c>
      <c r="E208" t="s">
        <v>9</v>
      </c>
      <c r="F208">
        <v>15</v>
      </c>
      <c r="G208">
        <v>14</v>
      </c>
      <c r="H208">
        <v>16</v>
      </c>
      <c r="I208">
        <f t="shared" si="12"/>
        <v>23.076923076923084</v>
      </c>
      <c r="J208">
        <f t="shared" si="13"/>
        <v>15.384615384615374</v>
      </c>
      <c r="K208">
        <f t="shared" si="14"/>
        <v>7.6923076923076872</v>
      </c>
      <c r="L208">
        <f t="shared" si="15"/>
        <v>71</v>
      </c>
    </row>
    <row r="209" spans="1:12" x14ac:dyDescent="0.25">
      <c r="A209" t="s">
        <v>16</v>
      </c>
      <c r="B209">
        <v>20</v>
      </c>
      <c r="C209">
        <v>51</v>
      </c>
      <c r="D209">
        <v>13</v>
      </c>
      <c r="E209" t="s">
        <v>9</v>
      </c>
      <c r="F209">
        <v>16</v>
      </c>
      <c r="G209">
        <v>15</v>
      </c>
      <c r="H209">
        <v>19</v>
      </c>
      <c r="I209">
        <f t="shared" si="12"/>
        <v>46.153846153846146</v>
      </c>
      <c r="J209">
        <f t="shared" si="13"/>
        <v>23.076923076923084</v>
      </c>
      <c r="K209">
        <f t="shared" si="14"/>
        <v>15.384615384615374</v>
      </c>
      <c r="L209">
        <f t="shared" si="15"/>
        <v>57</v>
      </c>
    </row>
    <row r="210" spans="1:12" x14ac:dyDescent="0.25">
      <c r="A210" t="s">
        <v>16</v>
      </c>
      <c r="B210">
        <v>20</v>
      </c>
      <c r="C210">
        <v>68</v>
      </c>
      <c r="D210">
        <v>13</v>
      </c>
      <c r="E210" t="s">
        <v>9</v>
      </c>
      <c r="F210">
        <v>17</v>
      </c>
      <c r="G210">
        <v>17</v>
      </c>
      <c r="H210">
        <v>19</v>
      </c>
      <c r="I210">
        <f t="shared" si="12"/>
        <v>46.153846153846146</v>
      </c>
      <c r="J210">
        <f t="shared" si="13"/>
        <v>30.76923076923077</v>
      </c>
      <c r="K210">
        <f t="shared" si="14"/>
        <v>30.76923076923077</v>
      </c>
      <c r="L210">
        <f t="shared" si="15"/>
        <v>42</v>
      </c>
    </row>
    <row r="211" spans="1:12" x14ac:dyDescent="0.25">
      <c r="A211" t="s">
        <v>16</v>
      </c>
      <c r="B211">
        <v>20</v>
      </c>
      <c r="C211">
        <v>56</v>
      </c>
      <c r="D211">
        <v>13</v>
      </c>
      <c r="E211" t="s">
        <v>9</v>
      </c>
      <c r="F211">
        <v>17</v>
      </c>
      <c r="G211">
        <v>17</v>
      </c>
      <c r="H211">
        <v>19</v>
      </c>
      <c r="I211">
        <f t="shared" si="12"/>
        <v>46.153846153846146</v>
      </c>
      <c r="J211">
        <f t="shared" si="13"/>
        <v>30.76923076923077</v>
      </c>
      <c r="K211">
        <f t="shared" si="14"/>
        <v>30.76923076923077</v>
      </c>
      <c r="L211">
        <f t="shared" si="15"/>
        <v>42</v>
      </c>
    </row>
    <row r="212" spans="1:12" x14ac:dyDescent="0.25">
      <c r="A212" t="s">
        <v>16</v>
      </c>
      <c r="B212">
        <v>20</v>
      </c>
      <c r="C212">
        <v>50</v>
      </c>
      <c r="D212">
        <v>13</v>
      </c>
      <c r="E212" t="s">
        <v>9</v>
      </c>
      <c r="F212">
        <v>17</v>
      </c>
      <c r="G212">
        <v>17</v>
      </c>
      <c r="H212">
        <v>19</v>
      </c>
      <c r="I212">
        <f t="shared" si="12"/>
        <v>46.153846153846146</v>
      </c>
      <c r="J212">
        <f t="shared" si="13"/>
        <v>30.76923076923077</v>
      </c>
      <c r="K212">
        <f t="shared" si="14"/>
        <v>30.76923076923077</v>
      </c>
      <c r="L212">
        <f t="shared" si="15"/>
        <v>42</v>
      </c>
    </row>
    <row r="213" spans="1:12" x14ac:dyDescent="0.25">
      <c r="A213" t="s">
        <v>16</v>
      </c>
      <c r="B213">
        <v>20</v>
      </c>
      <c r="C213">
        <v>59</v>
      </c>
      <c r="D213">
        <v>13</v>
      </c>
      <c r="E213" t="s">
        <v>9</v>
      </c>
      <c r="F213">
        <v>16</v>
      </c>
      <c r="G213">
        <v>15</v>
      </c>
      <c r="H213">
        <v>17</v>
      </c>
      <c r="I213">
        <f t="shared" si="12"/>
        <v>30.76923076923077</v>
      </c>
      <c r="J213">
        <f t="shared" si="13"/>
        <v>23.076923076923084</v>
      </c>
      <c r="K213">
        <f t="shared" si="14"/>
        <v>15.384615384615374</v>
      </c>
      <c r="L213">
        <f t="shared" si="15"/>
        <v>57</v>
      </c>
    </row>
    <row r="214" spans="1:12" x14ac:dyDescent="0.25">
      <c r="A214" t="s">
        <v>16</v>
      </c>
      <c r="B214">
        <v>20</v>
      </c>
      <c r="C214">
        <v>57</v>
      </c>
      <c r="D214">
        <v>13</v>
      </c>
      <c r="E214" t="s">
        <v>9</v>
      </c>
      <c r="F214">
        <v>17</v>
      </c>
      <c r="G214">
        <v>16</v>
      </c>
      <c r="H214">
        <v>18</v>
      </c>
      <c r="I214">
        <f t="shared" si="12"/>
        <v>38.46153846153846</v>
      </c>
      <c r="J214">
        <f t="shared" si="13"/>
        <v>30.76923076923077</v>
      </c>
      <c r="K214">
        <f t="shared" si="14"/>
        <v>23.076923076923084</v>
      </c>
      <c r="L214">
        <f t="shared" si="15"/>
        <v>42</v>
      </c>
    </row>
    <row r="215" spans="1:12" x14ac:dyDescent="0.25">
      <c r="A215" t="s">
        <v>16</v>
      </c>
      <c r="B215">
        <v>20</v>
      </c>
      <c r="C215">
        <v>53</v>
      </c>
      <c r="D215">
        <v>13</v>
      </c>
      <c r="E215" t="s">
        <v>9</v>
      </c>
      <c r="F215">
        <v>16</v>
      </c>
      <c r="G215">
        <v>15</v>
      </c>
      <c r="H215">
        <v>17</v>
      </c>
      <c r="I215">
        <f t="shared" si="12"/>
        <v>30.76923076923077</v>
      </c>
      <c r="J215">
        <f t="shared" si="13"/>
        <v>23.076923076923084</v>
      </c>
      <c r="K215">
        <f t="shared" si="14"/>
        <v>15.384615384615374</v>
      </c>
      <c r="L215">
        <f t="shared" si="15"/>
        <v>57</v>
      </c>
    </row>
    <row r="216" spans="1:12" x14ac:dyDescent="0.25">
      <c r="A216" t="s">
        <v>16</v>
      </c>
      <c r="B216">
        <v>20</v>
      </c>
      <c r="C216">
        <v>74</v>
      </c>
      <c r="D216">
        <v>13</v>
      </c>
      <c r="E216" t="s">
        <v>9</v>
      </c>
      <c r="F216">
        <v>16</v>
      </c>
      <c r="G216">
        <v>15</v>
      </c>
      <c r="H216">
        <v>18</v>
      </c>
      <c r="I216">
        <f t="shared" si="12"/>
        <v>38.46153846153846</v>
      </c>
      <c r="J216">
        <f t="shared" si="13"/>
        <v>23.076923076923084</v>
      </c>
      <c r="K216">
        <f t="shared" si="14"/>
        <v>15.384615384615374</v>
      </c>
      <c r="L216">
        <f t="shared" si="15"/>
        <v>57</v>
      </c>
    </row>
    <row r="217" spans="1:12" x14ac:dyDescent="0.25">
      <c r="A217" t="s">
        <v>16</v>
      </c>
      <c r="B217">
        <v>20</v>
      </c>
      <c r="C217">
        <v>61</v>
      </c>
      <c r="D217">
        <v>13</v>
      </c>
      <c r="E217" t="s">
        <v>9</v>
      </c>
      <c r="F217">
        <v>15</v>
      </c>
      <c r="G217">
        <v>15</v>
      </c>
      <c r="H217">
        <v>17</v>
      </c>
      <c r="I217">
        <f t="shared" si="12"/>
        <v>30.76923076923077</v>
      </c>
      <c r="J217">
        <f t="shared" si="13"/>
        <v>15.384615384615374</v>
      </c>
      <c r="K217">
        <f t="shared" si="14"/>
        <v>15.384615384615374</v>
      </c>
      <c r="L217">
        <f t="shared" si="15"/>
        <v>71</v>
      </c>
    </row>
    <row r="218" spans="1:12" x14ac:dyDescent="0.25">
      <c r="A218" t="s">
        <v>16</v>
      </c>
      <c r="B218">
        <v>20</v>
      </c>
      <c r="C218">
        <v>60</v>
      </c>
      <c r="D218">
        <v>13</v>
      </c>
      <c r="E218" t="s">
        <v>9</v>
      </c>
      <c r="F218">
        <v>17</v>
      </c>
      <c r="G218">
        <v>16</v>
      </c>
      <c r="H218">
        <v>18</v>
      </c>
      <c r="I218">
        <f t="shared" si="12"/>
        <v>38.46153846153846</v>
      </c>
      <c r="J218">
        <f t="shared" si="13"/>
        <v>30.76923076923077</v>
      </c>
      <c r="K218">
        <f t="shared" si="14"/>
        <v>23.076923076923084</v>
      </c>
      <c r="L218">
        <f t="shared" si="15"/>
        <v>42</v>
      </c>
    </row>
    <row r="219" spans="1:12" x14ac:dyDescent="0.25">
      <c r="A219" t="s">
        <v>16</v>
      </c>
      <c r="B219">
        <v>20</v>
      </c>
      <c r="C219">
        <v>58</v>
      </c>
      <c r="D219">
        <v>13</v>
      </c>
      <c r="E219" t="s">
        <v>9</v>
      </c>
      <c r="F219">
        <v>15</v>
      </c>
      <c r="G219">
        <v>14</v>
      </c>
      <c r="H219">
        <v>17</v>
      </c>
      <c r="I219">
        <f t="shared" si="12"/>
        <v>30.76923076923077</v>
      </c>
      <c r="J219">
        <f t="shared" si="13"/>
        <v>15.384615384615374</v>
      </c>
      <c r="K219">
        <f t="shared" si="14"/>
        <v>7.6923076923076872</v>
      </c>
      <c r="L219">
        <f t="shared" si="15"/>
        <v>71</v>
      </c>
    </row>
    <row r="220" spans="1:12" x14ac:dyDescent="0.25">
      <c r="A220" t="s">
        <v>16</v>
      </c>
      <c r="B220">
        <v>20</v>
      </c>
      <c r="C220">
        <v>64</v>
      </c>
      <c r="D220">
        <v>13</v>
      </c>
      <c r="E220" t="s">
        <v>9</v>
      </c>
      <c r="F220">
        <v>17</v>
      </c>
      <c r="G220">
        <v>16</v>
      </c>
      <c r="H220">
        <v>18</v>
      </c>
      <c r="I220">
        <f t="shared" si="12"/>
        <v>38.46153846153846</v>
      </c>
      <c r="J220">
        <f t="shared" si="13"/>
        <v>30.76923076923077</v>
      </c>
      <c r="K220">
        <f t="shared" si="14"/>
        <v>23.076923076923084</v>
      </c>
      <c r="L220">
        <f t="shared" si="15"/>
        <v>42</v>
      </c>
    </row>
    <row r="221" spans="1:12" x14ac:dyDescent="0.25">
      <c r="A221" t="s">
        <v>16</v>
      </c>
      <c r="B221">
        <v>20</v>
      </c>
      <c r="C221">
        <v>66</v>
      </c>
      <c r="D221">
        <v>13</v>
      </c>
      <c r="E221" t="s">
        <v>9</v>
      </c>
      <c r="F221">
        <v>15</v>
      </c>
      <c r="G221">
        <v>15</v>
      </c>
      <c r="H221">
        <v>16</v>
      </c>
      <c r="I221">
        <f t="shared" si="12"/>
        <v>23.076923076923084</v>
      </c>
      <c r="J221">
        <f t="shared" si="13"/>
        <v>15.384615384615374</v>
      </c>
      <c r="K221">
        <f t="shared" si="14"/>
        <v>15.384615384615374</v>
      </c>
      <c r="L221">
        <f t="shared" si="15"/>
        <v>71</v>
      </c>
    </row>
    <row r="222" spans="1:12" x14ac:dyDescent="0.25">
      <c r="A222" t="s">
        <v>16</v>
      </c>
      <c r="B222">
        <v>20</v>
      </c>
      <c r="C222">
        <v>63</v>
      </c>
      <c r="D222">
        <v>13</v>
      </c>
      <c r="E222" t="s">
        <v>9</v>
      </c>
      <c r="F222">
        <v>15</v>
      </c>
      <c r="G222">
        <v>15</v>
      </c>
      <c r="H222">
        <v>16</v>
      </c>
      <c r="I222">
        <f t="shared" si="12"/>
        <v>23.076923076923084</v>
      </c>
      <c r="J222">
        <f t="shared" si="13"/>
        <v>15.384615384615374</v>
      </c>
      <c r="K222">
        <f t="shared" si="14"/>
        <v>15.384615384615374</v>
      </c>
      <c r="L222">
        <f t="shared" si="15"/>
        <v>71</v>
      </c>
    </row>
    <row r="223" spans="1:12" x14ac:dyDescent="0.25">
      <c r="A223" t="s">
        <v>16</v>
      </c>
      <c r="B223">
        <v>20</v>
      </c>
      <c r="C223">
        <v>62</v>
      </c>
      <c r="D223">
        <v>13</v>
      </c>
      <c r="E223" t="s">
        <v>9</v>
      </c>
      <c r="F223">
        <v>17</v>
      </c>
      <c r="G223">
        <v>17</v>
      </c>
      <c r="H223">
        <v>19</v>
      </c>
      <c r="I223">
        <f t="shared" si="12"/>
        <v>46.153846153846146</v>
      </c>
      <c r="J223">
        <f t="shared" si="13"/>
        <v>30.76923076923077</v>
      </c>
      <c r="K223">
        <f t="shared" si="14"/>
        <v>30.76923076923077</v>
      </c>
      <c r="L223">
        <f t="shared" si="15"/>
        <v>42</v>
      </c>
    </row>
    <row r="224" spans="1:12" x14ac:dyDescent="0.25">
      <c r="A224" t="s">
        <v>16</v>
      </c>
      <c r="B224">
        <v>20</v>
      </c>
      <c r="C224">
        <v>60</v>
      </c>
      <c r="D224">
        <v>13</v>
      </c>
      <c r="E224" t="s">
        <v>9</v>
      </c>
      <c r="F224">
        <v>16</v>
      </c>
      <c r="G224">
        <v>15</v>
      </c>
      <c r="H224">
        <v>17</v>
      </c>
      <c r="I224">
        <f t="shared" si="12"/>
        <v>30.76923076923077</v>
      </c>
      <c r="J224">
        <f t="shared" si="13"/>
        <v>23.076923076923084</v>
      </c>
      <c r="K224">
        <f t="shared" si="14"/>
        <v>15.384615384615374</v>
      </c>
      <c r="L224">
        <f t="shared" si="15"/>
        <v>57</v>
      </c>
    </row>
    <row r="225" spans="1:12" x14ac:dyDescent="0.25">
      <c r="A225" t="s">
        <v>16</v>
      </c>
      <c r="B225">
        <v>20</v>
      </c>
      <c r="C225">
        <v>49</v>
      </c>
      <c r="D225">
        <v>13</v>
      </c>
      <c r="E225" t="s">
        <v>9</v>
      </c>
      <c r="F225">
        <v>15</v>
      </c>
      <c r="G225">
        <v>15</v>
      </c>
      <c r="H225">
        <v>17</v>
      </c>
      <c r="I225">
        <f t="shared" si="12"/>
        <v>30.76923076923077</v>
      </c>
      <c r="J225">
        <f t="shared" si="13"/>
        <v>15.384615384615374</v>
      </c>
      <c r="K225">
        <f t="shared" si="14"/>
        <v>15.384615384615374</v>
      </c>
      <c r="L225">
        <f t="shared" si="15"/>
        <v>71</v>
      </c>
    </row>
    <row r="226" spans="1:12" x14ac:dyDescent="0.25">
      <c r="A226" t="s">
        <v>16</v>
      </c>
      <c r="B226">
        <v>20</v>
      </c>
      <c r="C226">
        <v>58</v>
      </c>
      <c r="D226">
        <v>13</v>
      </c>
      <c r="E226" t="s">
        <v>9</v>
      </c>
      <c r="F226">
        <v>15</v>
      </c>
      <c r="G226">
        <v>14</v>
      </c>
      <c r="H226">
        <v>17</v>
      </c>
      <c r="I226">
        <f t="shared" si="12"/>
        <v>30.76923076923077</v>
      </c>
      <c r="J226">
        <f t="shared" si="13"/>
        <v>15.384615384615374</v>
      </c>
      <c r="K226">
        <f t="shared" si="14"/>
        <v>7.6923076923076872</v>
      </c>
      <c r="L226">
        <f t="shared" si="15"/>
        <v>71</v>
      </c>
    </row>
    <row r="227" spans="1:12" x14ac:dyDescent="0.25">
      <c r="A227" t="s">
        <v>16</v>
      </c>
      <c r="B227">
        <v>20</v>
      </c>
      <c r="C227">
        <v>61</v>
      </c>
      <c r="D227">
        <v>13</v>
      </c>
      <c r="E227" t="s">
        <v>9</v>
      </c>
      <c r="F227">
        <v>18</v>
      </c>
      <c r="G227">
        <v>17</v>
      </c>
      <c r="H227">
        <v>19</v>
      </c>
      <c r="I227">
        <f t="shared" si="12"/>
        <v>46.153846153846146</v>
      </c>
      <c r="J227">
        <f t="shared" si="13"/>
        <v>38.46153846153846</v>
      </c>
      <c r="K227">
        <f t="shared" si="14"/>
        <v>30.76923076923077</v>
      </c>
      <c r="L227">
        <f t="shared" si="15"/>
        <v>28</v>
      </c>
    </row>
    <row r="228" spans="1:12" x14ac:dyDescent="0.25">
      <c r="A228" t="s">
        <v>16</v>
      </c>
      <c r="B228">
        <v>20</v>
      </c>
      <c r="C228">
        <v>57</v>
      </c>
      <c r="D228">
        <v>13</v>
      </c>
      <c r="E228" t="s">
        <v>9</v>
      </c>
      <c r="F228">
        <v>17</v>
      </c>
      <c r="G228">
        <v>15</v>
      </c>
      <c r="H228">
        <v>19</v>
      </c>
      <c r="I228">
        <f t="shared" si="12"/>
        <v>46.153846153846146</v>
      </c>
      <c r="J228">
        <f t="shared" si="13"/>
        <v>30.76923076923077</v>
      </c>
      <c r="K228">
        <f t="shared" si="14"/>
        <v>15.384615384615374</v>
      </c>
      <c r="L228">
        <f t="shared" si="15"/>
        <v>42</v>
      </c>
    </row>
    <row r="229" spans="1:12" x14ac:dyDescent="0.25">
      <c r="A229" t="s">
        <v>16</v>
      </c>
      <c r="B229">
        <v>20</v>
      </c>
      <c r="C229">
        <v>65</v>
      </c>
      <c r="D229">
        <v>13</v>
      </c>
      <c r="E229" t="s">
        <v>9</v>
      </c>
      <c r="F229">
        <v>16</v>
      </c>
      <c r="G229">
        <v>14</v>
      </c>
      <c r="H229">
        <v>18</v>
      </c>
      <c r="I229">
        <f t="shared" si="12"/>
        <v>38.46153846153846</v>
      </c>
      <c r="J229">
        <f t="shared" si="13"/>
        <v>23.076923076923084</v>
      </c>
      <c r="K229">
        <f t="shared" si="14"/>
        <v>7.6923076923076872</v>
      </c>
      <c r="L229">
        <f t="shared" si="15"/>
        <v>57</v>
      </c>
    </row>
    <row r="230" spans="1:12" x14ac:dyDescent="0.25">
      <c r="A230" t="s">
        <v>16</v>
      </c>
      <c r="B230">
        <v>20</v>
      </c>
      <c r="C230">
        <v>62</v>
      </c>
      <c r="D230">
        <v>13</v>
      </c>
      <c r="E230" t="s">
        <v>9</v>
      </c>
      <c r="F230">
        <v>18</v>
      </c>
      <c r="G230">
        <v>17</v>
      </c>
      <c r="H230">
        <v>19</v>
      </c>
      <c r="I230">
        <f t="shared" si="12"/>
        <v>46.153846153846146</v>
      </c>
      <c r="J230">
        <f t="shared" si="13"/>
        <v>38.46153846153846</v>
      </c>
      <c r="K230">
        <f t="shared" si="14"/>
        <v>30.76923076923077</v>
      </c>
      <c r="L230">
        <f t="shared" si="15"/>
        <v>28</v>
      </c>
    </row>
    <row r="231" spans="1:12" x14ac:dyDescent="0.25">
      <c r="A231" t="s">
        <v>16</v>
      </c>
      <c r="B231">
        <v>20</v>
      </c>
      <c r="C231">
        <v>57</v>
      </c>
      <c r="D231">
        <v>13</v>
      </c>
      <c r="E231" t="s">
        <v>9</v>
      </c>
      <c r="F231">
        <v>16</v>
      </c>
      <c r="G231">
        <v>15</v>
      </c>
      <c r="H231">
        <v>17</v>
      </c>
      <c r="I231">
        <f t="shared" si="12"/>
        <v>30.76923076923077</v>
      </c>
      <c r="J231">
        <f t="shared" si="13"/>
        <v>23.076923076923084</v>
      </c>
      <c r="K231">
        <f t="shared" si="14"/>
        <v>15.384615384615374</v>
      </c>
      <c r="L231">
        <f t="shared" si="15"/>
        <v>57</v>
      </c>
    </row>
    <row r="232" spans="1:12" x14ac:dyDescent="0.25">
      <c r="A232" t="s">
        <v>16</v>
      </c>
      <c r="B232">
        <v>20</v>
      </c>
      <c r="C232">
        <v>56</v>
      </c>
      <c r="D232">
        <v>13</v>
      </c>
      <c r="E232" t="s">
        <v>9</v>
      </c>
      <c r="F232">
        <v>16</v>
      </c>
      <c r="G232">
        <v>15</v>
      </c>
      <c r="H232">
        <v>18</v>
      </c>
      <c r="I232">
        <f t="shared" si="12"/>
        <v>38.46153846153846</v>
      </c>
      <c r="J232">
        <f t="shared" si="13"/>
        <v>23.076923076923084</v>
      </c>
      <c r="K232">
        <f t="shared" si="14"/>
        <v>15.384615384615374</v>
      </c>
      <c r="L232">
        <f t="shared" si="15"/>
        <v>57</v>
      </c>
    </row>
    <row r="233" spans="1:12" x14ac:dyDescent="0.25">
      <c r="A233" t="s">
        <v>16</v>
      </c>
      <c r="B233">
        <v>20</v>
      </c>
      <c r="C233">
        <v>62</v>
      </c>
      <c r="D233">
        <v>13</v>
      </c>
      <c r="E233" t="s">
        <v>9</v>
      </c>
      <c r="F233">
        <v>17</v>
      </c>
      <c r="G233">
        <v>17</v>
      </c>
      <c r="H233">
        <v>19</v>
      </c>
      <c r="I233">
        <f t="shared" si="12"/>
        <v>46.153846153846146</v>
      </c>
      <c r="J233">
        <f t="shared" si="13"/>
        <v>30.76923076923077</v>
      </c>
      <c r="K233">
        <f t="shared" si="14"/>
        <v>30.76923076923077</v>
      </c>
      <c r="L233">
        <f t="shared" si="15"/>
        <v>42</v>
      </c>
    </row>
    <row r="234" spans="1:12" x14ac:dyDescent="0.25">
      <c r="A234" t="s">
        <v>16</v>
      </c>
      <c r="B234">
        <v>20</v>
      </c>
      <c r="C234">
        <v>59</v>
      </c>
      <c r="D234">
        <v>13</v>
      </c>
      <c r="E234" t="s">
        <v>9</v>
      </c>
      <c r="F234">
        <v>16</v>
      </c>
      <c r="G234">
        <v>16</v>
      </c>
      <c r="H234">
        <v>18</v>
      </c>
      <c r="I234">
        <f t="shared" si="12"/>
        <v>38.46153846153846</v>
      </c>
      <c r="J234">
        <f t="shared" si="13"/>
        <v>23.076923076923084</v>
      </c>
      <c r="K234">
        <f t="shared" si="14"/>
        <v>23.076923076923084</v>
      </c>
      <c r="L234">
        <f t="shared" si="15"/>
        <v>57</v>
      </c>
    </row>
    <row r="235" spans="1:12" x14ac:dyDescent="0.25">
      <c r="A235" t="s">
        <v>16</v>
      </c>
      <c r="B235">
        <v>20</v>
      </c>
      <c r="C235">
        <v>61</v>
      </c>
      <c r="D235">
        <v>13</v>
      </c>
      <c r="E235" t="s">
        <v>9</v>
      </c>
      <c r="F235">
        <v>17</v>
      </c>
      <c r="G235">
        <v>17</v>
      </c>
      <c r="H235">
        <v>18</v>
      </c>
      <c r="I235">
        <f t="shared" si="12"/>
        <v>38.46153846153846</v>
      </c>
      <c r="J235">
        <f t="shared" si="13"/>
        <v>30.76923076923077</v>
      </c>
      <c r="K235">
        <f t="shared" si="14"/>
        <v>30.76923076923077</v>
      </c>
      <c r="L235">
        <f t="shared" si="15"/>
        <v>42</v>
      </c>
    </row>
    <row r="236" spans="1:12" x14ac:dyDescent="0.25">
      <c r="A236" t="s">
        <v>16</v>
      </c>
      <c r="B236">
        <v>20</v>
      </c>
      <c r="C236">
        <v>64</v>
      </c>
      <c r="D236">
        <v>13</v>
      </c>
      <c r="E236" t="s">
        <v>9</v>
      </c>
      <c r="F236">
        <v>15</v>
      </c>
      <c r="G236">
        <v>15</v>
      </c>
      <c r="H236">
        <v>17</v>
      </c>
      <c r="I236">
        <f t="shared" si="12"/>
        <v>30.76923076923077</v>
      </c>
      <c r="J236">
        <f t="shared" si="13"/>
        <v>15.384615384615374</v>
      </c>
      <c r="K236">
        <f t="shared" si="14"/>
        <v>15.384615384615374</v>
      </c>
      <c r="L236">
        <f t="shared" si="15"/>
        <v>71</v>
      </c>
    </row>
    <row r="237" spans="1:12" x14ac:dyDescent="0.25">
      <c r="A237" t="s">
        <v>16</v>
      </c>
      <c r="B237">
        <v>20</v>
      </c>
      <c r="C237">
        <v>56</v>
      </c>
      <c r="D237">
        <v>13</v>
      </c>
      <c r="E237" t="s">
        <v>9</v>
      </c>
      <c r="F237">
        <v>17</v>
      </c>
      <c r="G237">
        <v>17</v>
      </c>
      <c r="H237">
        <v>18</v>
      </c>
      <c r="I237">
        <f t="shared" si="12"/>
        <v>38.46153846153846</v>
      </c>
      <c r="J237">
        <f t="shared" si="13"/>
        <v>30.76923076923077</v>
      </c>
      <c r="K237">
        <f t="shared" si="14"/>
        <v>30.76923076923077</v>
      </c>
      <c r="L237">
        <f t="shared" si="15"/>
        <v>42</v>
      </c>
    </row>
    <row r="238" spans="1:12" x14ac:dyDescent="0.25">
      <c r="A238" t="s">
        <v>16</v>
      </c>
      <c r="B238">
        <v>20</v>
      </c>
      <c r="C238">
        <v>57</v>
      </c>
      <c r="D238">
        <v>13</v>
      </c>
      <c r="E238" t="s">
        <v>9</v>
      </c>
      <c r="F238">
        <v>17</v>
      </c>
      <c r="G238">
        <v>16</v>
      </c>
      <c r="H238">
        <v>19</v>
      </c>
      <c r="I238">
        <f t="shared" si="12"/>
        <v>46.153846153846146</v>
      </c>
      <c r="J238">
        <f t="shared" si="13"/>
        <v>30.76923076923077</v>
      </c>
      <c r="K238">
        <f t="shared" si="14"/>
        <v>23.076923076923084</v>
      </c>
      <c r="L238">
        <f t="shared" si="15"/>
        <v>42</v>
      </c>
    </row>
    <row r="239" spans="1:12" x14ac:dyDescent="0.25">
      <c r="A239" t="s">
        <v>16</v>
      </c>
      <c r="B239">
        <v>20</v>
      </c>
      <c r="C239">
        <v>54</v>
      </c>
      <c r="D239">
        <v>13</v>
      </c>
      <c r="E239" t="s">
        <v>9</v>
      </c>
      <c r="F239">
        <v>18</v>
      </c>
      <c r="G239">
        <v>17</v>
      </c>
      <c r="H239">
        <v>19</v>
      </c>
      <c r="I239">
        <f t="shared" si="12"/>
        <v>46.153846153846146</v>
      </c>
      <c r="J239">
        <f t="shared" si="13"/>
        <v>38.46153846153846</v>
      </c>
      <c r="K239">
        <f t="shared" si="14"/>
        <v>30.76923076923077</v>
      </c>
      <c r="L239">
        <f t="shared" si="15"/>
        <v>28</v>
      </c>
    </row>
    <row r="240" spans="1:12" x14ac:dyDescent="0.25">
      <c r="A240" t="s">
        <v>16</v>
      </c>
      <c r="B240">
        <v>20</v>
      </c>
      <c r="C240">
        <v>64</v>
      </c>
      <c r="D240">
        <v>13</v>
      </c>
      <c r="E240" t="s">
        <v>9</v>
      </c>
      <c r="F240">
        <v>15</v>
      </c>
      <c r="G240">
        <v>15</v>
      </c>
      <c r="H240">
        <v>17</v>
      </c>
      <c r="I240">
        <f t="shared" si="12"/>
        <v>30.76923076923077</v>
      </c>
      <c r="J240">
        <f t="shared" si="13"/>
        <v>15.384615384615374</v>
      </c>
      <c r="K240">
        <f t="shared" si="14"/>
        <v>15.384615384615374</v>
      </c>
      <c r="L240">
        <f t="shared" si="15"/>
        <v>71</v>
      </c>
    </row>
    <row r="241" spans="1:12" x14ac:dyDescent="0.25">
      <c r="A241" t="s">
        <v>16</v>
      </c>
      <c r="B241">
        <v>20</v>
      </c>
      <c r="C241">
        <v>50</v>
      </c>
      <c r="D241">
        <v>13</v>
      </c>
      <c r="E241" t="s">
        <v>9</v>
      </c>
      <c r="F241">
        <v>15</v>
      </c>
      <c r="G241">
        <v>15</v>
      </c>
      <c r="H241">
        <v>16</v>
      </c>
      <c r="I241">
        <f t="shared" si="12"/>
        <v>23.076923076923084</v>
      </c>
      <c r="J241">
        <f t="shared" si="13"/>
        <v>15.384615384615374</v>
      </c>
      <c r="K241">
        <f t="shared" si="14"/>
        <v>15.384615384615374</v>
      </c>
      <c r="L241">
        <f t="shared" si="15"/>
        <v>71</v>
      </c>
    </row>
    <row r="242" spans="1:12" x14ac:dyDescent="0.25">
      <c r="A242" t="s">
        <v>16</v>
      </c>
      <c r="B242">
        <v>20</v>
      </c>
      <c r="C242">
        <v>50</v>
      </c>
      <c r="D242">
        <v>13</v>
      </c>
      <c r="E242" t="s">
        <v>9</v>
      </c>
      <c r="F242">
        <v>16</v>
      </c>
      <c r="G242">
        <v>15</v>
      </c>
      <c r="H242">
        <v>18</v>
      </c>
      <c r="I242">
        <f t="shared" si="12"/>
        <v>38.46153846153846</v>
      </c>
      <c r="J242">
        <f t="shared" si="13"/>
        <v>23.076923076923084</v>
      </c>
      <c r="K242">
        <f t="shared" si="14"/>
        <v>15.384615384615374</v>
      </c>
      <c r="L242">
        <f t="shared" si="15"/>
        <v>57</v>
      </c>
    </row>
    <row r="243" spans="1:12" x14ac:dyDescent="0.25">
      <c r="A243" t="s">
        <v>16</v>
      </c>
      <c r="B243">
        <v>20</v>
      </c>
      <c r="C243">
        <v>61</v>
      </c>
      <c r="D243">
        <v>13</v>
      </c>
      <c r="E243" t="s">
        <v>9</v>
      </c>
      <c r="F243">
        <v>17</v>
      </c>
      <c r="G243">
        <v>16</v>
      </c>
      <c r="H243">
        <v>19</v>
      </c>
      <c r="I243">
        <f t="shared" si="12"/>
        <v>46.153846153846146</v>
      </c>
      <c r="J243">
        <f t="shared" si="13"/>
        <v>30.76923076923077</v>
      </c>
      <c r="K243">
        <f t="shared" si="14"/>
        <v>23.076923076923084</v>
      </c>
      <c r="L243">
        <f t="shared" si="15"/>
        <v>42</v>
      </c>
    </row>
    <row r="244" spans="1:12" x14ac:dyDescent="0.25">
      <c r="A244" t="s">
        <v>16</v>
      </c>
      <c r="B244">
        <v>20</v>
      </c>
      <c r="C244">
        <v>54</v>
      </c>
      <c r="D244">
        <v>13</v>
      </c>
      <c r="E244" t="s">
        <v>9</v>
      </c>
      <c r="F244">
        <v>15</v>
      </c>
      <c r="G244">
        <v>14</v>
      </c>
      <c r="H244">
        <v>16</v>
      </c>
      <c r="I244">
        <f t="shared" si="12"/>
        <v>23.076923076923084</v>
      </c>
      <c r="J244">
        <f t="shared" si="13"/>
        <v>15.384615384615374</v>
      </c>
      <c r="K244">
        <f t="shared" si="14"/>
        <v>7.6923076923076872</v>
      </c>
      <c r="L244">
        <f t="shared" si="15"/>
        <v>71</v>
      </c>
    </row>
    <row r="245" spans="1:12" x14ac:dyDescent="0.25">
      <c r="A245" t="s">
        <v>16</v>
      </c>
      <c r="B245">
        <v>20</v>
      </c>
      <c r="C245">
        <v>64</v>
      </c>
      <c r="D245">
        <v>13</v>
      </c>
      <c r="E245" t="s">
        <v>9</v>
      </c>
      <c r="F245">
        <v>17</v>
      </c>
      <c r="G245">
        <v>16</v>
      </c>
      <c r="H245">
        <v>19</v>
      </c>
      <c r="I245">
        <f t="shared" si="12"/>
        <v>46.153846153846146</v>
      </c>
      <c r="J245">
        <f t="shared" si="13"/>
        <v>30.76923076923077</v>
      </c>
      <c r="K245">
        <f t="shared" si="14"/>
        <v>23.076923076923084</v>
      </c>
      <c r="L245">
        <f t="shared" si="15"/>
        <v>42</v>
      </c>
    </row>
    <row r="246" spans="1:12" x14ac:dyDescent="0.25">
      <c r="A246" t="s">
        <v>16</v>
      </c>
      <c r="B246">
        <v>20</v>
      </c>
      <c r="C246">
        <v>66</v>
      </c>
      <c r="D246">
        <v>13</v>
      </c>
      <c r="E246" t="s">
        <v>9</v>
      </c>
      <c r="F246">
        <v>17</v>
      </c>
      <c r="G246">
        <v>16</v>
      </c>
      <c r="H246">
        <v>18</v>
      </c>
      <c r="I246">
        <f t="shared" si="12"/>
        <v>38.46153846153846</v>
      </c>
      <c r="J246">
        <f t="shared" si="13"/>
        <v>30.76923076923077</v>
      </c>
      <c r="K246">
        <f t="shared" si="14"/>
        <v>23.076923076923084</v>
      </c>
      <c r="L246">
        <f t="shared" si="15"/>
        <v>42</v>
      </c>
    </row>
    <row r="247" spans="1:12" x14ac:dyDescent="0.25">
      <c r="A247" t="s">
        <v>16</v>
      </c>
      <c r="B247">
        <v>20</v>
      </c>
      <c r="C247">
        <v>62</v>
      </c>
      <c r="D247">
        <v>13</v>
      </c>
      <c r="E247" t="s">
        <v>9</v>
      </c>
      <c r="F247">
        <v>17</v>
      </c>
      <c r="G247">
        <v>15</v>
      </c>
      <c r="H247">
        <v>18</v>
      </c>
      <c r="I247">
        <f t="shared" si="12"/>
        <v>38.46153846153846</v>
      </c>
      <c r="J247">
        <f t="shared" si="13"/>
        <v>30.76923076923077</v>
      </c>
      <c r="K247">
        <f t="shared" si="14"/>
        <v>15.384615384615374</v>
      </c>
      <c r="L247">
        <f t="shared" si="15"/>
        <v>42</v>
      </c>
    </row>
    <row r="248" spans="1:12" x14ac:dyDescent="0.25">
      <c r="A248" t="s">
        <v>16</v>
      </c>
      <c r="B248">
        <v>20</v>
      </c>
      <c r="C248">
        <v>62</v>
      </c>
      <c r="D248">
        <v>13</v>
      </c>
      <c r="E248" t="s">
        <v>9</v>
      </c>
      <c r="F248">
        <v>17</v>
      </c>
      <c r="G248">
        <v>17</v>
      </c>
      <c r="H248">
        <v>19</v>
      </c>
      <c r="I248">
        <f t="shared" si="12"/>
        <v>46.153846153846146</v>
      </c>
      <c r="J248">
        <f t="shared" si="13"/>
        <v>30.76923076923077</v>
      </c>
      <c r="K248">
        <f t="shared" si="14"/>
        <v>30.76923076923077</v>
      </c>
      <c r="L248">
        <f t="shared" si="15"/>
        <v>42</v>
      </c>
    </row>
    <row r="249" spans="1:12" x14ac:dyDescent="0.25">
      <c r="A249" t="s">
        <v>16</v>
      </c>
      <c r="B249">
        <v>20</v>
      </c>
      <c r="C249">
        <v>58</v>
      </c>
      <c r="D249">
        <v>13</v>
      </c>
      <c r="E249" t="s">
        <v>9</v>
      </c>
      <c r="F249">
        <v>17</v>
      </c>
      <c r="G249">
        <v>15</v>
      </c>
      <c r="H249">
        <v>19</v>
      </c>
      <c r="I249">
        <f t="shared" si="12"/>
        <v>46.153846153846146</v>
      </c>
      <c r="J249">
        <f t="shared" si="13"/>
        <v>30.76923076923077</v>
      </c>
      <c r="K249">
        <f t="shared" si="14"/>
        <v>15.384615384615374</v>
      </c>
      <c r="L249">
        <f t="shared" si="15"/>
        <v>42</v>
      </c>
    </row>
    <row r="250" spans="1:12" x14ac:dyDescent="0.25">
      <c r="A250" t="s">
        <v>16</v>
      </c>
      <c r="B250">
        <v>20</v>
      </c>
      <c r="C250">
        <v>58</v>
      </c>
      <c r="D250">
        <v>13</v>
      </c>
      <c r="E250" t="s">
        <v>9</v>
      </c>
      <c r="F250">
        <v>17</v>
      </c>
      <c r="G250">
        <v>16</v>
      </c>
      <c r="H250">
        <v>18</v>
      </c>
      <c r="I250">
        <f t="shared" si="12"/>
        <v>38.46153846153846</v>
      </c>
      <c r="J250">
        <f t="shared" si="13"/>
        <v>30.76923076923077</v>
      </c>
      <c r="K250">
        <f t="shared" si="14"/>
        <v>23.076923076923084</v>
      </c>
      <c r="L250">
        <f t="shared" si="15"/>
        <v>42</v>
      </c>
    </row>
    <row r="251" spans="1:12" x14ac:dyDescent="0.25">
      <c r="A251" t="s">
        <v>16</v>
      </c>
      <c r="B251">
        <v>20</v>
      </c>
      <c r="C251">
        <v>55</v>
      </c>
      <c r="D251">
        <v>13</v>
      </c>
      <c r="E251" t="s">
        <v>9</v>
      </c>
      <c r="F251">
        <v>16</v>
      </c>
      <c r="G251">
        <v>15</v>
      </c>
      <c r="H251">
        <v>18</v>
      </c>
      <c r="I251">
        <f t="shared" si="12"/>
        <v>38.46153846153846</v>
      </c>
      <c r="J251">
        <f t="shared" si="13"/>
        <v>23.076923076923084</v>
      </c>
      <c r="K251">
        <f t="shared" si="14"/>
        <v>15.384615384615374</v>
      </c>
      <c r="L251">
        <f t="shared" si="15"/>
        <v>57</v>
      </c>
    </row>
    <row r="252" spans="1:12" x14ac:dyDescent="0.25">
      <c r="A252" t="s">
        <v>16</v>
      </c>
      <c r="B252">
        <v>20</v>
      </c>
      <c r="C252">
        <v>63</v>
      </c>
      <c r="D252">
        <v>13</v>
      </c>
      <c r="E252" t="s">
        <v>9</v>
      </c>
      <c r="F252">
        <v>17</v>
      </c>
      <c r="G252">
        <v>17</v>
      </c>
      <c r="H252">
        <v>19</v>
      </c>
      <c r="I252">
        <f t="shared" si="12"/>
        <v>46.153846153846146</v>
      </c>
      <c r="J252">
        <f t="shared" si="13"/>
        <v>30.76923076923077</v>
      </c>
      <c r="K252">
        <f t="shared" si="14"/>
        <v>30.76923076923077</v>
      </c>
      <c r="L252">
        <f t="shared" si="15"/>
        <v>42</v>
      </c>
    </row>
    <row r="253" spans="1:12" x14ac:dyDescent="0.25">
      <c r="A253" t="s">
        <v>16</v>
      </c>
      <c r="B253">
        <v>20</v>
      </c>
      <c r="C253">
        <v>54</v>
      </c>
      <c r="D253">
        <v>13</v>
      </c>
      <c r="E253" t="s">
        <v>9</v>
      </c>
      <c r="F253">
        <v>17</v>
      </c>
      <c r="G253">
        <v>15</v>
      </c>
      <c r="H253">
        <v>18</v>
      </c>
      <c r="I253">
        <f t="shared" si="12"/>
        <v>38.46153846153846</v>
      </c>
      <c r="J253">
        <f t="shared" si="13"/>
        <v>30.76923076923077</v>
      </c>
      <c r="K253">
        <f t="shared" si="14"/>
        <v>15.384615384615374</v>
      </c>
      <c r="L253">
        <f t="shared" si="15"/>
        <v>42</v>
      </c>
    </row>
    <row r="254" spans="1:12" x14ac:dyDescent="0.25">
      <c r="A254" t="s">
        <v>16</v>
      </c>
      <c r="B254">
        <v>20</v>
      </c>
      <c r="C254">
        <v>58</v>
      </c>
      <c r="D254">
        <v>13</v>
      </c>
      <c r="E254" t="s">
        <v>9</v>
      </c>
      <c r="F254">
        <v>16</v>
      </c>
      <c r="G254">
        <v>15</v>
      </c>
      <c r="H254">
        <v>18</v>
      </c>
      <c r="I254">
        <f t="shared" si="12"/>
        <v>38.46153846153846</v>
      </c>
      <c r="J254">
        <f t="shared" si="13"/>
        <v>23.076923076923084</v>
      </c>
      <c r="K254">
        <f t="shared" si="14"/>
        <v>15.384615384615374</v>
      </c>
      <c r="L254">
        <f t="shared" si="15"/>
        <v>57</v>
      </c>
    </row>
    <row r="255" spans="1:12" x14ac:dyDescent="0.25">
      <c r="A255" t="s">
        <v>16</v>
      </c>
      <c r="B255">
        <v>20</v>
      </c>
      <c r="C255">
        <v>60</v>
      </c>
      <c r="D255">
        <v>13</v>
      </c>
      <c r="E255" t="s">
        <v>9</v>
      </c>
      <c r="F255">
        <v>17</v>
      </c>
      <c r="G255">
        <v>16</v>
      </c>
      <c r="H255">
        <v>19</v>
      </c>
      <c r="I255">
        <f t="shared" si="12"/>
        <v>46.153846153846146</v>
      </c>
      <c r="J255">
        <f t="shared" si="13"/>
        <v>30.76923076923077</v>
      </c>
      <c r="K255">
        <f t="shared" si="14"/>
        <v>23.076923076923084</v>
      </c>
      <c r="L255">
        <f t="shared" si="15"/>
        <v>42</v>
      </c>
    </row>
    <row r="256" spans="1:12" x14ac:dyDescent="0.25">
      <c r="A256" t="s">
        <v>16</v>
      </c>
      <c r="B256">
        <v>20</v>
      </c>
      <c r="C256">
        <v>62</v>
      </c>
      <c r="D256">
        <v>13</v>
      </c>
      <c r="E256" t="s">
        <v>9</v>
      </c>
      <c r="F256">
        <v>18</v>
      </c>
      <c r="G256">
        <v>17</v>
      </c>
      <c r="H256">
        <v>19</v>
      </c>
      <c r="I256">
        <f t="shared" si="12"/>
        <v>46.153846153846146</v>
      </c>
      <c r="J256">
        <f t="shared" si="13"/>
        <v>38.46153846153846</v>
      </c>
      <c r="K256">
        <f t="shared" si="14"/>
        <v>30.76923076923077</v>
      </c>
      <c r="L256">
        <f t="shared" si="15"/>
        <v>28</v>
      </c>
    </row>
    <row r="257" spans="1:12" x14ac:dyDescent="0.25">
      <c r="A257" t="s">
        <v>16</v>
      </c>
      <c r="B257">
        <v>20</v>
      </c>
      <c r="C257">
        <v>55</v>
      </c>
      <c r="D257">
        <v>13</v>
      </c>
      <c r="E257" t="s">
        <v>9</v>
      </c>
      <c r="F257">
        <v>17</v>
      </c>
      <c r="G257">
        <v>16</v>
      </c>
      <c r="H257">
        <v>18</v>
      </c>
      <c r="I257">
        <f t="shared" si="12"/>
        <v>38.46153846153846</v>
      </c>
      <c r="J257">
        <f t="shared" si="13"/>
        <v>30.76923076923077</v>
      </c>
      <c r="K257">
        <f t="shared" si="14"/>
        <v>23.076923076923084</v>
      </c>
      <c r="L257">
        <f t="shared" si="15"/>
        <v>42</v>
      </c>
    </row>
    <row r="258" spans="1:12" x14ac:dyDescent="0.25">
      <c r="A258" t="s">
        <v>16</v>
      </c>
      <c r="B258">
        <v>20</v>
      </c>
      <c r="C258">
        <v>57</v>
      </c>
      <c r="D258">
        <v>13</v>
      </c>
      <c r="E258" t="s">
        <v>9</v>
      </c>
      <c r="F258">
        <v>17</v>
      </c>
      <c r="G258">
        <v>17</v>
      </c>
      <c r="H258">
        <v>18</v>
      </c>
      <c r="I258">
        <f t="shared" si="12"/>
        <v>38.46153846153846</v>
      </c>
      <c r="J258">
        <f t="shared" si="13"/>
        <v>30.76923076923077</v>
      </c>
      <c r="K258">
        <f t="shared" si="14"/>
        <v>30.76923076923077</v>
      </c>
      <c r="L258">
        <f t="shared" si="15"/>
        <v>42</v>
      </c>
    </row>
    <row r="259" spans="1:12" x14ac:dyDescent="0.25">
      <c r="A259" t="s">
        <v>16</v>
      </c>
      <c r="B259">
        <v>20</v>
      </c>
      <c r="C259">
        <v>57</v>
      </c>
      <c r="D259">
        <v>13</v>
      </c>
      <c r="E259" t="s">
        <v>9</v>
      </c>
      <c r="F259">
        <v>18</v>
      </c>
      <c r="G259">
        <v>17</v>
      </c>
      <c r="H259">
        <v>19</v>
      </c>
      <c r="I259">
        <f t="shared" ref="I259:I322" si="16" xml:space="preserve"> ((H259 / D259) - 1) * 100</f>
        <v>46.153846153846146</v>
      </c>
      <c r="J259">
        <f t="shared" ref="J259:J322" si="17" xml:space="preserve"> ((F259 / D259) - 1) * 100</f>
        <v>38.46153846153846</v>
      </c>
      <c r="K259">
        <f t="shared" ref="K259:K322" si="18" xml:space="preserve"> ((G259 / D259) - 1) * 100</f>
        <v>30.76923076923077</v>
      </c>
      <c r="L259">
        <f t="shared" ref="L259:L322" si="19">IF(B259-D259=0, 0,INT(((B259-F259)/(B259-D259))*100))</f>
        <v>28</v>
      </c>
    </row>
    <row r="260" spans="1:12" x14ac:dyDescent="0.25">
      <c r="A260" t="s">
        <v>16</v>
      </c>
      <c r="B260">
        <v>20</v>
      </c>
      <c r="C260">
        <v>69</v>
      </c>
      <c r="D260">
        <v>13</v>
      </c>
      <c r="E260" t="s">
        <v>9</v>
      </c>
      <c r="F260">
        <v>17</v>
      </c>
      <c r="G260">
        <v>17</v>
      </c>
      <c r="H260">
        <v>19</v>
      </c>
      <c r="I260">
        <f t="shared" si="16"/>
        <v>46.153846153846146</v>
      </c>
      <c r="J260">
        <f t="shared" si="17"/>
        <v>30.76923076923077</v>
      </c>
      <c r="K260">
        <f t="shared" si="18"/>
        <v>30.76923076923077</v>
      </c>
      <c r="L260">
        <f t="shared" si="19"/>
        <v>42</v>
      </c>
    </row>
    <row r="261" spans="1:12" x14ac:dyDescent="0.25">
      <c r="A261" t="s">
        <v>16</v>
      </c>
      <c r="B261">
        <v>20</v>
      </c>
      <c r="C261">
        <v>63</v>
      </c>
      <c r="D261">
        <v>13</v>
      </c>
      <c r="E261" t="s">
        <v>9</v>
      </c>
      <c r="F261">
        <v>17</v>
      </c>
      <c r="G261">
        <v>17</v>
      </c>
      <c r="H261">
        <v>19</v>
      </c>
      <c r="I261">
        <f t="shared" si="16"/>
        <v>46.153846153846146</v>
      </c>
      <c r="J261">
        <f t="shared" si="17"/>
        <v>30.76923076923077</v>
      </c>
      <c r="K261">
        <f t="shared" si="18"/>
        <v>30.76923076923077</v>
      </c>
      <c r="L261">
        <f t="shared" si="19"/>
        <v>42</v>
      </c>
    </row>
    <row r="262" spans="1:12" x14ac:dyDescent="0.25">
      <c r="A262" t="s">
        <v>16</v>
      </c>
      <c r="B262">
        <v>20</v>
      </c>
      <c r="C262">
        <v>53</v>
      </c>
      <c r="D262">
        <v>13</v>
      </c>
      <c r="E262" t="s">
        <v>9</v>
      </c>
      <c r="F262">
        <v>17</v>
      </c>
      <c r="G262">
        <v>16</v>
      </c>
      <c r="H262">
        <v>18</v>
      </c>
      <c r="I262">
        <f t="shared" si="16"/>
        <v>38.46153846153846</v>
      </c>
      <c r="J262">
        <f t="shared" si="17"/>
        <v>30.76923076923077</v>
      </c>
      <c r="K262">
        <f t="shared" si="18"/>
        <v>23.076923076923084</v>
      </c>
      <c r="L262">
        <f t="shared" si="19"/>
        <v>42</v>
      </c>
    </row>
    <row r="263" spans="1:12" x14ac:dyDescent="0.25">
      <c r="A263" t="s">
        <v>16</v>
      </c>
      <c r="B263">
        <v>20</v>
      </c>
      <c r="C263">
        <v>67</v>
      </c>
      <c r="D263">
        <v>13</v>
      </c>
      <c r="E263" t="s">
        <v>9</v>
      </c>
      <c r="F263">
        <v>17</v>
      </c>
      <c r="G263">
        <v>16</v>
      </c>
      <c r="H263">
        <v>19</v>
      </c>
      <c r="I263">
        <f t="shared" si="16"/>
        <v>46.153846153846146</v>
      </c>
      <c r="J263">
        <f t="shared" si="17"/>
        <v>30.76923076923077</v>
      </c>
      <c r="K263">
        <f t="shared" si="18"/>
        <v>23.076923076923084</v>
      </c>
      <c r="L263">
        <f t="shared" si="19"/>
        <v>42</v>
      </c>
    </row>
    <row r="264" spans="1:12" x14ac:dyDescent="0.25">
      <c r="A264" t="s">
        <v>16</v>
      </c>
      <c r="B264">
        <v>20</v>
      </c>
      <c r="C264">
        <v>57</v>
      </c>
      <c r="D264">
        <v>13</v>
      </c>
      <c r="E264" t="s">
        <v>9</v>
      </c>
      <c r="F264">
        <v>17</v>
      </c>
      <c r="G264">
        <v>16</v>
      </c>
      <c r="H264">
        <v>18</v>
      </c>
      <c r="I264">
        <f t="shared" si="16"/>
        <v>38.46153846153846</v>
      </c>
      <c r="J264">
        <f t="shared" si="17"/>
        <v>30.76923076923077</v>
      </c>
      <c r="K264">
        <f t="shared" si="18"/>
        <v>23.076923076923084</v>
      </c>
      <c r="L264">
        <f t="shared" si="19"/>
        <v>42</v>
      </c>
    </row>
    <row r="265" spans="1:12" x14ac:dyDescent="0.25">
      <c r="A265" t="s">
        <v>16</v>
      </c>
      <c r="B265">
        <v>20</v>
      </c>
      <c r="C265">
        <v>53</v>
      </c>
      <c r="D265">
        <v>13</v>
      </c>
      <c r="E265" t="s">
        <v>9</v>
      </c>
      <c r="F265">
        <v>17</v>
      </c>
      <c r="G265">
        <v>16</v>
      </c>
      <c r="H265">
        <v>18</v>
      </c>
      <c r="I265">
        <f t="shared" si="16"/>
        <v>38.46153846153846</v>
      </c>
      <c r="J265">
        <f t="shared" si="17"/>
        <v>30.76923076923077</v>
      </c>
      <c r="K265">
        <f t="shared" si="18"/>
        <v>23.076923076923084</v>
      </c>
      <c r="L265">
        <f t="shared" si="19"/>
        <v>42</v>
      </c>
    </row>
    <row r="266" spans="1:12" x14ac:dyDescent="0.25">
      <c r="A266" t="s">
        <v>16</v>
      </c>
      <c r="B266">
        <v>20</v>
      </c>
      <c r="C266">
        <v>63</v>
      </c>
      <c r="D266">
        <v>13</v>
      </c>
      <c r="E266" t="s">
        <v>9</v>
      </c>
      <c r="F266">
        <v>17</v>
      </c>
      <c r="G266">
        <v>16</v>
      </c>
      <c r="H266">
        <v>19</v>
      </c>
      <c r="I266">
        <f t="shared" si="16"/>
        <v>46.153846153846146</v>
      </c>
      <c r="J266">
        <f t="shared" si="17"/>
        <v>30.76923076923077</v>
      </c>
      <c r="K266">
        <f t="shared" si="18"/>
        <v>23.076923076923084</v>
      </c>
      <c r="L266">
        <f t="shared" si="19"/>
        <v>42</v>
      </c>
    </row>
    <row r="267" spans="1:12" x14ac:dyDescent="0.25">
      <c r="A267" t="s">
        <v>16</v>
      </c>
      <c r="B267">
        <v>20</v>
      </c>
      <c r="C267">
        <v>61</v>
      </c>
      <c r="D267">
        <v>13</v>
      </c>
      <c r="E267" t="s">
        <v>9</v>
      </c>
      <c r="F267">
        <v>17</v>
      </c>
      <c r="G267">
        <v>16</v>
      </c>
      <c r="H267">
        <v>19</v>
      </c>
      <c r="I267">
        <f t="shared" si="16"/>
        <v>46.153846153846146</v>
      </c>
      <c r="J267">
        <f t="shared" si="17"/>
        <v>30.76923076923077</v>
      </c>
      <c r="K267">
        <f t="shared" si="18"/>
        <v>23.076923076923084</v>
      </c>
      <c r="L267">
        <f t="shared" si="19"/>
        <v>42</v>
      </c>
    </row>
    <row r="268" spans="1:12" x14ac:dyDescent="0.25">
      <c r="A268" t="s">
        <v>16</v>
      </c>
      <c r="B268">
        <v>20</v>
      </c>
      <c r="C268">
        <v>55</v>
      </c>
      <c r="D268">
        <v>13</v>
      </c>
      <c r="E268" t="s">
        <v>9</v>
      </c>
      <c r="F268">
        <v>16</v>
      </c>
      <c r="G268">
        <v>16</v>
      </c>
      <c r="H268">
        <v>18</v>
      </c>
      <c r="I268">
        <f t="shared" si="16"/>
        <v>38.46153846153846</v>
      </c>
      <c r="J268">
        <f t="shared" si="17"/>
        <v>23.076923076923084</v>
      </c>
      <c r="K268">
        <f t="shared" si="18"/>
        <v>23.076923076923084</v>
      </c>
      <c r="L268">
        <f t="shared" si="19"/>
        <v>57</v>
      </c>
    </row>
    <row r="269" spans="1:12" x14ac:dyDescent="0.25">
      <c r="A269" t="s">
        <v>16</v>
      </c>
      <c r="B269">
        <v>20</v>
      </c>
      <c r="C269">
        <v>47</v>
      </c>
      <c r="D269">
        <v>13</v>
      </c>
      <c r="E269" t="s">
        <v>9</v>
      </c>
      <c r="F269">
        <v>16</v>
      </c>
      <c r="G269">
        <v>15</v>
      </c>
      <c r="H269">
        <v>18</v>
      </c>
      <c r="I269">
        <f t="shared" si="16"/>
        <v>38.46153846153846</v>
      </c>
      <c r="J269">
        <f t="shared" si="17"/>
        <v>23.076923076923084</v>
      </c>
      <c r="K269">
        <f t="shared" si="18"/>
        <v>15.384615384615374</v>
      </c>
      <c r="L269">
        <f t="shared" si="19"/>
        <v>57</v>
      </c>
    </row>
    <row r="270" spans="1:12" x14ac:dyDescent="0.25">
      <c r="A270" t="s">
        <v>16</v>
      </c>
      <c r="B270">
        <v>20</v>
      </c>
      <c r="C270">
        <v>60</v>
      </c>
      <c r="D270">
        <v>13</v>
      </c>
      <c r="E270" t="s">
        <v>9</v>
      </c>
      <c r="F270">
        <v>16</v>
      </c>
      <c r="G270">
        <v>16</v>
      </c>
      <c r="H270">
        <v>18</v>
      </c>
      <c r="I270">
        <f t="shared" si="16"/>
        <v>38.46153846153846</v>
      </c>
      <c r="J270">
        <f t="shared" si="17"/>
        <v>23.076923076923084</v>
      </c>
      <c r="K270">
        <f t="shared" si="18"/>
        <v>23.076923076923084</v>
      </c>
      <c r="L270">
        <f t="shared" si="19"/>
        <v>57</v>
      </c>
    </row>
    <row r="271" spans="1:12" x14ac:dyDescent="0.25">
      <c r="A271" t="s">
        <v>16</v>
      </c>
      <c r="B271">
        <v>20</v>
      </c>
      <c r="C271">
        <v>62</v>
      </c>
      <c r="D271">
        <v>13</v>
      </c>
      <c r="E271" t="s">
        <v>9</v>
      </c>
      <c r="F271">
        <v>16</v>
      </c>
      <c r="G271">
        <v>15</v>
      </c>
      <c r="H271">
        <v>17</v>
      </c>
      <c r="I271">
        <f t="shared" si="16"/>
        <v>30.76923076923077</v>
      </c>
      <c r="J271">
        <f t="shared" si="17"/>
        <v>23.076923076923084</v>
      </c>
      <c r="K271">
        <f t="shared" si="18"/>
        <v>15.384615384615374</v>
      </c>
      <c r="L271">
        <f t="shared" si="19"/>
        <v>57</v>
      </c>
    </row>
    <row r="272" spans="1:12" x14ac:dyDescent="0.25">
      <c r="A272" t="s">
        <v>16</v>
      </c>
      <c r="B272">
        <v>20</v>
      </c>
      <c r="C272">
        <v>65</v>
      </c>
      <c r="D272">
        <v>13</v>
      </c>
      <c r="E272" t="s">
        <v>9</v>
      </c>
      <c r="F272">
        <v>17</v>
      </c>
      <c r="G272">
        <v>16</v>
      </c>
      <c r="H272">
        <v>18</v>
      </c>
      <c r="I272">
        <f t="shared" si="16"/>
        <v>38.46153846153846</v>
      </c>
      <c r="J272">
        <f t="shared" si="17"/>
        <v>30.76923076923077</v>
      </c>
      <c r="K272">
        <f t="shared" si="18"/>
        <v>23.076923076923084</v>
      </c>
      <c r="L272">
        <f t="shared" si="19"/>
        <v>42</v>
      </c>
    </row>
    <row r="273" spans="1:12" x14ac:dyDescent="0.25">
      <c r="A273" t="s">
        <v>16</v>
      </c>
      <c r="B273">
        <v>20</v>
      </c>
      <c r="C273">
        <v>60</v>
      </c>
      <c r="D273">
        <v>13</v>
      </c>
      <c r="E273" t="s">
        <v>9</v>
      </c>
      <c r="F273">
        <v>17</v>
      </c>
      <c r="G273">
        <v>17</v>
      </c>
      <c r="H273">
        <v>19</v>
      </c>
      <c r="I273">
        <f t="shared" si="16"/>
        <v>46.153846153846146</v>
      </c>
      <c r="J273">
        <f t="shared" si="17"/>
        <v>30.76923076923077</v>
      </c>
      <c r="K273">
        <f t="shared" si="18"/>
        <v>30.76923076923077</v>
      </c>
      <c r="L273">
        <f t="shared" si="19"/>
        <v>42</v>
      </c>
    </row>
    <row r="274" spans="1:12" x14ac:dyDescent="0.25">
      <c r="A274" t="s">
        <v>16</v>
      </c>
      <c r="B274">
        <v>20</v>
      </c>
      <c r="C274">
        <v>59</v>
      </c>
      <c r="D274">
        <v>13</v>
      </c>
      <c r="E274" t="s">
        <v>9</v>
      </c>
      <c r="F274">
        <v>16</v>
      </c>
      <c r="G274">
        <v>16</v>
      </c>
      <c r="H274">
        <v>17</v>
      </c>
      <c r="I274">
        <f t="shared" si="16"/>
        <v>30.76923076923077</v>
      </c>
      <c r="J274">
        <f t="shared" si="17"/>
        <v>23.076923076923084</v>
      </c>
      <c r="K274">
        <f t="shared" si="18"/>
        <v>23.076923076923084</v>
      </c>
      <c r="L274">
        <f t="shared" si="19"/>
        <v>57</v>
      </c>
    </row>
    <row r="275" spans="1:12" x14ac:dyDescent="0.25">
      <c r="A275" t="s">
        <v>16</v>
      </c>
      <c r="B275">
        <v>20</v>
      </c>
      <c r="C275">
        <v>53</v>
      </c>
      <c r="D275">
        <v>13</v>
      </c>
      <c r="E275" t="s">
        <v>9</v>
      </c>
      <c r="F275">
        <v>15</v>
      </c>
      <c r="G275">
        <v>15</v>
      </c>
      <c r="H275">
        <v>17</v>
      </c>
      <c r="I275">
        <f t="shared" si="16"/>
        <v>30.76923076923077</v>
      </c>
      <c r="J275">
        <f t="shared" si="17"/>
        <v>15.384615384615374</v>
      </c>
      <c r="K275">
        <f t="shared" si="18"/>
        <v>15.384615384615374</v>
      </c>
      <c r="L275">
        <f t="shared" si="19"/>
        <v>71</v>
      </c>
    </row>
    <row r="276" spans="1:12" x14ac:dyDescent="0.25">
      <c r="A276" t="s">
        <v>16</v>
      </c>
      <c r="B276">
        <v>20</v>
      </c>
      <c r="C276">
        <v>55</v>
      </c>
      <c r="D276">
        <v>13</v>
      </c>
      <c r="E276" t="s">
        <v>9</v>
      </c>
      <c r="F276">
        <v>16</v>
      </c>
      <c r="G276">
        <v>15</v>
      </c>
      <c r="H276">
        <v>18</v>
      </c>
      <c r="I276">
        <f t="shared" si="16"/>
        <v>38.46153846153846</v>
      </c>
      <c r="J276">
        <f t="shared" si="17"/>
        <v>23.076923076923084</v>
      </c>
      <c r="K276">
        <f t="shared" si="18"/>
        <v>15.384615384615374</v>
      </c>
      <c r="L276">
        <f t="shared" si="19"/>
        <v>57</v>
      </c>
    </row>
    <row r="277" spans="1:12" x14ac:dyDescent="0.25">
      <c r="A277" t="s">
        <v>16</v>
      </c>
      <c r="B277">
        <v>20</v>
      </c>
      <c r="C277">
        <v>56</v>
      </c>
      <c r="D277">
        <v>13</v>
      </c>
      <c r="E277" t="s">
        <v>9</v>
      </c>
      <c r="F277">
        <v>16</v>
      </c>
      <c r="G277">
        <v>16</v>
      </c>
      <c r="H277">
        <v>18</v>
      </c>
      <c r="I277">
        <f t="shared" si="16"/>
        <v>38.46153846153846</v>
      </c>
      <c r="J277">
        <f t="shared" si="17"/>
        <v>23.076923076923084</v>
      </c>
      <c r="K277">
        <f t="shared" si="18"/>
        <v>23.076923076923084</v>
      </c>
      <c r="L277">
        <f t="shared" si="19"/>
        <v>57</v>
      </c>
    </row>
    <row r="278" spans="1:12" x14ac:dyDescent="0.25">
      <c r="A278" t="s">
        <v>16</v>
      </c>
      <c r="B278">
        <v>20</v>
      </c>
      <c r="C278">
        <v>61</v>
      </c>
      <c r="D278">
        <v>13</v>
      </c>
      <c r="E278" t="s">
        <v>9</v>
      </c>
      <c r="F278">
        <v>16</v>
      </c>
      <c r="G278">
        <v>16</v>
      </c>
      <c r="H278">
        <v>17</v>
      </c>
      <c r="I278">
        <f t="shared" si="16"/>
        <v>30.76923076923077</v>
      </c>
      <c r="J278">
        <f t="shared" si="17"/>
        <v>23.076923076923084</v>
      </c>
      <c r="K278">
        <f t="shared" si="18"/>
        <v>23.076923076923084</v>
      </c>
      <c r="L278">
        <f t="shared" si="19"/>
        <v>57</v>
      </c>
    </row>
    <row r="279" spans="1:12" x14ac:dyDescent="0.25">
      <c r="A279" t="s">
        <v>16</v>
      </c>
      <c r="B279">
        <v>20</v>
      </c>
      <c r="C279">
        <v>64</v>
      </c>
      <c r="D279">
        <v>13</v>
      </c>
      <c r="E279" t="s">
        <v>9</v>
      </c>
      <c r="F279">
        <v>18</v>
      </c>
      <c r="G279">
        <v>18</v>
      </c>
      <c r="H279">
        <v>19</v>
      </c>
      <c r="I279">
        <f t="shared" si="16"/>
        <v>46.153846153846146</v>
      </c>
      <c r="J279">
        <f t="shared" si="17"/>
        <v>38.46153846153846</v>
      </c>
      <c r="K279">
        <f t="shared" si="18"/>
        <v>38.46153846153846</v>
      </c>
      <c r="L279">
        <f t="shared" si="19"/>
        <v>28</v>
      </c>
    </row>
    <row r="280" spans="1:12" x14ac:dyDescent="0.25">
      <c r="A280" t="s">
        <v>16</v>
      </c>
      <c r="B280">
        <v>20</v>
      </c>
      <c r="C280">
        <v>61</v>
      </c>
      <c r="D280">
        <v>13</v>
      </c>
      <c r="E280" t="s">
        <v>9</v>
      </c>
      <c r="F280">
        <v>15</v>
      </c>
      <c r="G280">
        <v>14</v>
      </c>
      <c r="H280">
        <v>17</v>
      </c>
      <c r="I280">
        <f t="shared" si="16"/>
        <v>30.76923076923077</v>
      </c>
      <c r="J280">
        <f t="shared" si="17"/>
        <v>15.384615384615374</v>
      </c>
      <c r="K280">
        <f t="shared" si="18"/>
        <v>7.6923076923076872</v>
      </c>
      <c r="L280">
        <f t="shared" si="19"/>
        <v>71</v>
      </c>
    </row>
    <row r="281" spans="1:12" x14ac:dyDescent="0.25">
      <c r="A281" t="s">
        <v>16</v>
      </c>
      <c r="B281">
        <v>20</v>
      </c>
      <c r="C281">
        <v>57</v>
      </c>
      <c r="D281">
        <v>13</v>
      </c>
      <c r="E281" t="s">
        <v>9</v>
      </c>
      <c r="F281">
        <v>16</v>
      </c>
      <c r="G281">
        <v>15</v>
      </c>
      <c r="H281">
        <v>18</v>
      </c>
      <c r="I281">
        <f t="shared" si="16"/>
        <v>38.46153846153846</v>
      </c>
      <c r="J281">
        <f t="shared" si="17"/>
        <v>23.076923076923084</v>
      </c>
      <c r="K281">
        <f t="shared" si="18"/>
        <v>15.384615384615374</v>
      </c>
      <c r="L281">
        <f t="shared" si="19"/>
        <v>57</v>
      </c>
    </row>
    <row r="282" spans="1:12" x14ac:dyDescent="0.25">
      <c r="A282" t="s">
        <v>16</v>
      </c>
      <c r="B282">
        <v>20</v>
      </c>
      <c r="C282">
        <v>56</v>
      </c>
      <c r="D282">
        <v>13</v>
      </c>
      <c r="E282" t="s">
        <v>9</v>
      </c>
      <c r="F282">
        <v>16</v>
      </c>
      <c r="G282">
        <v>15</v>
      </c>
      <c r="H282">
        <v>18</v>
      </c>
      <c r="I282">
        <f t="shared" si="16"/>
        <v>38.46153846153846</v>
      </c>
      <c r="J282">
        <f t="shared" si="17"/>
        <v>23.076923076923084</v>
      </c>
      <c r="K282">
        <f t="shared" si="18"/>
        <v>15.384615384615374</v>
      </c>
      <c r="L282">
        <f t="shared" si="19"/>
        <v>57</v>
      </c>
    </row>
    <row r="283" spans="1:12" x14ac:dyDescent="0.25">
      <c r="A283" t="s">
        <v>16</v>
      </c>
      <c r="B283">
        <v>20</v>
      </c>
      <c r="C283">
        <v>68</v>
      </c>
      <c r="D283">
        <v>13</v>
      </c>
      <c r="E283" t="s">
        <v>9</v>
      </c>
      <c r="F283">
        <v>17</v>
      </c>
      <c r="G283">
        <v>17</v>
      </c>
      <c r="H283">
        <v>18</v>
      </c>
      <c r="I283">
        <f t="shared" si="16"/>
        <v>38.46153846153846</v>
      </c>
      <c r="J283">
        <f t="shared" si="17"/>
        <v>30.76923076923077</v>
      </c>
      <c r="K283">
        <f t="shared" si="18"/>
        <v>30.76923076923077</v>
      </c>
      <c r="L283">
        <f t="shared" si="19"/>
        <v>42</v>
      </c>
    </row>
    <row r="284" spans="1:12" x14ac:dyDescent="0.25">
      <c r="A284" t="s">
        <v>16</v>
      </c>
      <c r="B284">
        <v>20</v>
      </c>
      <c r="C284">
        <v>58</v>
      </c>
      <c r="D284">
        <v>13</v>
      </c>
      <c r="E284" t="s">
        <v>9</v>
      </c>
      <c r="F284">
        <v>16</v>
      </c>
      <c r="G284">
        <v>15</v>
      </c>
      <c r="H284">
        <v>18</v>
      </c>
      <c r="I284">
        <f t="shared" si="16"/>
        <v>38.46153846153846</v>
      </c>
      <c r="J284">
        <f t="shared" si="17"/>
        <v>23.076923076923084</v>
      </c>
      <c r="K284">
        <f t="shared" si="18"/>
        <v>15.384615384615374</v>
      </c>
      <c r="L284">
        <f t="shared" si="19"/>
        <v>57</v>
      </c>
    </row>
    <row r="285" spans="1:12" x14ac:dyDescent="0.25">
      <c r="A285" t="s">
        <v>16</v>
      </c>
      <c r="B285">
        <v>20</v>
      </c>
      <c r="C285">
        <v>57</v>
      </c>
      <c r="D285">
        <v>13</v>
      </c>
      <c r="E285" t="s">
        <v>9</v>
      </c>
      <c r="F285">
        <v>16</v>
      </c>
      <c r="G285">
        <v>15</v>
      </c>
      <c r="H285">
        <v>18</v>
      </c>
      <c r="I285">
        <f t="shared" si="16"/>
        <v>38.46153846153846</v>
      </c>
      <c r="J285">
        <f t="shared" si="17"/>
        <v>23.076923076923084</v>
      </c>
      <c r="K285">
        <f t="shared" si="18"/>
        <v>15.384615384615374</v>
      </c>
      <c r="L285">
        <f t="shared" si="19"/>
        <v>57</v>
      </c>
    </row>
    <row r="286" spans="1:12" x14ac:dyDescent="0.25">
      <c r="A286" t="s">
        <v>16</v>
      </c>
      <c r="B286">
        <v>20</v>
      </c>
      <c r="C286">
        <v>61</v>
      </c>
      <c r="D286">
        <v>13</v>
      </c>
      <c r="E286" t="s">
        <v>9</v>
      </c>
      <c r="F286">
        <v>17</v>
      </c>
      <c r="G286">
        <v>16</v>
      </c>
      <c r="H286">
        <v>19</v>
      </c>
      <c r="I286">
        <f t="shared" si="16"/>
        <v>46.153846153846146</v>
      </c>
      <c r="J286">
        <f t="shared" si="17"/>
        <v>30.76923076923077</v>
      </c>
      <c r="K286">
        <f t="shared" si="18"/>
        <v>23.076923076923084</v>
      </c>
      <c r="L286">
        <f t="shared" si="19"/>
        <v>42</v>
      </c>
    </row>
    <row r="287" spans="1:12" x14ac:dyDescent="0.25">
      <c r="A287" t="s">
        <v>16</v>
      </c>
      <c r="B287">
        <v>20</v>
      </c>
      <c r="C287">
        <v>66</v>
      </c>
      <c r="D287">
        <v>13</v>
      </c>
      <c r="E287" t="s">
        <v>9</v>
      </c>
      <c r="F287">
        <v>18</v>
      </c>
      <c r="G287">
        <v>17</v>
      </c>
      <c r="H287">
        <v>19</v>
      </c>
      <c r="I287">
        <f t="shared" si="16"/>
        <v>46.153846153846146</v>
      </c>
      <c r="J287">
        <f t="shared" si="17"/>
        <v>38.46153846153846</v>
      </c>
      <c r="K287">
        <f t="shared" si="18"/>
        <v>30.76923076923077</v>
      </c>
      <c r="L287">
        <f t="shared" si="19"/>
        <v>28</v>
      </c>
    </row>
    <row r="288" spans="1:12" x14ac:dyDescent="0.25">
      <c r="A288" t="s">
        <v>16</v>
      </c>
      <c r="B288">
        <v>20</v>
      </c>
      <c r="C288">
        <v>51</v>
      </c>
      <c r="D288">
        <v>13</v>
      </c>
      <c r="E288" t="s">
        <v>9</v>
      </c>
      <c r="F288">
        <v>16</v>
      </c>
      <c r="G288">
        <v>15</v>
      </c>
      <c r="H288">
        <v>18</v>
      </c>
      <c r="I288">
        <f t="shared" si="16"/>
        <v>38.46153846153846</v>
      </c>
      <c r="J288">
        <f t="shared" si="17"/>
        <v>23.076923076923084</v>
      </c>
      <c r="K288">
        <f t="shared" si="18"/>
        <v>15.384615384615374</v>
      </c>
      <c r="L288">
        <f t="shared" si="19"/>
        <v>57</v>
      </c>
    </row>
    <row r="289" spans="1:12" x14ac:dyDescent="0.25">
      <c r="A289" t="s">
        <v>16</v>
      </c>
      <c r="B289">
        <v>20</v>
      </c>
      <c r="C289">
        <v>64</v>
      </c>
      <c r="D289">
        <v>13</v>
      </c>
      <c r="E289" t="s">
        <v>9</v>
      </c>
      <c r="F289">
        <v>17</v>
      </c>
      <c r="G289">
        <v>16</v>
      </c>
      <c r="H289">
        <v>19</v>
      </c>
      <c r="I289">
        <f t="shared" si="16"/>
        <v>46.153846153846146</v>
      </c>
      <c r="J289">
        <f t="shared" si="17"/>
        <v>30.76923076923077</v>
      </c>
      <c r="K289">
        <f t="shared" si="18"/>
        <v>23.076923076923084</v>
      </c>
      <c r="L289">
        <f t="shared" si="19"/>
        <v>42</v>
      </c>
    </row>
    <row r="290" spans="1:12" x14ac:dyDescent="0.25">
      <c r="A290" t="s">
        <v>16</v>
      </c>
      <c r="B290">
        <v>20</v>
      </c>
      <c r="C290">
        <v>55</v>
      </c>
      <c r="D290">
        <v>13</v>
      </c>
      <c r="E290" t="s">
        <v>9</v>
      </c>
      <c r="F290">
        <v>16</v>
      </c>
      <c r="G290">
        <v>16</v>
      </c>
      <c r="H290">
        <v>19</v>
      </c>
      <c r="I290">
        <f t="shared" si="16"/>
        <v>46.153846153846146</v>
      </c>
      <c r="J290">
        <f t="shared" si="17"/>
        <v>23.076923076923084</v>
      </c>
      <c r="K290">
        <f t="shared" si="18"/>
        <v>23.076923076923084</v>
      </c>
      <c r="L290">
        <f t="shared" si="19"/>
        <v>57</v>
      </c>
    </row>
    <row r="291" spans="1:12" x14ac:dyDescent="0.25">
      <c r="A291" t="s">
        <v>16</v>
      </c>
      <c r="B291">
        <v>20</v>
      </c>
      <c r="C291">
        <v>56</v>
      </c>
      <c r="D291">
        <v>13</v>
      </c>
      <c r="E291" t="s">
        <v>9</v>
      </c>
      <c r="F291">
        <v>15</v>
      </c>
      <c r="G291">
        <v>15</v>
      </c>
      <c r="H291">
        <v>17</v>
      </c>
      <c r="I291">
        <f t="shared" si="16"/>
        <v>30.76923076923077</v>
      </c>
      <c r="J291">
        <f t="shared" si="17"/>
        <v>15.384615384615374</v>
      </c>
      <c r="K291">
        <f t="shared" si="18"/>
        <v>15.384615384615374</v>
      </c>
      <c r="L291">
        <f t="shared" si="19"/>
        <v>71</v>
      </c>
    </row>
    <row r="292" spans="1:12" x14ac:dyDescent="0.25">
      <c r="A292" t="s">
        <v>16</v>
      </c>
      <c r="B292">
        <v>20</v>
      </c>
      <c r="C292">
        <v>56</v>
      </c>
      <c r="D292">
        <v>13</v>
      </c>
      <c r="E292" t="s">
        <v>9</v>
      </c>
      <c r="F292">
        <v>16</v>
      </c>
      <c r="G292">
        <v>15</v>
      </c>
      <c r="H292">
        <v>17</v>
      </c>
      <c r="I292">
        <f t="shared" si="16"/>
        <v>30.76923076923077</v>
      </c>
      <c r="J292">
        <f t="shared" si="17"/>
        <v>23.076923076923084</v>
      </c>
      <c r="K292">
        <f t="shared" si="18"/>
        <v>15.384615384615374</v>
      </c>
      <c r="L292">
        <f t="shared" si="19"/>
        <v>57</v>
      </c>
    </row>
    <row r="293" spans="1:12" x14ac:dyDescent="0.25">
      <c r="A293" t="s">
        <v>16</v>
      </c>
      <c r="B293">
        <v>20</v>
      </c>
      <c r="C293">
        <v>66</v>
      </c>
      <c r="D293">
        <v>13</v>
      </c>
      <c r="E293" t="s">
        <v>9</v>
      </c>
      <c r="F293">
        <v>18</v>
      </c>
      <c r="G293">
        <v>17</v>
      </c>
      <c r="H293">
        <v>19</v>
      </c>
      <c r="I293">
        <f t="shared" si="16"/>
        <v>46.153846153846146</v>
      </c>
      <c r="J293">
        <f t="shared" si="17"/>
        <v>38.46153846153846</v>
      </c>
      <c r="K293">
        <f t="shared" si="18"/>
        <v>30.76923076923077</v>
      </c>
      <c r="L293">
        <f t="shared" si="19"/>
        <v>28</v>
      </c>
    </row>
    <row r="294" spans="1:12" x14ac:dyDescent="0.25">
      <c r="A294" t="s">
        <v>16</v>
      </c>
      <c r="B294">
        <v>20</v>
      </c>
      <c r="C294">
        <v>57</v>
      </c>
      <c r="D294">
        <v>13</v>
      </c>
      <c r="E294" t="s">
        <v>9</v>
      </c>
      <c r="F294">
        <v>17</v>
      </c>
      <c r="G294">
        <v>17</v>
      </c>
      <c r="H294">
        <v>19</v>
      </c>
      <c r="I294">
        <f t="shared" si="16"/>
        <v>46.153846153846146</v>
      </c>
      <c r="J294">
        <f t="shared" si="17"/>
        <v>30.76923076923077</v>
      </c>
      <c r="K294">
        <f t="shared" si="18"/>
        <v>30.76923076923077</v>
      </c>
      <c r="L294">
        <f t="shared" si="19"/>
        <v>42</v>
      </c>
    </row>
    <row r="295" spans="1:12" x14ac:dyDescent="0.25">
      <c r="A295" t="s">
        <v>16</v>
      </c>
      <c r="B295">
        <v>20</v>
      </c>
      <c r="C295">
        <v>58</v>
      </c>
      <c r="D295">
        <v>13</v>
      </c>
      <c r="E295" t="s">
        <v>9</v>
      </c>
      <c r="F295">
        <v>17</v>
      </c>
      <c r="G295">
        <v>16</v>
      </c>
      <c r="H295">
        <v>19</v>
      </c>
      <c r="I295">
        <f t="shared" si="16"/>
        <v>46.153846153846146</v>
      </c>
      <c r="J295">
        <f t="shared" si="17"/>
        <v>30.76923076923077</v>
      </c>
      <c r="K295">
        <f t="shared" si="18"/>
        <v>23.076923076923084</v>
      </c>
      <c r="L295">
        <f t="shared" si="19"/>
        <v>42</v>
      </c>
    </row>
    <row r="296" spans="1:12" x14ac:dyDescent="0.25">
      <c r="A296" t="s">
        <v>16</v>
      </c>
      <c r="B296">
        <v>20</v>
      </c>
      <c r="C296">
        <v>53</v>
      </c>
      <c r="D296">
        <v>13</v>
      </c>
      <c r="E296" t="s">
        <v>9</v>
      </c>
      <c r="F296">
        <v>16</v>
      </c>
      <c r="G296">
        <v>15</v>
      </c>
      <c r="H296">
        <v>19</v>
      </c>
      <c r="I296">
        <f t="shared" si="16"/>
        <v>46.153846153846146</v>
      </c>
      <c r="J296">
        <f t="shared" si="17"/>
        <v>23.076923076923084</v>
      </c>
      <c r="K296">
        <f t="shared" si="18"/>
        <v>15.384615384615374</v>
      </c>
      <c r="L296">
        <f t="shared" si="19"/>
        <v>57</v>
      </c>
    </row>
    <row r="297" spans="1:12" x14ac:dyDescent="0.25">
      <c r="A297" t="s">
        <v>16</v>
      </c>
      <c r="B297">
        <v>20</v>
      </c>
      <c r="C297">
        <v>53</v>
      </c>
      <c r="D297">
        <v>13</v>
      </c>
      <c r="E297" t="s">
        <v>9</v>
      </c>
      <c r="F297">
        <v>17</v>
      </c>
      <c r="G297">
        <v>16</v>
      </c>
      <c r="H297">
        <v>18</v>
      </c>
      <c r="I297">
        <f t="shared" si="16"/>
        <v>38.46153846153846</v>
      </c>
      <c r="J297">
        <f t="shared" si="17"/>
        <v>30.76923076923077</v>
      </c>
      <c r="K297">
        <f t="shared" si="18"/>
        <v>23.076923076923084</v>
      </c>
      <c r="L297">
        <f t="shared" si="19"/>
        <v>42</v>
      </c>
    </row>
    <row r="298" spans="1:12" x14ac:dyDescent="0.25">
      <c r="A298" t="s">
        <v>16</v>
      </c>
      <c r="B298">
        <v>20</v>
      </c>
      <c r="C298">
        <v>60</v>
      </c>
      <c r="D298">
        <v>13</v>
      </c>
      <c r="E298" t="s">
        <v>9</v>
      </c>
      <c r="F298">
        <v>17</v>
      </c>
      <c r="G298">
        <v>16</v>
      </c>
      <c r="H298">
        <v>19</v>
      </c>
      <c r="I298">
        <f t="shared" si="16"/>
        <v>46.153846153846146</v>
      </c>
      <c r="J298">
        <f t="shared" si="17"/>
        <v>30.76923076923077</v>
      </c>
      <c r="K298">
        <f t="shared" si="18"/>
        <v>23.076923076923084</v>
      </c>
      <c r="L298">
        <f t="shared" si="19"/>
        <v>42</v>
      </c>
    </row>
    <row r="299" spans="1:12" x14ac:dyDescent="0.25">
      <c r="A299" t="s">
        <v>16</v>
      </c>
      <c r="B299">
        <v>20</v>
      </c>
      <c r="C299">
        <v>58</v>
      </c>
      <c r="D299">
        <v>13</v>
      </c>
      <c r="E299" t="s">
        <v>9</v>
      </c>
      <c r="F299">
        <v>18</v>
      </c>
      <c r="G299">
        <v>17</v>
      </c>
      <c r="H299">
        <v>19</v>
      </c>
      <c r="I299">
        <f t="shared" si="16"/>
        <v>46.153846153846146</v>
      </c>
      <c r="J299">
        <f t="shared" si="17"/>
        <v>38.46153846153846</v>
      </c>
      <c r="K299">
        <f t="shared" si="18"/>
        <v>30.76923076923077</v>
      </c>
      <c r="L299">
        <f t="shared" si="19"/>
        <v>28</v>
      </c>
    </row>
    <row r="300" spans="1:12" x14ac:dyDescent="0.25">
      <c r="A300" t="s">
        <v>16</v>
      </c>
      <c r="B300">
        <v>20</v>
      </c>
      <c r="C300">
        <v>63</v>
      </c>
      <c r="D300">
        <v>13</v>
      </c>
      <c r="E300" t="s">
        <v>9</v>
      </c>
      <c r="F300">
        <v>15</v>
      </c>
      <c r="G300">
        <v>14</v>
      </c>
      <c r="H300">
        <v>17</v>
      </c>
      <c r="I300">
        <f t="shared" si="16"/>
        <v>30.76923076923077</v>
      </c>
      <c r="J300">
        <f t="shared" si="17"/>
        <v>15.384615384615374</v>
      </c>
      <c r="K300">
        <f t="shared" si="18"/>
        <v>7.6923076923076872</v>
      </c>
      <c r="L300">
        <f t="shared" si="19"/>
        <v>71</v>
      </c>
    </row>
    <row r="301" spans="1:12" x14ac:dyDescent="0.25">
      <c r="A301" t="s">
        <v>16</v>
      </c>
      <c r="B301">
        <v>20</v>
      </c>
      <c r="C301">
        <v>57</v>
      </c>
      <c r="D301">
        <v>13</v>
      </c>
      <c r="E301" t="s">
        <v>9</v>
      </c>
      <c r="F301">
        <v>18</v>
      </c>
      <c r="G301">
        <v>17</v>
      </c>
      <c r="H301">
        <v>19</v>
      </c>
      <c r="I301">
        <f t="shared" si="16"/>
        <v>46.153846153846146</v>
      </c>
      <c r="J301">
        <f t="shared" si="17"/>
        <v>38.46153846153846</v>
      </c>
      <c r="K301">
        <f t="shared" si="18"/>
        <v>30.76923076923077</v>
      </c>
      <c r="L301">
        <f t="shared" si="19"/>
        <v>28</v>
      </c>
    </row>
    <row r="302" spans="1:12" x14ac:dyDescent="0.25">
      <c r="A302" t="s">
        <v>16</v>
      </c>
      <c r="B302">
        <v>20</v>
      </c>
      <c r="C302">
        <v>77</v>
      </c>
      <c r="D302">
        <v>14</v>
      </c>
      <c r="E302" t="s">
        <v>9</v>
      </c>
      <c r="F302">
        <v>16</v>
      </c>
      <c r="G302">
        <v>15</v>
      </c>
      <c r="H302">
        <v>17</v>
      </c>
      <c r="I302">
        <f t="shared" si="16"/>
        <v>21.42857142857142</v>
      </c>
      <c r="J302">
        <f t="shared" si="17"/>
        <v>14.285714285714279</v>
      </c>
      <c r="K302">
        <f t="shared" si="18"/>
        <v>7.1428571428571397</v>
      </c>
      <c r="L302">
        <f t="shared" si="19"/>
        <v>66</v>
      </c>
    </row>
    <row r="303" spans="1:12" x14ac:dyDescent="0.25">
      <c r="A303" t="s">
        <v>16</v>
      </c>
      <c r="B303">
        <v>20</v>
      </c>
      <c r="C303">
        <v>72</v>
      </c>
      <c r="D303">
        <v>14</v>
      </c>
      <c r="E303" t="s">
        <v>9</v>
      </c>
      <c r="F303">
        <v>17</v>
      </c>
      <c r="G303">
        <v>16</v>
      </c>
      <c r="H303">
        <v>18</v>
      </c>
      <c r="I303">
        <f t="shared" si="16"/>
        <v>28.57142857142858</v>
      </c>
      <c r="J303">
        <f t="shared" si="17"/>
        <v>21.42857142857142</v>
      </c>
      <c r="K303">
        <f t="shared" si="18"/>
        <v>14.285714285714279</v>
      </c>
      <c r="L303">
        <f t="shared" si="19"/>
        <v>50</v>
      </c>
    </row>
    <row r="304" spans="1:12" x14ac:dyDescent="0.25">
      <c r="A304" t="s">
        <v>16</v>
      </c>
      <c r="B304">
        <v>20</v>
      </c>
      <c r="C304">
        <v>77</v>
      </c>
      <c r="D304">
        <v>14</v>
      </c>
      <c r="E304" t="s">
        <v>9</v>
      </c>
      <c r="F304">
        <v>17</v>
      </c>
      <c r="G304">
        <v>16</v>
      </c>
      <c r="H304">
        <v>18</v>
      </c>
      <c r="I304">
        <f t="shared" si="16"/>
        <v>28.57142857142858</v>
      </c>
      <c r="J304">
        <f t="shared" si="17"/>
        <v>21.42857142857142</v>
      </c>
      <c r="K304">
        <f t="shared" si="18"/>
        <v>14.285714285714279</v>
      </c>
      <c r="L304">
        <f t="shared" si="19"/>
        <v>50</v>
      </c>
    </row>
    <row r="305" spans="1:12" x14ac:dyDescent="0.25">
      <c r="A305" t="s">
        <v>16</v>
      </c>
      <c r="B305">
        <v>20</v>
      </c>
      <c r="C305">
        <v>75</v>
      </c>
      <c r="D305">
        <v>14</v>
      </c>
      <c r="E305" t="s">
        <v>9</v>
      </c>
      <c r="F305">
        <v>17</v>
      </c>
      <c r="G305">
        <v>16</v>
      </c>
      <c r="H305">
        <v>18</v>
      </c>
      <c r="I305">
        <f t="shared" si="16"/>
        <v>28.57142857142858</v>
      </c>
      <c r="J305">
        <f t="shared" si="17"/>
        <v>21.42857142857142</v>
      </c>
      <c r="K305">
        <f t="shared" si="18"/>
        <v>14.285714285714279</v>
      </c>
      <c r="L305">
        <f t="shared" si="19"/>
        <v>50</v>
      </c>
    </row>
    <row r="306" spans="1:12" x14ac:dyDescent="0.25">
      <c r="A306" t="s">
        <v>16</v>
      </c>
      <c r="B306">
        <v>20</v>
      </c>
      <c r="C306">
        <v>82</v>
      </c>
      <c r="D306">
        <v>14</v>
      </c>
      <c r="E306" t="s">
        <v>9</v>
      </c>
      <c r="F306">
        <v>18</v>
      </c>
      <c r="G306">
        <v>18</v>
      </c>
      <c r="H306">
        <v>19</v>
      </c>
      <c r="I306">
        <f t="shared" si="16"/>
        <v>35.714285714285722</v>
      </c>
      <c r="J306">
        <f t="shared" si="17"/>
        <v>28.57142857142858</v>
      </c>
      <c r="K306">
        <f t="shared" si="18"/>
        <v>28.57142857142858</v>
      </c>
      <c r="L306">
        <f t="shared" si="19"/>
        <v>33</v>
      </c>
    </row>
    <row r="307" spans="1:12" x14ac:dyDescent="0.25">
      <c r="A307" t="s">
        <v>16</v>
      </c>
      <c r="B307">
        <v>20</v>
      </c>
      <c r="C307">
        <v>71</v>
      </c>
      <c r="D307">
        <v>14</v>
      </c>
      <c r="E307" t="s">
        <v>9</v>
      </c>
      <c r="F307">
        <v>17</v>
      </c>
      <c r="G307">
        <v>17</v>
      </c>
      <c r="H307">
        <v>18</v>
      </c>
      <c r="I307">
        <f t="shared" si="16"/>
        <v>28.57142857142858</v>
      </c>
      <c r="J307">
        <f t="shared" si="17"/>
        <v>21.42857142857142</v>
      </c>
      <c r="K307">
        <f t="shared" si="18"/>
        <v>21.42857142857142</v>
      </c>
      <c r="L307">
        <f t="shared" si="19"/>
        <v>50</v>
      </c>
    </row>
    <row r="308" spans="1:12" x14ac:dyDescent="0.25">
      <c r="A308" t="s">
        <v>16</v>
      </c>
      <c r="B308">
        <v>20</v>
      </c>
      <c r="C308">
        <v>63</v>
      </c>
      <c r="D308">
        <v>14</v>
      </c>
      <c r="E308" t="s">
        <v>9</v>
      </c>
      <c r="F308">
        <v>17</v>
      </c>
      <c r="G308">
        <v>17</v>
      </c>
      <c r="H308">
        <v>18</v>
      </c>
      <c r="I308">
        <f t="shared" si="16"/>
        <v>28.57142857142858</v>
      </c>
      <c r="J308">
        <f t="shared" si="17"/>
        <v>21.42857142857142</v>
      </c>
      <c r="K308">
        <f t="shared" si="18"/>
        <v>21.42857142857142</v>
      </c>
      <c r="L308">
        <f t="shared" si="19"/>
        <v>50</v>
      </c>
    </row>
    <row r="309" spans="1:12" x14ac:dyDescent="0.25">
      <c r="A309" t="s">
        <v>16</v>
      </c>
      <c r="B309">
        <v>20</v>
      </c>
      <c r="C309">
        <v>83</v>
      </c>
      <c r="D309">
        <v>14</v>
      </c>
      <c r="E309" t="s">
        <v>9</v>
      </c>
      <c r="F309">
        <v>18</v>
      </c>
      <c r="G309">
        <v>17</v>
      </c>
      <c r="H309">
        <v>19</v>
      </c>
      <c r="I309">
        <f t="shared" si="16"/>
        <v>35.714285714285722</v>
      </c>
      <c r="J309">
        <f t="shared" si="17"/>
        <v>28.57142857142858</v>
      </c>
      <c r="K309">
        <f t="shared" si="18"/>
        <v>21.42857142857142</v>
      </c>
      <c r="L309">
        <f t="shared" si="19"/>
        <v>33</v>
      </c>
    </row>
    <row r="310" spans="1:12" x14ac:dyDescent="0.25">
      <c r="A310" t="s">
        <v>16</v>
      </c>
      <c r="B310">
        <v>20</v>
      </c>
      <c r="C310">
        <v>75</v>
      </c>
      <c r="D310">
        <v>14</v>
      </c>
      <c r="E310" t="s">
        <v>9</v>
      </c>
      <c r="F310">
        <v>17</v>
      </c>
      <c r="G310">
        <v>17</v>
      </c>
      <c r="H310">
        <v>19</v>
      </c>
      <c r="I310">
        <f t="shared" si="16"/>
        <v>35.714285714285722</v>
      </c>
      <c r="J310">
        <f t="shared" si="17"/>
        <v>21.42857142857142</v>
      </c>
      <c r="K310">
        <f t="shared" si="18"/>
        <v>21.42857142857142</v>
      </c>
      <c r="L310">
        <f t="shared" si="19"/>
        <v>50</v>
      </c>
    </row>
    <row r="311" spans="1:12" x14ac:dyDescent="0.25">
      <c r="A311" t="s">
        <v>16</v>
      </c>
      <c r="B311">
        <v>20</v>
      </c>
      <c r="C311">
        <v>73</v>
      </c>
      <c r="D311">
        <v>14</v>
      </c>
      <c r="E311" t="s">
        <v>9</v>
      </c>
      <c r="F311">
        <v>18</v>
      </c>
      <c r="G311">
        <v>17</v>
      </c>
      <c r="H311">
        <v>19</v>
      </c>
      <c r="I311">
        <f t="shared" si="16"/>
        <v>35.714285714285722</v>
      </c>
      <c r="J311">
        <f t="shared" si="17"/>
        <v>28.57142857142858</v>
      </c>
      <c r="K311">
        <f t="shared" si="18"/>
        <v>21.42857142857142</v>
      </c>
      <c r="L311">
        <f t="shared" si="19"/>
        <v>33</v>
      </c>
    </row>
    <row r="312" spans="1:12" x14ac:dyDescent="0.25">
      <c r="A312" t="s">
        <v>16</v>
      </c>
      <c r="B312">
        <v>20</v>
      </c>
      <c r="C312">
        <v>88</v>
      </c>
      <c r="D312">
        <v>14</v>
      </c>
      <c r="E312" t="s">
        <v>9</v>
      </c>
      <c r="F312">
        <v>17</v>
      </c>
      <c r="G312">
        <v>17</v>
      </c>
      <c r="H312">
        <v>18</v>
      </c>
      <c r="I312">
        <f t="shared" si="16"/>
        <v>28.57142857142858</v>
      </c>
      <c r="J312">
        <f t="shared" si="17"/>
        <v>21.42857142857142</v>
      </c>
      <c r="K312">
        <f t="shared" si="18"/>
        <v>21.42857142857142</v>
      </c>
      <c r="L312">
        <f t="shared" si="19"/>
        <v>50</v>
      </c>
    </row>
    <row r="313" spans="1:12" x14ac:dyDescent="0.25">
      <c r="A313" t="s">
        <v>16</v>
      </c>
      <c r="B313">
        <v>20</v>
      </c>
      <c r="C313">
        <v>73</v>
      </c>
      <c r="D313">
        <v>14</v>
      </c>
      <c r="E313" t="s">
        <v>9</v>
      </c>
      <c r="F313">
        <v>17</v>
      </c>
      <c r="G313">
        <v>17</v>
      </c>
      <c r="H313">
        <v>19</v>
      </c>
      <c r="I313">
        <f t="shared" si="16"/>
        <v>35.714285714285722</v>
      </c>
      <c r="J313">
        <f t="shared" si="17"/>
        <v>21.42857142857142</v>
      </c>
      <c r="K313">
        <f t="shared" si="18"/>
        <v>21.42857142857142</v>
      </c>
      <c r="L313">
        <f t="shared" si="19"/>
        <v>50</v>
      </c>
    </row>
    <row r="314" spans="1:12" x14ac:dyDescent="0.25">
      <c r="A314" t="s">
        <v>16</v>
      </c>
      <c r="B314">
        <v>20</v>
      </c>
      <c r="C314">
        <v>73</v>
      </c>
      <c r="D314">
        <v>14</v>
      </c>
      <c r="E314" t="s">
        <v>9</v>
      </c>
      <c r="F314">
        <v>17</v>
      </c>
      <c r="G314">
        <v>17</v>
      </c>
      <c r="H314">
        <v>18</v>
      </c>
      <c r="I314">
        <f t="shared" si="16"/>
        <v>28.57142857142858</v>
      </c>
      <c r="J314">
        <f t="shared" si="17"/>
        <v>21.42857142857142</v>
      </c>
      <c r="K314">
        <f t="shared" si="18"/>
        <v>21.42857142857142</v>
      </c>
      <c r="L314">
        <f t="shared" si="19"/>
        <v>50</v>
      </c>
    </row>
    <row r="315" spans="1:12" x14ac:dyDescent="0.25">
      <c r="A315" t="s">
        <v>16</v>
      </c>
      <c r="B315">
        <v>20</v>
      </c>
      <c r="C315">
        <v>81</v>
      </c>
      <c r="D315">
        <v>14</v>
      </c>
      <c r="E315" t="s">
        <v>9</v>
      </c>
      <c r="F315">
        <v>17</v>
      </c>
      <c r="G315">
        <v>16</v>
      </c>
      <c r="H315">
        <v>19</v>
      </c>
      <c r="I315">
        <f t="shared" si="16"/>
        <v>35.714285714285722</v>
      </c>
      <c r="J315">
        <f t="shared" si="17"/>
        <v>21.42857142857142</v>
      </c>
      <c r="K315">
        <f t="shared" si="18"/>
        <v>14.285714285714279</v>
      </c>
      <c r="L315">
        <f t="shared" si="19"/>
        <v>50</v>
      </c>
    </row>
    <row r="316" spans="1:12" x14ac:dyDescent="0.25">
      <c r="A316" t="s">
        <v>16</v>
      </c>
      <c r="B316">
        <v>20</v>
      </c>
      <c r="C316">
        <v>77</v>
      </c>
      <c r="D316">
        <v>14</v>
      </c>
      <c r="E316" t="s">
        <v>9</v>
      </c>
      <c r="F316">
        <v>17</v>
      </c>
      <c r="G316">
        <v>17</v>
      </c>
      <c r="H316">
        <v>19</v>
      </c>
      <c r="I316">
        <f t="shared" si="16"/>
        <v>35.714285714285722</v>
      </c>
      <c r="J316">
        <f t="shared" si="17"/>
        <v>21.42857142857142</v>
      </c>
      <c r="K316">
        <f t="shared" si="18"/>
        <v>21.42857142857142</v>
      </c>
      <c r="L316">
        <f t="shared" si="19"/>
        <v>50</v>
      </c>
    </row>
    <row r="317" spans="1:12" x14ac:dyDescent="0.25">
      <c r="A317" t="s">
        <v>16</v>
      </c>
      <c r="B317">
        <v>20</v>
      </c>
      <c r="C317">
        <v>75</v>
      </c>
      <c r="D317">
        <v>14</v>
      </c>
      <c r="E317" t="s">
        <v>9</v>
      </c>
      <c r="F317">
        <v>17</v>
      </c>
      <c r="G317">
        <v>17</v>
      </c>
      <c r="H317">
        <v>19</v>
      </c>
      <c r="I317">
        <f t="shared" si="16"/>
        <v>35.714285714285722</v>
      </c>
      <c r="J317">
        <f t="shared" si="17"/>
        <v>21.42857142857142</v>
      </c>
      <c r="K317">
        <f t="shared" si="18"/>
        <v>21.42857142857142</v>
      </c>
      <c r="L317">
        <f t="shared" si="19"/>
        <v>50</v>
      </c>
    </row>
    <row r="318" spans="1:12" x14ac:dyDescent="0.25">
      <c r="A318" t="s">
        <v>16</v>
      </c>
      <c r="B318">
        <v>20</v>
      </c>
      <c r="C318">
        <v>84</v>
      </c>
      <c r="D318">
        <v>14</v>
      </c>
      <c r="E318" t="s">
        <v>9</v>
      </c>
      <c r="F318">
        <v>19</v>
      </c>
      <c r="G318">
        <v>19</v>
      </c>
      <c r="H318">
        <v>19</v>
      </c>
      <c r="I318">
        <f t="shared" si="16"/>
        <v>35.714285714285722</v>
      </c>
      <c r="J318">
        <f t="shared" si="17"/>
        <v>35.714285714285722</v>
      </c>
      <c r="K318">
        <f t="shared" si="18"/>
        <v>35.714285714285722</v>
      </c>
      <c r="L318">
        <f t="shared" si="19"/>
        <v>16</v>
      </c>
    </row>
    <row r="319" spans="1:12" x14ac:dyDescent="0.25">
      <c r="A319" t="s">
        <v>16</v>
      </c>
      <c r="B319">
        <v>20</v>
      </c>
      <c r="C319">
        <v>80</v>
      </c>
      <c r="D319">
        <v>14</v>
      </c>
      <c r="E319" t="s">
        <v>9</v>
      </c>
      <c r="F319">
        <v>18</v>
      </c>
      <c r="G319">
        <v>17</v>
      </c>
      <c r="H319">
        <v>19</v>
      </c>
      <c r="I319">
        <f t="shared" si="16"/>
        <v>35.714285714285722</v>
      </c>
      <c r="J319">
        <f t="shared" si="17"/>
        <v>28.57142857142858</v>
      </c>
      <c r="K319">
        <f t="shared" si="18"/>
        <v>21.42857142857142</v>
      </c>
      <c r="L319">
        <f t="shared" si="19"/>
        <v>33</v>
      </c>
    </row>
    <row r="320" spans="1:12" x14ac:dyDescent="0.25">
      <c r="A320" t="s">
        <v>16</v>
      </c>
      <c r="B320">
        <v>20</v>
      </c>
      <c r="C320">
        <v>79</v>
      </c>
      <c r="D320">
        <v>14</v>
      </c>
      <c r="E320" t="s">
        <v>9</v>
      </c>
      <c r="F320">
        <v>18</v>
      </c>
      <c r="G320">
        <v>18</v>
      </c>
      <c r="H320">
        <v>19</v>
      </c>
      <c r="I320">
        <f t="shared" si="16"/>
        <v>35.714285714285722</v>
      </c>
      <c r="J320">
        <f t="shared" si="17"/>
        <v>28.57142857142858</v>
      </c>
      <c r="K320">
        <f t="shared" si="18"/>
        <v>28.57142857142858</v>
      </c>
      <c r="L320">
        <f t="shared" si="19"/>
        <v>33</v>
      </c>
    </row>
    <row r="321" spans="1:12" x14ac:dyDescent="0.25">
      <c r="A321" t="s">
        <v>16</v>
      </c>
      <c r="B321">
        <v>20</v>
      </c>
      <c r="C321">
        <v>75</v>
      </c>
      <c r="D321">
        <v>14</v>
      </c>
      <c r="E321" t="s">
        <v>9</v>
      </c>
      <c r="F321">
        <v>17</v>
      </c>
      <c r="G321">
        <v>17</v>
      </c>
      <c r="H321">
        <v>18</v>
      </c>
      <c r="I321">
        <f t="shared" si="16"/>
        <v>28.57142857142858</v>
      </c>
      <c r="J321">
        <f t="shared" si="17"/>
        <v>21.42857142857142</v>
      </c>
      <c r="K321">
        <f t="shared" si="18"/>
        <v>21.42857142857142</v>
      </c>
      <c r="L321">
        <f t="shared" si="19"/>
        <v>50</v>
      </c>
    </row>
    <row r="322" spans="1:12" x14ac:dyDescent="0.25">
      <c r="A322" t="s">
        <v>16</v>
      </c>
      <c r="B322">
        <v>20</v>
      </c>
      <c r="C322">
        <v>70</v>
      </c>
      <c r="D322">
        <v>14</v>
      </c>
      <c r="E322" t="s">
        <v>9</v>
      </c>
      <c r="F322">
        <v>17</v>
      </c>
      <c r="G322">
        <v>15</v>
      </c>
      <c r="H322">
        <v>18</v>
      </c>
      <c r="I322">
        <f t="shared" si="16"/>
        <v>28.57142857142858</v>
      </c>
      <c r="J322">
        <f t="shared" si="17"/>
        <v>21.42857142857142</v>
      </c>
      <c r="K322">
        <f t="shared" si="18"/>
        <v>7.1428571428571397</v>
      </c>
      <c r="L322">
        <f t="shared" si="19"/>
        <v>50</v>
      </c>
    </row>
    <row r="323" spans="1:12" x14ac:dyDescent="0.25">
      <c r="A323" t="s">
        <v>16</v>
      </c>
      <c r="B323">
        <v>20</v>
      </c>
      <c r="C323">
        <v>78</v>
      </c>
      <c r="D323">
        <v>14</v>
      </c>
      <c r="E323" t="s">
        <v>9</v>
      </c>
      <c r="F323">
        <v>15</v>
      </c>
      <c r="G323">
        <v>15</v>
      </c>
      <c r="H323">
        <v>17</v>
      </c>
      <c r="I323">
        <f t="shared" ref="I323:I386" si="20" xml:space="preserve"> ((H323 / D323) - 1) * 100</f>
        <v>21.42857142857142</v>
      </c>
      <c r="J323">
        <f t="shared" ref="J323:J386" si="21" xml:space="preserve"> ((F323 / D323) - 1) * 100</f>
        <v>7.1428571428571397</v>
      </c>
      <c r="K323">
        <f t="shared" ref="K323:K386" si="22" xml:space="preserve"> ((G323 / D323) - 1) * 100</f>
        <v>7.1428571428571397</v>
      </c>
      <c r="L323">
        <f t="shared" ref="L323:L386" si="23">IF(B323-D323=0, 0,INT(((B323-F323)/(B323-D323))*100))</f>
        <v>83</v>
      </c>
    </row>
    <row r="324" spans="1:12" x14ac:dyDescent="0.25">
      <c r="A324" t="s">
        <v>16</v>
      </c>
      <c r="B324">
        <v>20</v>
      </c>
      <c r="C324">
        <v>77</v>
      </c>
      <c r="D324">
        <v>14</v>
      </c>
      <c r="E324" t="s">
        <v>9</v>
      </c>
      <c r="F324">
        <v>17</v>
      </c>
      <c r="G324">
        <v>16</v>
      </c>
      <c r="H324">
        <v>18</v>
      </c>
      <c r="I324">
        <f t="shared" si="20"/>
        <v>28.57142857142858</v>
      </c>
      <c r="J324">
        <f t="shared" si="21"/>
        <v>21.42857142857142</v>
      </c>
      <c r="K324">
        <f t="shared" si="22"/>
        <v>14.285714285714279</v>
      </c>
      <c r="L324">
        <f t="shared" si="23"/>
        <v>50</v>
      </c>
    </row>
    <row r="325" spans="1:12" x14ac:dyDescent="0.25">
      <c r="A325" t="s">
        <v>16</v>
      </c>
      <c r="B325">
        <v>20</v>
      </c>
      <c r="C325">
        <v>72</v>
      </c>
      <c r="D325">
        <v>14</v>
      </c>
      <c r="E325" t="s">
        <v>9</v>
      </c>
      <c r="F325">
        <v>16</v>
      </c>
      <c r="G325">
        <v>15</v>
      </c>
      <c r="H325">
        <v>18</v>
      </c>
      <c r="I325">
        <f t="shared" si="20"/>
        <v>28.57142857142858</v>
      </c>
      <c r="J325">
        <f t="shared" si="21"/>
        <v>14.285714285714279</v>
      </c>
      <c r="K325">
        <f t="shared" si="22"/>
        <v>7.1428571428571397</v>
      </c>
      <c r="L325">
        <f t="shared" si="23"/>
        <v>66</v>
      </c>
    </row>
    <row r="326" spans="1:12" x14ac:dyDescent="0.25">
      <c r="A326" t="s">
        <v>16</v>
      </c>
      <c r="B326">
        <v>20</v>
      </c>
      <c r="C326">
        <v>74</v>
      </c>
      <c r="D326">
        <v>14</v>
      </c>
      <c r="E326" t="s">
        <v>9</v>
      </c>
      <c r="F326">
        <v>18</v>
      </c>
      <c r="G326">
        <v>17</v>
      </c>
      <c r="H326">
        <v>19</v>
      </c>
      <c r="I326">
        <f t="shared" si="20"/>
        <v>35.714285714285722</v>
      </c>
      <c r="J326">
        <f t="shared" si="21"/>
        <v>28.57142857142858</v>
      </c>
      <c r="K326">
        <f t="shared" si="22"/>
        <v>21.42857142857142</v>
      </c>
      <c r="L326">
        <f t="shared" si="23"/>
        <v>33</v>
      </c>
    </row>
    <row r="327" spans="1:12" x14ac:dyDescent="0.25">
      <c r="A327" t="s">
        <v>16</v>
      </c>
      <c r="B327">
        <v>20</v>
      </c>
      <c r="C327">
        <v>73</v>
      </c>
      <c r="D327">
        <v>14</v>
      </c>
      <c r="E327" t="s">
        <v>9</v>
      </c>
      <c r="F327">
        <v>17</v>
      </c>
      <c r="G327">
        <v>17</v>
      </c>
      <c r="H327">
        <v>19</v>
      </c>
      <c r="I327">
        <f t="shared" si="20"/>
        <v>35.714285714285722</v>
      </c>
      <c r="J327">
        <f t="shared" si="21"/>
        <v>21.42857142857142</v>
      </c>
      <c r="K327">
        <f t="shared" si="22"/>
        <v>21.42857142857142</v>
      </c>
      <c r="L327">
        <f t="shared" si="23"/>
        <v>50</v>
      </c>
    </row>
    <row r="328" spans="1:12" x14ac:dyDescent="0.25">
      <c r="A328" t="s">
        <v>16</v>
      </c>
      <c r="B328">
        <v>20</v>
      </c>
      <c r="C328">
        <v>80</v>
      </c>
      <c r="D328">
        <v>14</v>
      </c>
      <c r="E328" t="s">
        <v>9</v>
      </c>
      <c r="F328">
        <v>18</v>
      </c>
      <c r="G328">
        <v>17</v>
      </c>
      <c r="H328">
        <v>19</v>
      </c>
      <c r="I328">
        <f t="shared" si="20"/>
        <v>35.714285714285722</v>
      </c>
      <c r="J328">
        <f t="shared" si="21"/>
        <v>28.57142857142858</v>
      </c>
      <c r="K328">
        <f t="shared" si="22"/>
        <v>21.42857142857142</v>
      </c>
      <c r="L328">
        <f t="shared" si="23"/>
        <v>33</v>
      </c>
    </row>
    <row r="329" spans="1:12" x14ac:dyDescent="0.25">
      <c r="A329" t="s">
        <v>16</v>
      </c>
      <c r="B329">
        <v>20</v>
      </c>
      <c r="C329">
        <v>79</v>
      </c>
      <c r="D329">
        <v>14</v>
      </c>
      <c r="E329" t="s">
        <v>9</v>
      </c>
      <c r="F329">
        <v>17</v>
      </c>
      <c r="G329">
        <v>17</v>
      </c>
      <c r="H329">
        <v>19</v>
      </c>
      <c r="I329">
        <f t="shared" si="20"/>
        <v>35.714285714285722</v>
      </c>
      <c r="J329">
        <f t="shared" si="21"/>
        <v>21.42857142857142</v>
      </c>
      <c r="K329">
        <f t="shared" si="22"/>
        <v>21.42857142857142</v>
      </c>
      <c r="L329">
        <f t="shared" si="23"/>
        <v>50</v>
      </c>
    </row>
    <row r="330" spans="1:12" x14ac:dyDescent="0.25">
      <c r="A330" t="s">
        <v>16</v>
      </c>
      <c r="B330">
        <v>20</v>
      </c>
      <c r="C330">
        <v>80</v>
      </c>
      <c r="D330">
        <v>14</v>
      </c>
      <c r="E330" t="s">
        <v>9</v>
      </c>
      <c r="F330">
        <v>16</v>
      </c>
      <c r="G330">
        <v>16</v>
      </c>
      <c r="H330">
        <v>17</v>
      </c>
      <c r="I330">
        <f t="shared" si="20"/>
        <v>21.42857142857142</v>
      </c>
      <c r="J330">
        <f t="shared" si="21"/>
        <v>14.285714285714279</v>
      </c>
      <c r="K330">
        <f t="shared" si="22"/>
        <v>14.285714285714279</v>
      </c>
      <c r="L330">
        <f t="shared" si="23"/>
        <v>66</v>
      </c>
    </row>
    <row r="331" spans="1:12" x14ac:dyDescent="0.25">
      <c r="A331" t="s">
        <v>16</v>
      </c>
      <c r="B331">
        <v>20</v>
      </c>
      <c r="C331">
        <v>84</v>
      </c>
      <c r="D331">
        <v>14</v>
      </c>
      <c r="E331" t="s">
        <v>9</v>
      </c>
      <c r="F331">
        <v>18</v>
      </c>
      <c r="G331">
        <v>16</v>
      </c>
      <c r="H331">
        <v>19</v>
      </c>
      <c r="I331">
        <f t="shared" si="20"/>
        <v>35.714285714285722</v>
      </c>
      <c r="J331">
        <f t="shared" si="21"/>
        <v>28.57142857142858</v>
      </c>
      <c r="K331">
        <f t="shared" si="22"/>
        <v>14.285714285714279</v>
      </c>
      <c r="L331">
        <f t="shared" si="23"/>
        <v>33</v>
      </c>
    </row>
    <row r="332" spans="1:12" x14ac:dyDescent="0.25">
      <c r="A332" t="s">
        <v>16</v>
      </c>
      <c r="B332">
        <v>20</v>
      </c>
      <c r="C332">
        <v>83</v>
      </c>
      <c r="D332">
        <v>14</v>
      </c>
      <c r="E332" t="s">
        <v>9</v>
      </c>
      <c r="F332">
        <v>18</v>
      </c>
      <c r="G332">
        <v>17</v>
      </c>
      <c r="H332">
        <v>19</v>
      </c>
      <c r="I332">
        <f t="shared" si="20"/>
        <v>35.714285714285722</v>
      </c>
      <c r="J332">
        <f t="shared" si="21"/>
        <v>28.57142857142858</v>
      </c>
      <c r="K332">
        <f t="shared" si="22"/>
        <v>21.42857142857142</v>
      </c>
      <c r="L332">
        <f t="shared" si="23"/>
        <v>33</v>
      </c>
    </row>
    <row r="333" spans="1:12" x14ac:dyDescent="0.25">
      <c r="A333" t="s">
        <v>16</v>
      </c>
      <c r="B333">
        <v>20</v>
      </c>
      <c r="C333">
        <v>75</v>
      </c>
      <c r="D333">
        <v>14</v>
      </c>
      <c r="E333" t="s">
        <v>9</v>
      </c>
      <c r="F333">
        <v>18</v>
      </c>
      <c r="G333">
        <v>18</v>
      </c>
      <c r="H333">
        <v>19</v>
      </c>
      <c r="I333">
        <f t="shared" si="20"/>
        <v>35.714285714285722</v>
      </c>
      <c r="J333">
        <f t="shared" si="21"/>
        <v>28.57142857142858</v>
      </c>
      <c r="K333">
        <f t="shared" si="22"/>
        <v>28.57142857142858</v>
      </c>
      <c r="L333">
        <f t="shared" si="23"/>
        <v>33</v>
      </c>
    </row>
    <row r="334" spans="1:12" x14ac:dyDescent="0.25">
      <c r="A334" t="s">
        <v>16</v>
      </c>
      <c r="B334">
        <v>20</v>
      </c>
      <c r="C334">
        <v>74</v>
      </c>
      <c r="D334">
        <v>14</v>
      </c>
      <c r="E334" t="s">
        <v>9</v>
      </c>
      <c r="F334">
        <v>18</v>
      </c>
      <c r="G334">
        <v>18</v>
      </c>
      <c r="H334">
        <v>19</v>
      </c>
      <c r="I334">
        <f t="shared" si="20"/>
        <v>35.714285714285722</v>
      </c>
      <c r="J334">
        <f t="shared" si="21"/>
        <v>28.57142857142858</v>
      </c>
      <c r="K334">
        <f t="shared" si="22"/>
        <v>28.57142857142858</v>
      </c>
      <c r="L334">
        <f t="shared" si="23"/>
        <v>33</v>
      </c>
    </row>
    <row r="335" spans="1:12" x14ac:dyDescent="0.25">
      <c r="A335" t="s">
        <v>16</v>
      </c>
      <c r="B335">
        <v>20</v>
      </c>
      <c r="C335">
        <v>69</v>
      </c>
      <c r="D335">
        <v>14</v>
      </c>
      <c r="E335" t="s">
        <v>9</v>
      </c>
      <c r="F335">
        <v>17</v>
      </c>
      <c r="G335">
        <v>16</v>
      </c>
      <c r="H335">
        <v>19</v>
      </c>
      <c r="I335">
        <f t="shared" si="20"/>
        <v>35.714285714285722</v>
      </c>
      <c r="J335">
        <f t="shared" si="21"/>
        <v>21.42857142857142</v>
      </c>
      <c r="K335">
        <f t="shared" si="22"/>
        <v>14.285714285714279</v>
      </c>
      <c r="L335">
        <f t="shared" si="23"/>
        <v>50</v>
      </c>
    </row>
    <row r="336" spans="1:12" x14ac:dyDescent="0.25">
      <c r="A336" t="s">
        <v>16</v>
      </c>
      <c r="B336">
        <v>20</v>
      </c>
      <c r="C336">
        <v>72</v>
      </c>
      <c r="D336">
        <v>14</v>
      </c>
      <c r="E336" t="s">
        <v>9</v>
      </c>
      <c r="F336">
        <v>16</v>
      </c>
      <c r="G336">
        <v>16</v>
      </c>
      <c r="H336">
        <v>18</v>
      </c>
      <c r="I336">
        <f t="shared" si="20"/>
        <v>28.57142857142858</v>
      </c>
      <c r="J336">
        <f t="shared" si="21"/>
        <v>14.285714285714279</v>
      </c>
      <c r="K336">
        <f t="shared" si="22"/>
        <v>14.285714285714279</v>
      </c>
      <c r="L336">
        <f t="shared" si="23"/>
        <v>66</v>
      </c>
    </row>
    <row r="337" spans="1:12" x14ac:dyDescent="0.25">
      <c r="A337" t="s">
        <v>16</v>
      </c>
      <c r="B337">
        <v>20</v>
      </c>
      <c r="C337">
        <v>76</v>
      </c>
      <c r="D337">
        <v>14</v>
      </c>
      <c r="E337" t="s">
        <v>9</v>
      </c>
      <c r="F337">
        <v>17</v>
      </c>
      <c r="G337">
        <v>16</v>
      </c>
      <c r="H337">
        <v>19</v>
      </c>
      <c r="I337">
        <f t="shared" si="20"/>
        <v>35.714285714285722</v>
      </c>
      <c r="J337">
        <f t="shared" si="21"/>
        <v>21.42857142857142</v>
      </c>
      <c r="K337">
        <f t="shared" si="22"/>
        <v>14.285714285714279</v>
      </c>
      <c r="L337">
        <f t="shared" si="23"/>
        <v>50</v>
      </c>
    </row>
    <row r="338" spans="1:12" x14ac:dyDescent="0.25">
      <c r="A338" t="s">
        <v>16</v>
      </c>
      <c r="B338">
        <v>20</v>
      </c>
      <c r="C338">
        <v>70</v>
      </c>
      <c r="D338">
        <v>14</v>
      </c>
      <c r="E338" t="s">
        <v>9</v>
      </c>
      <c r="F338">
        <v>17</v>
      </c>
      <c r="G338">
        <v>16</v>
      </c>
      <c r="H338">
        <v>19</v>
      </c>
      <c r="I338">
        <f t="shared" si="20"/>
        <v>35.714285714285722</v>
      </c>
      <c r="J338">
        <f t="shared" si="21"/>
        <v>21.42857142857142</v>
      </c>
      <c r="K338">
        <f t="shared" si="22"/>
        <v>14.285714285714279</v>
      </c>
      <c r="L338">
        <f t="shared" si="23"/>
        <v>50</v>
      </c>
    </row>
    <row r="339" spans="1:12" x14ac:dyDescent="0.25">
      <c r="A339" t="s">
        <v>16</v>
      </c>
      <c r="B339">
        <v>20</v>
      </c>
      <c r="C339">
        <v>86</v>
      </c>
      <c r="D339">
        <v>14</v>
      </c>
      <c r="E339" t="s">
        <v>9</v>
      </c>
      <c r="F339">
        <v>17</v>
      </c>
      <c r="G339">
        <v>17</v>
      </c>
      <c r="H339">
        <v>19</v>
      </c>
      <c r="I339">
        <f t="shared" si="20"/>
        <v>35.714285714285722</v>
      </c>
      <c r="J339">
        <f t="shared" si="21"/>
        <v>21.42857142857142</v>
      </c>
      <c r="K339">
        <f t="shared" si="22"/>
        <v>21.42857142857142</v>
      </c>
      <c r="L339">
        <f t="shared" si="23"/>
        <v>50</v>
      </c>
    </row>
    <row r="340" spans="1:12" x14ac:dyDescent="0.25">
      <c r="A340" t="s">
        <v>16</v>
      </c>
      <c r="B340">
        <v>20</v>
      </c>
      <c r="C340">
        <v>84</v>
      </c>
      <c r="D340">
        <v>14</v>
      </c>
      <c r="E340" t="s">
        <v>9</v>
      </c>
      <c r="F340">
        <v>17</v>
      </c>
      <c r="G340">
        <v>17</v>
      </c>
      <c r="H340">
        <v>19</v>
      </c>
      <c r="I340">
        <f t="shared" si="20"/>
        <v>35.714285714285722</v>
      </c>
      <c r="J340">
        <f t="shared" si="21"/>
        <v>21.42857142857142</v>
      </c>
      <c r="K340">
        <f t="shared" si="22"/>
        <v>21.42857142857142</v>
      </c>
      <c r="L340">
        <f t="shared" si="23"/>
        <v>50</v>
      </c>
    </row>
    <row r="341" spans="1:12" x14ac:dyDescent="0.25">
      <c r="A341" t="s">
        <v>16</v>
      </c>
      <c r="B341">
        <v>20</v>
      </c>
      <c r="C341">
        <v>82</v>
      </c>
      <c r="D341">
        <v>14</v>
      </c>
      <c r="E341" t="s">
        <v>9</v>
      </c>
      <c r="F341">
        <v>18</v>
      </c>
      <c r="G341">
        <v>17</v>
      </c>
      <c r="H341">
        <v>19</v>
      </c>
      <c r="I341">
        <f t="shared" si="20"/>
        <v>35.714285714285722</v>
      </c>
      <c r="J341">
        <f t="shared" si="21"/>
        <v>28.57142857142858</v>
      </c>
      <c r="K341">
        <f t="shared" si="22"/>
        <v>21.42857142857142</v>
      </c>
      <c r="L341">
        <f t="shared" si="23"/>
        <v>33</v>
      </c>
    </row>
    <row r="342" spans="1:12" x14ac:dyDescent="0.25">
      <c r="A342" t="s">
        <v>16</v>
      </c>
      <c r="B342">
        <v>20</v>
      </c>
      <c r="C342">
        <v>84</v>
      </c>
      <c r="D342">
        <v>14</v>
      </c>
      <c r="E342" t="s">
        <v>9</v>
      </c>
      <c r="F342">
        <v>17</v>
      </c>
      <c r="G342">
        <v>16</v>
      </c>
      <c r="H342">
        <v>18</v>
      </c>
      <c r="I342">
        <f t="shared" si="20"/>
        <v>28.57142857142858</v>
      </c>
      <c r="J342">
        <f t="shared" si="21"/>
        <v>21.42857142857142</v>
      </c>
      <c r="K342">
        <f t="shared" si="22"/>
        <v>14.285714285714279</v>
      </c>
      <c r="L342">
        <f t="shared" si="23"/>
        <v>50</v>
      </c>
    </row>
    <row r="343" spans="1:12" x14ac:dyDescent="0.25">
      <c r="A343" t="s">
        <v>16</v>
      </c>
      <c r="B343">
        <v>20</v>
      </c>
      <c r="C343">
        <v>73</v>
      </c>
      <c r="D343">
        <v>14</v>
      </c>
      <c r="E343" t="s">
        <v>9</v>
      </c>
      <c r="F343">
        <v>17</v>
      </c>
      <c r="G343">
        <v>17</v>
      </c>
      <c r="H343">
        <v>19</v>
      </c>
      <c r="I343">
        <f t="shared" si="20"/>
        <v>35.714285714285722</v>
      </c>
      <c r="J343">
        <f t="shared" si="21"/>
        <v>21.42857142857142</v>
      </c>
      <c r="K343">
        <f t="shared" si="22"/>
        <v>21.42857142857142</v>
      </c>
      <c r="L343">
        <f t="shared" si="23"/>
        <v>50</v>
      </c>
    </row>
    <row r="344" spans="1:12" x14ac:dyDescent="0.25">
      <c r="A344" t="s">
        <v>16</v>
      </c>
      <c r="B344">
        <v>20</v>
      </c>
      <c r="C344">
        <v>76</v>
      </c>
      <c r="D344">
        <v>14</v>
      </c>
      <c r="E344" t="s">
        <v>9</v>
      </c>
      <c r="F344">
        <v>16</v>
      </c>
      <c r="G344">
        <v>15</v>
      </c>
      <c r="H344">
        <v>17</v>
      </c>
      <c r="I344">
        <f t="shared" si="20"/>
        <v>21.42857142857142</v>
      </c>
      <c r="J344">
        <f t="shared" si="21"/>
        <v>14.285714285714279</v>
      </c>
      <c r="K344">
        <f t="shared" si="22"/>
        <v>7.1428571428571397</v>
      </c>
      <c r="L344">
        <f t="shared" si="23"/>
        <v>66</v>
      </c>
    </row>
    <row r="345" spans="1:12" x14ac:dyDescent="0.25">
      <c r="A345" t="s">
        <v>16</v>
      </c>
      <c r="B345">
        <v>20</v>
      </c>
      <c r="C345">
        <v>83</v>
      </c>
      <c r="D345">
        <v>14</v>
      </c>
      <c r="E345" t="s">
        <v>9</v>
      </c>
      <c r="F345">
        <v>17</v>
      </c>
      <c r="G345">
        <v>16</v>
      </c>
      <c r="H345">
        <v>19</v>
      </c>
      <c r="I345">
        <f t="shared" si="20"/>
        <v>35.714285714285722</v>
      </c>
      <c r="J345">
        <f t="shared" si="21"/>
        <v>21.42857142857142</v>
      </c>
      <c r="K345">
        <f t="shared" si="22"/>
        <v>14.285714285714279</v>
      </c>
      <c r="L345">
        <f t="shared" si="23"/>
        <v>50</v>
      </c>
    </row>
    <row r="346" spans="1:12" x14ac:dyDescent="0.25">
      <c r="A346" t="s">
        <v>16</v>
      </c>
      <c r="B346">
        <v>20</v>
      </c>
      <c r="C346">
        <v>75</v>
      </c>
      <c r="D346">
        <v>14</v>
      </c>
      <c r="E346" t="s">
        <v>9</v>
      </c>
      <c r="F346">
        <v>16</v>
      </c>
      <c r="G346">
        <v>16</v>
      </c>
      <c r="H346">
        <v>18</v>
      </c>
      <c r="I346">
        <f t="shared" si="20"/>
        <v>28.57142857142858</v>
      </c>
      <c r="J346">
        <f t="shared" si="21"/>
        <v>14.285714285714279</v>
      </c>
      <c r="K346">
        <f t="shared" si="22"/>
        <v>14.285714285714279</v>
      </c>
      <c r="L346">
        <f t="shared" si="23"/>
        <v>66</v>
      </c>
    </row>
    <row r="347" spans="1:12" x14ac:dyDescent="0.25">
      <c r="A347" t="s">
        <v>16</v>
      </c>
      <c r="B347">
        <v>20</v>
      </c>
      <c r="C347">
        <v>78</v>
      </c>
      <c r="D347">
        <v>14</v>
      </c>
      <c r="E347" t="s">
        <v>9</v>
      </c>
      <c r="F347">
        <v>17</v>
      </c>
      <c r="G347">
        <v>17</v>
      </c>
      <c r="H347">
        <v>19</v>
      </c>
      <c r="I347">
        <f t="shared" si="20"/>
        <v>35.714285714285722</v>
      </c>
      <c r="J347">
        <f t="shared" si="21"/>
        <v>21.42857142857142</v>
      </c>
      <c r="K347">
        <f t="shared" si="22"/>
        <v>21.42857142857142</v>
      </c>
      <c r="L347">
        <f t="shared" si="23"/>
        <v>50</v>
      </c>
    </row>
    <row r="348" spans="1:12" x14ac:dyDescent="0.25">
      <c r="A348" t="s">
        <v>16</v>
      </c>
      <c r="B348">
        <v>20</v>
      </c>
      <c r="C348">
        <v>84</v>
      </c>
      <c r="D348">
        <v>14</v>
      </c>
      <c r="E348" t="s">
        <v>9</v>
      </c>
      <c r="F348">
        <v>18</v>
      </c>
      <c r="G348">
        <v>18</v>
      </c>
      <c r="H348">
        <v>19</v>
      </c>
      <c r="I348">
        <f t="shared" si="20"/>
        <v>35.714285714285722</v>
      </c>
      <c r="J348">
        <f t="shared" si="21"/>
        <v>28.57142857142858</v>
      </c>
      <c r="K348">
        <f t="shared" si="22"/>
        <v>28.57142857142858</v>
      </c>
      <c r="L348">
        <f t="shared" si="23"/>
        <v>33</v>
      </c>
    </row>
    <row r="349" spans="1:12" x14ac:dyDescent="0.25">
      <c r="A349" t="s">
        <v>16</v>
      </c>
      <c r="B349">
        <v>20</v>
      </c>
      <c r="C349">
        <v>80</v>
      </c>
      <c r="D349">
        <v>14</v>
      </c>
      <c r="E349" t="s">
        <v>9</v>
      </c>
      <c r="F349">
        <v>17</v>
      </c>
      <c r="G349">
        <v>17</v>
      </c>
      <c r="H349">
        <v>19</v>
      </c>
      <c r="I349">
        <f t="shared" si="20"/>
        <v>35.714285714285722</v>
      </c>
      <c r="J349">
        <f t="shared" si="21"/>
        <v>21.42857142857142</v>
      </c>
      <c r="K349">
        <f t="shared" si="22"/>
        <v>21.42857142857142</v>
      </c>
      <c r="L349">
        <f t="shared" si="23"/>
        <v>50</v>
      </c>
    </row>
    <row r="350" spans="1:12" x14ac:dyDescent="0.25">
      <c r="A350" t="s">
        <v>16</v>
      </c>
      <c r="B350">
        <v>20</v>
      </c>
      <c r="C350">
        <v>79</v>
      </c>
      <c r="D350">
        <v>14</v>
      </c>
      <c r="E350" t="s">
        <v>9</v>
      </c>
      <c r="F350">
        <v>17</v>
      </c>
      <c r="G350">
        <v>16</v>
      </c>
      <c r="H350">
        <v>19</v>
      </c>
      <c r="I350">
        <f t="shared" si="20"/>
        <v>35.714285714285722</v>
      </c>
      <c r="J350">
        <f t="shared" si="21"/>
        <v>21.42857142857142</v>
      </c>
      <c r="K350">
        <f t="shared" si="22"/>
        <v>14.285714285714279</v>
      </c>
      <c r="L350">
        <f t="shared" si="23"/>
        <v>50</v>
      </c>
    </row>
    <row r="351" spans="1:12" x14ac:dyDescent="0.25">
      <c r="A351" t="s">
        <v>16</v>
      </c>
      <c r="B351">
        <v>20</v>
      </c>
      <c r="C351">
        <v>71</v>
      </c>
      <c r="D351">
        <v>14</v>
      </c>
      <c r="E351" t="s">
        <v>9</v>
      </c>
      <c r="F351">
        <v>17</v>
      </c>
      <c r="G351">
        <v>16</v>
      </c>
      <c r="H351">
        <v>18</v>
      </c>
      <c r="I351">
        <f t="shared" si="20"/>
        <v>28.57142857142858</v>
      </c>
      <c r="J351">
        <f t="shared" si="21"/>
        <v>21.42857142857142</v>
      </c>
      <c r="K351">
        <f t="shared" si="22"/>
        <v>14.285714285714279</v>
      </c>
      <c r="L351">
        <f t="shared" si="23"/>
        <v>50</v>
      </c>
    </row>
    <row r="352" spans="1:12" x14ac:dyDescent="0.25">
      <c r="A352" t="s">
        <v>16</v>
      </c>
      <c r="B352">
        <v>20</v>
      </c>
      <c r="C352">
        <v>68</v>
      </c>
      <c r="D352">
        <v>14</v>
      </c>
      <c r="E352" t="s">
        <v>9</v>
      </c>
      <c r="F352">
        <v>18</v>
      </c>
      <c r="G352">
        <v>17</v>
      </c>
      <c r="H352">
        <v>19</v>
      </c>
      <c r="I352">
        <f t="shared" si="20"/>
        <v>35.714285714285722</v>
      </c>
      <c r="J352">
        <f t="shared" si="21"/>
        <v>28.57142857142858</v>
      </c>
      <c r="K352">
        <f t="shared" si="22"/>
        <v>21.42857142857142</v>
      </c>
      <c r="L352">
        <f t="shared" si="23"/>
        <v>33</v>
      </c>
    </row>
    <row r="353" spans="1:12" x14ac:dyDescent="0.25">
      <c r="A353" t="s">
        <v>16</v>
      </c>
      <c r="B353">
        <v>20</v>
      </c>
      <c r="C353">
        <v>80</v>
      </c>
      <c r="D353">
        <v>14</v>
      </c>
      <c r="E353" t="s">
        <v>9</v>
      </c>
      <c r="F353">
        <v>17</v>
      </c>
      <c r="G353">
        <v>17</v>
      </c>
      <c r="H353">
        <v>19</v>
      </c>
      <c r="I353">
        <f t="shared" si="20"/>
        <v>35.714285714285722</v>
      </c>
      <c r="J353">
        <f t="shared" si="21"/>
        <v>21.42857142857142</v>
      </c>
      <c r="K353">
        <f t="shared" si="22"/>
        <v>21.42857142857142</v>
      </c>
      <c r="L353">
        <f t="shared" si="23"/>
        <v>50</v>
      </c>
    </row>
    <row r="354" spans="1:12" x14ac:dyDescent="0.25">
      <c r="A354" t="s">
        <v>16</v>
      </c>
      <c r="B354">
        <v>20</v>
      </c>
      <c r="C354">
        <v>77</v>
      </c>
      <c r="D354">
        <v>14</v>
      </c>
      <c r="E354" t="s">
        <v>9</v>
      </c>
      <c r="F354">
        <v>17</v>
      </c>
      <c r="G354">
        <v>16</v>
      </c>
      <c r="H354">
        <v>19</v>
      </c>
      <c r="I354">
        <f t="shared" si="20"/>
        <v>35.714285714285722</v>
      </c>
      <c r="J354">
        <f t="shared" si="21"/>
        <v>21.42857142857142</v>
      </c>
      <c r="K354">
        <f t="shared" si="22"/>
        <v>14.285714285714279</v>
      </c>
      <c r="L354">
        <f t="shared" si="23"/>
        <v>50</v>
      </c>
    </row>
    <row r="355" spans="1:12" x14ac:dyDescent="0.25">
      <c r="A355" t="s">
        <v>16</v>
      </c>
      <c r="B355">
        <v>20</v>
      </c>
      <c r="C355">
        <v>83</v>
      </c>
      <c r="D355">
        <v>14</v>
      </c>
      <c r="E355" t="s">
        <v>9</v>
      </c>
      <c r="F355">
        <v>17</v>
      </c>
      <c r="G355">
        <v>16</v>
      </c>
      <c r="H355">
        <v>19</v>
      </c>
      <c r="I355">
        <f t="shared" si="20"/>
        <v>35.714285714285722</v>
      </c>
      <c r="J355">
        <f t="shared" si="21"/>
        <v>21.42857142857142</v>
      </c>
      <c r="K355">
        <f t="shared" si="22"/>
        <v>14.285714285714279</v>
      </c>
      <c r="L355">
        <f t="shared" si="23"/>
        <v>50</v>
      </c>
    </row>
    <row r="356" spans="1:12" x14ac:dyDescent="0.25">
      <c r="A356" t="s">
        <v>16</v>
      </c>
      <c r="B356">
        <v>20</v>
      </c>
      <c r="C356">
        <v>87</v>
      </c>
      <c r="D356">
        <v>14</v>
      </c>
      <c r="E356" t="s">
        <v>9</v>
      </c>
      <c r="F356">
        <v>18</v>
      </c>
      <c r="G356">
        <v>17</v>
      </c>
      <c r="H356">
        <v>19</v>
      </c>
      <c r="I356">
        <f t="shared" si="20"/>
        <v>35.714285714285722</v>
      </c>
      <c r="J356">
        <f t="shared" si="21"/>
        <v>28.57142857142858</v>
      </c>
      <c r="K356">
        <f t="shared" si="22"/>
        <v>21.42857142857142</v>
      </c>
      <c r="L356">
        <f t="shared" si="23"/>
        <v>33</v>
      </c>
    </row>
    <row r="357" spans="1:12" x14ac:dyDescent="0.25">
      <c r="A357" t="s">
        <v>16</v>
      </c>
      <c r="B357">
        <v>20</v>
      </c>
      <c r="C357">
        <v>81</v>
      </c>
      <c r="D357">
        <v>14</v>
      </c>
      <c r="E357" t="s">
        <v>9</v>
      </c>
      <c r="F357">
        <v>16</v>
      </c>
      <c r="G357">
        <v>16</v>
      </c>
      <c r="H357">
        <v>18</v>
      </c>
      <c r="I357">
        <f t="shared" si="20"/>
        <v>28.57142857142858</v>
      </c>
      <c r="J357">
        <f t="shared" si="21"/>
        <v>14.285714285714279</v>
      </c>
      <c r="K357">
        <f t="shared" si="22"/>
        <v>14.285714285714279</v>
      </c>
      <c r="L357">
        <f t="shared" si="23"/>
        <v>66</v>
      </c>
    </row>
    <row r="358" spans="1:12" x14ac:dyDescent="0.25">
      <c r="A358" t="s">
        <v>16</v>
      </c>
      <c r="B358">
        <v>20</v>
      </c>
      <c r="C358">
        <v>78</v>
      </c>
      <c r="D358">
        <v>14</v>
      </c>
      <c r="E358" t="s">
        <v>9</v>
      </c>
      <c r="F358">
        <v>17</v>
      </c>
      <c r="G358">
        <v>16</v>
      </c>
      <c r="H358">
        <v>18</v>
      </c>
      <c r="I358">
        <f t="shared" si="20"/>
        <v>28.57142857142858</v>
      </c>
      <c r="J358">
        <f t="shared" si="21"/>
        <v>21.42857142857142</v>
      </c>
      <c r="K358">
        <f t="shared" si="22"/>
        <v>14.285714285714279</v>
      </c>
      <c r="L358">
        <f t="shared" si="23"/>
        <v>50</v>
      </c>
    </row>
    <row r="359" spans="1:12" x14ac:dyDescent="0.25">
      <c r="A359" t="s">
        <v>16</v>
      </c>
      <c r="B359">
        <v>20</v>
      </c>
      <c r="C359">
        <v>82</v>
      </c>
      <c r="D359">
        <v>14</v>
      </c>
      <c r="E359" t="s">
        <v>9</v>
      </c>
      <c r="F359">
        <v>18</v>
      </c>
      <c r="G359">
        <v>17</v>
      </c>
      <c r="H359">
        <v>19</v>
      </c>
      <c r="I359">
        <f t="shared" si="20"/>
        <v>35.714285714285722</v>
      </c>
      <c r="J359">
        <f t="shared" si="21"/>
        <v>28.57142857142858</v>
      </c>
      <c r="K359">
        <f t="shared" si="22"/>
        <v>21.42857142857142</v>
      </c>
      <c r="L359">
        <f t="shared" si="23"/>
        <v>33</v>
      </c>
    </row>
    <row r="360" spans="1:12" x14ac:dyDescent="0.25">
      <c r="A360" t="s">
        <v>16</v>
      </c>
      <c r="B360">
        <v>20</v>
      </c>
      <c r="C360">
        <v>79</v>
      </c>
      <c r="D360">
        <v>14</v>
      </c>
      <c r="E360" t="s">
        <v>9</v>
      </c>
      <c r="F360">
        <v>18</v>
      </c>
      <c r="G360">
        <v>17</v>
      </c>
      <c r="H360">
        <v>19</v>
      </c>
      <c r="I360">
        <f t="shared" si="20"/>
        <v>35.714285714285722</v>
      </c>
      <c r="J360">
        <f t="shared" si="21"/>
        <v>28.57142857142858</v>
      </c>
      <c r="K360">
        <f t="shared" si="22"/>
        <v>21.42857142857142</v>
      </c>
      <c r="L360">
        <f t="shared" si="23"/>
        <v>33</v>
      </c>
    </row>
    <row r="361" spans="1:12" x14ac:dyDescent="0.25">
      <c r="A361" t="s">
        <v>16</v>
      </c>
      <c r="B361">
        <v>20</v>
      </c>
      <c r="C361">
        <v>79</v>
      </c>
      <c r="D361">
        <v>14</v>
      </c>
      <c r="E361" t="s">
        <v>9</v>
      </c>
      <c r="F361">
        <v>17</v>
      </c>
      <c r="G361">
        <v>17</v>
      </c>
      <c r="H361">
        <v>18</v>
      </c>
      <c r="I361">
        <f t="shared" si="20"/>
        <v>28.57142857142858</v>
      </c>
      <c r="J361">
        <f t="shared" si="21"/>
        <v>21.42857142857142</v>
      </c>
      <c r="K361">
        <f t="shared" si="22"/>
        <v>21.42857142857142</v>
      </c>
      <c r="L361">
        <f t="shared" si="23"/>
        <v>50</v>
      </c>
    </row>
    <row r="362" spans="1:12" x14ac:dyDescent="0.25">
      <c r="A362" t="s">
        <v>16</v>
      </c>
      <c r="B362">
        <v>20</v>
      </c>
      <c r="C362">
        <v>72</v>
      </c>
      <c r="D362">
        <v>14</v>
      </c>
      <c r="E362" t="s">
        <v>9</v>
      </c>
      <c r="F362">
        <v>17</v>
      </c>
      <c r="G362">
        <v>17</v>
      </c>
      <c r="H362">
        <v>19</v>
      </c>
      <c r="I362">
        <f t="shared" si="20"/>
        <v>35.714285714285722</v>
      </c>
      <c r="J362">
        <f t="shared" si="21"/>
        <v>21.42857142857142</v>
      </c>
      <c r="K362">
        <f t="shared" si="22"/>
        <v>21.42857142857142</v>
      </c>
      <c r="L362">
        <f t="shared" si="23"/>
        <v>50</v>
      </c>
    </row>
    <row r="363" spans="1:12" x14ac:dyDescent="0.25">
      <c r="A363" t="s">
        <v>16</v>
      </c>
      <c r="B363">
        <v>20</v>
      </c>
      <c r="C363">
        <v>77</v>
      </c>
      <c r="D363">
        <v>14</v>
      </c>
      <c r="E363" t="s">
        <v>9</v>
      </c>
      <c r="F363">
        <v>17</v>
      </c>
      <c r="G363">
        <v>17</v>
      </c>
      <c r="H363">
        <v>18</v>
      </c>
      <c r="I363">
        <f t="shared" si="20"/>
        <v>28.57142857142858</v>
      </c>
      <c r="J363">
        <f t="shared" si="21"/>
        <v>21.42857142857142</v>
      </c>
      <c r="K363">
        <f t="shared" si="22"/>
        <v>21.42857142857142</v>
      </c>
      <c r="L363">
        <f t="shared" si="23"/>
        <v>50</v>
      </c>
    </row>
    <row r="364" spans="1:12" x14ac:dyDescent="0.25">
      <c r="A364" t="s">
        <v>16</v>
      </c>
      <c r="B364">
        <v>20</v>
      </c>
      <c r="C364">
        <v>75</v>
      </c>
      <c r="D364">
        <v>14</v>
      </c>
      <c r="E364" t="s">
        <v>9</v>
      </c>
      <c r="F364">
        <v>18</v>
      </c>
      <c r="G364">
        <v>17</v>
      </c>
      <c r="H364">
        <v>19</v>
      </c>
      <c r="I364">
        <f t="shared" si="20"/>
        <v>35.714285714285722</v>
      </c>
      <c r="J364">
        <f t="shared" si="21"/>
        <v>28.57142857142858</v>
      </c>
      <c r="K364">
        <f t="shared" si="22"/>
        <v>21.42857142857142</v>
      </c>
      <c r="L364">
        <f t="shared" si="23"/>
        <v>33</v>
      </c>
    </row>
    <row r="365" spans="1:12" x14ac:dyDescent="0.25">
      <c r="A365" t="s">
        <v>16</v>
      </c>
      <c r="B365">
        <v>20</v>
      </c>
      <c r="C365">
        <v>80</v>
      </c>
      <c r="D365">
        <v>14</v>
      </c>
      <c r="E365" t="s">
        <v>9</v>
      </c>
      <c r="F365">
        <v>17</v>
      </c>
      <c r="G365">
        <v>17</v>
      </c>
      <c r="H365">
        <v>18</v>
      </c>
      <c r="I365">
        <f t="shared" si="20"/>
        <v>28.57142857142858</v>
      </c>
      <c r="J365">
        <f t="shared" si="21"/>
        <v>21.42857142857142</v>
      </c>
      <c r="K365">
        <f t="shared" si="22"/>
        <v>21.42857142857142</v>
      </c>
      <c r="L365">
        <f t="shared" si="23"/>
        <v>50</v>
      </c>
    </row>
    <row r="366" spans="1:12" x14ac:dyDescent="0.25">
      <c r="A366" t="s">
        <v>16</v>
      </c>
      <c r="B366">
        <v>20</v>
      </c>
      <c r="C366">
        <v>78</v>
      </c>
      <c r="D366">
        <v>14</v>
      </c>
      <c r="E366" t="s">
        <v>9</v>
      </c>
      <c r="F366">
        <v>18</v>
      </c>
      <c r="G366">
        <v>18</v>
      </c>
      <c r="H366">
        <v>19</v>
      </c>
      <c r="I366">
        <f t="shared" si="20"/>
        <v>35.714285714285722</v>
      </c>
      <c r="J366">
        <f t="shared" si="21"/>
        <v>28.57142857142858</v>
      </c>
      <c r="K366">
        <f t="shared" si="22"/>
        <v>28.57142857142858</v>
      </c>
      <c r="L366">
        <f t="shared" si="23"/>
        <v>33</v>
      </c>
    </row>
    <row r="367" spans="1:12" x14ac:dyDescent="0.25">
      <c r="A367" t="s">
        <v>16</v>
      </c>
      <c r="B367">
        <v>20</v>
      </c>
      <c r="C367">
        <v>85</v>
      </c>
      <c r="D367">
        <v>14</v>
      </c>
      <c r="E367" t="s">
        <v>9</v>
      </c>
      <c r="F367">
        <v>17</v>
      </c>
      <c r="G367">
        <v>17</v>
      </c>
      <c r="H367">
        <v>19</v>
      </c>
      <c r="I367">
        <f t="shared" si="20"/>
        <v>35.714285714285722</v>
      </c>
      <c r="J367">
        <f t="shared" si="21"/>
        <v>21.42857142857142</v>
      </c>
      <c r="K367">
        <f t="shared" si="22"/>
        <v>21.42857142857142</v>
      </c>
      <c r="L367">
        <f t="shared" si="23"/>
        <v>50</v>
      </c>
    </row>
    <row r="368" spans="1:12" x14ac:dyDescent="0.25">
      <c r="A368" t="s">
        <v>16</v>
      </c>
      <c r="B368">
        <v>20</v>
      </c>
      <c r="C368">
        <v>75</v>
      </c>
      <c r="D368">
        <v>14</v>
      </c>
      <c r="E368" t="s">
        <v>9</v>
      </c>
      <c r="F368">
        <v>18</v>
      </c>
      <c r="G368">
        <v>17</v>
      </c>
      <c r="H368">
        <v>19</v>
      </c>
      <c r="I368">
        <f t="shared" si="20"/>
        <v>35.714285714285722</v>
      </c>
      <c r="J368">
        <f t="shared" si="21"/>
        <v>28.57142857142858</v>
      </c>
      <c r="K368">
        <f t="shared" si="22"/>
        <v>21.42857142857142</v>
      </c>
      <c r="L368">
        <f t="shared" si="23"/>
        <v>33</v>
      </c>
    </row>
    <row r="369" spans="1:12" x14ac:dyDescent="0.25">
      <c r="A369" t="s">
        <v>16</v>
      </c>
      <c r="B369">
        <v>20</v>
      </c>
      <c r="C369">
        <v>81</v>
      </c>
      <c r="D369">
        <v>14</v>
      </c>
      <c r="E369" t="s">
        <v>9</v>
      </c>
      <c r="F369">
        <v>18</v>
      </c>
      <c r="G369">
        <v>18</v>
      </c>
      <c r="H369">
        <v>19</v>
      </c>
      <c r="I369">
        <f t="shared" si="20"/>
        <v>35.714285714285722</v>
      </c>
      <c r="J369">
        <f t="shared" si="21"/>
        <v>28.57142857142858</v>
      </c>
      <c r="K369">
        <f t="shared" si="22"/>
        <v>28.57142857142858</v>
      </c>
      <c r="L369">
        <f t="shared" si="23"/>
        <v>33</v>
      </c>
    </row>
    <row r="370" spans="1:12" x14ac:dyDescent="0.25">
      <c r="A370" t="s">
        <v>16</v>
      </c>
      <c r="B370">
        <v>20</v>
      </c>
      <c r="C370">
        <v>82</v>
      </c>
      <c r="D370">
        <v>14</v>
      </c>
      <c r="E370" t="s">
        <v>9</v>
      </c>
      <c r="F370">
        <v>17</v>
      </c>
      <c r="G370">
        <v>17</v>
      </c>
      <c r="H370">
        <v>19</v>
      </c>
      <c r="I370">
        <f t="shared" si="20"/>
        <v>35.714285714285722</v>
      </c>
      <c r="J370">
        <f t="shared" si="21"/>
        <v>21.42857142857142</v>
      </c>
      <c r="K370">
        <f t="shared" si="22"/>
        <v>21.42857142857142</v>
      </c>
      <c r="L370">
        <f t="shared" si="23"/>
        <v>50</v>
      </c>
    </row>
    <row r="371" spans="1:12" x14ac:dyDescent="0.25">
      <c r="A371" t="s">
        <v>16</v>
      </c>
      <c r="B371">
        <v>20</v>
      </c>
      <c r="C371">
        <v>87</v>
      </c>
      <c r="D371">
        <v>14</v>
      </c>
      <c r="E371" t="s">
        <v>9</v>
      </c>
      <c r="F371">
        <v>17</v>
      </c>
      <c r="G371">
        <v>17</v>
      </c>
      <c r="H371">
        <v>19</v>
      </c>
      <c r="I371">
        <f t="shared" si="20"/>
        <v>35.714285714285722</v>
      </c>
      <c r="J371">
        <f t="shared" si="21"/>
        <v>21.42857142857142</v>
      </c>
      <c r="K371">
        <f t="shared" si="22"/>
        <v>21.42857142857142</v>
      </c>
      <c r="L371">
        <f t="shared" si="23"/>
        <v>50</v>
      </c>
    </row>
    <row r="372" spans="1:12" x14ac:dyDescent="0.25">
      <c r="A372" t="s">
        <v>16</v>
      </c>
      <c r="B372">
        <v>20</v>
      </c>
      <c r="C372">
        <v>78</v>
      </c>
      <c r="D372">
        <v>14</v>
      </c>
      <c r="E372" t="s">
        <v>9</v>
      </c>
      <c r="F372">
        <v>18</v>
      </c>
      <c r="G372">
        <v>18</v>
      </c>
      <c r="H372">
        <v>19</v>
      </c>
      <c r="I372">
        <f t="shared" si="20"/>
        <v>35.714285714285722</v>
      </c>
      <c r="J372">
        <f t="shared" si="21"/>
        <v>28.57142857142858</v>
      </c>
      <c r="K372">
        <f t="shared" si="22"/>
        <v>28.57142857142858</v>
      </c>
      <c r="L372">
        <f t="shared" si="23"/>
        <v>33</v>
      </c>
    </row>
    <row r="373" spans="1:12" x14ac:dyDescent="0.25">
      <c r="A373" t="s">
        <v>16</v>
      </c>
      <c r="B373">
        <v>20</v>
      </c>
      <c r="C373">
        <v>74</v>
      </c>
      <c r="D373">
        <v>14</v>
      </c>
      <c r="E373" t="s">
        <v>9</v>
      </c>
      <c r="F373">
        <v>18</v>
      </c>
      <c r="G373">
        <v>17</v>
      </c>
      <c r="H373">
        <v>19</v>
      </c>
      <c r="I373">
        <f t="shared" si="20"/>
        <v>35.714285714285722</v>
      </c>
      <c r="J373">
        <f t="shared" si="21"/>
        <v>28.57142857142858</v>
      </c>
      <c r="K373">
        <f t="shared" si="22"/>
        <v>21.42857142857142</v>
      </c>
      <c r="L373">
        <f t="shared" si="23"/>
        <v>33</v>
      </c>
    </row>
    <row r="374" spans="1:12" x14ac:dyDescent="0.25">
      <c r="A374" t="s">
        <v>16</v>
      </c>
      <c r="B374">
        <v>20</v>
      </c>
      <c r="C374">
        <v>79</v>
      </c>
      <c r="D374">
        <v>14</v>
      </c>
      <c r="E374" t="s">
        <v>9</v>
      </c>
      <c r="F374">
        <v>17</v>
      </c>
      <c r="G374">
        <v>16</v>
      </c>
      <c r="H374">
        <v>18</v>
      </c>
      <c r="I374">
        <f t="shared" si="20"/>
        <v>28.57142857142858</v>
      </c>
      <c r="J374">
        <f t="shared" si="21"/>
        <v>21.42857142857142</v>
      </c>
      <c r="K374">
        <f t="shared" si="22"/>
        <v>14.285714285714279</v>
      </c>
      <c r="L374">
        <f t="shared" si="23"/>
        <v>50</v>
      </c>
    </row>
    <row r="375" spans="1:12" x14ac:dyDescent="0.25">
      <c r="A375" t="s">
        <v>16</v>
      </c>
      <c r="B375">
        <v>20</v>
      </c>
      <c r="C375">
        <v>81</v>
      </c>
      <c r="D375">
        <v>14</v>
      </c>
      <c r="E375" t="s">
        <v>9</v>
      </c>
      <c r="F375">
        <v>18</v>
      </c>
      <c r="G375">
        <v>18</v>
      </c>
      <c r="H375">
        <v>19</v>
      </c>
      <c r="I375">
        <f t="shared" si="20"/>
        <v>35.714285714285722</v>
      </c>
      <c r="J375">
        <f t="shared" si="21"/>
        <v>28.57142857142858</v>
      </c>
      <c r="K375">
        <f t="shared" si="22"/>
        <v>28.57142857142858</v>
      </c>
      <c r="L375">
        <f t="shared" si="23"/>
        <v>33</v>
      </c>
    </row>
    <row r="376" spans="1:12" x14ac:dyDescent="0.25">
      <c r="A376" t="s">
        <v>16</v>
      </c>
      <c r="B376">
        <v>20</v>
      </c>
      <c r="C376">
        <v>79</v>
      </c>
      <c r="D376">
        <v>14</v>
      </c>
      <c r="E376" t="s">
        <v>9</v>
      </c>
      <c r="F376">
        <v>17</v>
      </c>
      <c r="G376">
        <v>17</v>
      </c>
      <c r="H376">
        <v>19</v>
      </c>
      <c r="I376">
        <f t="shared" si="20"/>
        <v>35.714285714285722</v>
      </c>
      <c r="J376">
        <f t="shared" si="21"/>
        <v>21.42857142857142</v>
      </c>
      <c r="K376">
        <f t="shared" si="22"/>
        <v>21.42857142857142</v>
      </c>
      <c r="L376">
        <f t="shared" si="23"/>
        <v>50</v>
      </c>
    </row>
    <row r="377" spans="1:12" x14ac:dyDescent="0.25">
      <c r="A377" t="s">
        <v>16</v>
      </c>
      <c r="B377">
        <v>20</v>
      </c>
      <c r="C377">
        <v>82</v>
      </c>
      <c r="D377">
        <v>14</v>
      </c>
      <c r="E377" t="s">
        <v>9</v>
      </c>
      <c r="F377">
        <v>18</v>
      </c>
      <c r="G377">
        <v>18</v>
      </c>
      <c r="H377">
        <v>19</v>
      </c>
      <c r="I377">
        <f t="shared" si="20"/>
        <v>35.714285714285722</v>
      </c>
      <c r="J377">
        <f t="shared" si="21"/>
        <v>28.57142857142858</v>
      </c>
      <c r="K377">
        <f t="shared" si="22"/>
        <v>28.57142857142858</v>
      </c>
      <c r="L377">
        <f t="shared" si="23"/>
        <v>33</v>
      </c>
    </row>
    <row r="378" spans="1:12" x14ac:dyDescent="0.25">
      <c r="A378" t="s">
        <v>16</v>
      </c>
      <c r="B378">
        <v>20</v>
      </c>
      <c r="C378">
        <v>84</v>
      </c>
      <c r="D378">
        <v>14</v>
      </c>
      <c r="E378" t="s">
        <v>9</v>
      </c>
      <c r="F378">
        <v>17</v>
      </c>
      <c r="G378">
        <v>17</v>
      </c>
      <c r="H378">
        <v>18</v>
      </c>
      <c r="I378">
        <f t="shared" si="20"/>
        <v>28.57142857142858</v>
      </c>
      <c r="J378">
        <f t="shared" si="21"/>
        <v>21.42857142857142</v>
      </c>
      <c r="K378">
        <f t="shared" si="22"/>
        <v>21.42857142857142</v>
      </c>
      <c r="L378">
        <f t="shared" si="23"/>
        <v>50</v>
      </c>
    </row>
    <row r="379" spans="1:12" x14ac:dyDescent="0.25">
      <c r="A379" t="s">
        <v>16</v>
      </c>
      <c r="B379">
        <v>20</v>
      </c>
      <c r="C379">
        <v>73</v>
      </c>
      <c r="D379">
        <v>14</v>
      </c>
      <c r="E379" t="s">
        <v>9</v>
      </c>
      <c r="F379">
        <v>17</v>
      </c>
      <c r="G379">
        <v>16</v>
      </c>
      <c r="H379">
        <v>18</v>
      </c>
      <c r="I379">
        <f t="shared" si="20"/>
        <v>28.57142857142858</v>
      </c>
      <c r="J379">
        <f t="shared" si="21"/>
        <v>21.42857142857142</v>
      </c>
      <c r="K379">
        <f t="shared" si="22"/>
        <v>14.285714285714279</v>
      </c>
      <c r="L379">
        <f t="shared" si="23"/>
        <v>50</v>
      </c>
    </row>
    <row r="380" spans="1:12" x14ac:dyDescent="0.25">
      <c r="A380" t="s">
        <v>16</v>
      </c>
      <c r="B380">
        <v>20</v>
      </c>
      <c r="C380">
        <v>83</v>
      </c>
      <c r="D380">
        <v>14</v>
      </c>
      <c r="E380" t="s">
        <v>9</v>
      </c>
      <c r="F380">
        <v>17</v>
      </c>
      <c r="G380">
        <v>17</v>
      </c>
      <c r="H380">
        <v>18</v>
      </c>
      <c r="I380">
        <f t="shared" si="20"/>
        <v>28.57142857142858</v>
      </c>
      <c r="J380">
        <f t="shared" si="21"/>
        <v>21.42857142857142</v>
      </c>
      <c r="K380">
        <f t="shared" si="22"/>
        <v>21.42857142857142</v>
      </c>
      <c r="L380">
        <f t="shared" si="23"/>
        <v>50</v>
      </c>
    </row>
    <row r="381" spans="1:12" x14ac:dyDescent="0.25">
      <c r="A381" t="s">
        <v>16</v>
      </c>
      <c r="B381">
        <v>20</v>
      </c>
      <c r="C381">
        <v>80</v>
      </c>
      <c r="D381">
        <v>14</v>
      </c>
      <c r="E381" t="s">
        <v>9</v>
      </c>
      <c r="F381">
        <v>17</v>
      </c>
      <c r="G381">
        <v>17</v>
      </c>
      <c r="H381">
        <v>18</v>
      </c>
      <c r="I381">
        <f t="shared" si="20"/>
        <v>28.57142857142858</v>
      </c>
      <c r="J381">
        <f t="shared" si="21"/>
        <v>21.42857142857142</v>
      </c>
      <c r="K381">
        <f t="shared" si="22"/>
        <v>21.42857142857142</v>
      </c>
      <c r="L381">
        <f t="shared" si="23"/>
        <v>50</v>
      </c>
    </row>
    <row r="382" spans="1:12" x14ac:dyDescent="0.25">
      <c r="A382" t="s">
        <v>16</v>
      </c>
      <c r="B382">
        <v>20</v>
      </c>
      <c r="C382">
        <v>77</v>
      </c>
      <c r="D382">
        <v>14</v>
      </c>
      <c r="E382" t="s">
        <v>9</v>
      </c>
      <c r="F382">
        <v>17</v>
      </c>
      <c r="G382">
        <v>17</v>
      </c>
      <c r="H382">
        <v>19</v>
      </c>
      <c r="I382">
        <f t="shared" si="20"/>
        <v>35.714285714285722</v>
      </c>
      <c r="J382">
        <f t="shared" si="21"/>
        <v>21.42857142857142</v>
      </c>
      <c r="K382">
        <f t="shared" si="22"/>
        <v>21.42857142857142</v>
      </c>
      <c r="L382">
        <f t="shared" si="23"/>
        <v>50</v>
      </c>
    </row>
    <row r="383" spans="1:12" x14ac:dyDescent="0.25">
      <c r="A383" t="s">
        <v>16</v>
      </c>
      <c r="B383">
        <v>20</v>
      </c>
      <c r="C383">
        <v>87</v>
      </c>
      <c r="D383">
        <v>14</v>
      </c>
      <c r="E383" t="s">
        <v>9</v>
      </c>
      <c r="F383">
        <v>17</v>
      </c>
      <c r="G383">
        <v>17</v>
      </c>
      <c r="H383">
        <v>18</v>
      </c>
      <c r="I383">
        <f t="shared" si="20"/>
        <v>28.57142857142858</v>
      </c>
      <c r="J383">
        <f t="shared" si="21"/>
        <v>21.42857142857142</v>
      </c>
      <c r="K383">
        <f t="shared" si="22"/>
        <v>21.42857142857142</v>
      </c>
      <c r="L383">
        <f t="shared" si="23"/>
        <v>50</v>
      </c>
    </row>
    <row r="384" spans="1:12" x14ac:dyDescent="0.25">
      <c r="A384" t="s">
        <v>16</v>
      </c>
      <c r="B384">
        <v>20</v>
      </c>
      <c r="C384">
        <v>81</v>
      </c>
      <c r="D384">
        <v>14</v>
      </c>
      <c r="E384" t="s">
        <v>9</v>
      </c>
      <c r="F384">
        <v>17</v>
      </c>
      <c r="G384">
        <v>16</v>
      </c>
      <c r="H384">
        <v>19</v>
      </c>
      <c r="I384">
        <f t="shared" si="20"/>
        <v>35.714285714285722</v>
      </c>
      <c r="J384">
        <f t="shared" si="21"/>
        <v>21.42857142857142</v>
      </c>
      <c r="K384">
        <f t="shared" si="22"/>
        <v>14.285714285714279</v>
      </c>
      <c r="L384">
        <f t="shared" si="23"/>
        <v>50</v>
      </c>
    </row>
    <row r="385" spans="1:12" x14ac:dyDescent="0.25">
      <c r="A385" t="s">
        <v>16</v>
      </c>
      <c r="B385">
        <v>20</v>
      </c>
      <c r="C385">
        <v>79</v>
      </c>
      <c r="D385">
        <v>14</v>
      </c>
      <c r="E385" t="s">
        <v>9</v>
      </c>
      <c r="F385">
        <v>18</v>
      </c>
      <c r="G385">
        <v>18</v>
      </c>
      <c r="H385">
        <v>19</v>
      </c>
      <c r="I385">
        <f t="shared" si="20"/>
        <v>35.714285714285722</v>
      </c>
      <c r="J385">
        <f t="shared" si="21"/>
        <v>28.57142857142858</v>
      </c>
      <c r="K385">
        <f t="shared" si="22"/>
        <v>28.57142857142858</v>
      </c>
      <c r="L385">
        <f t="shared" si="23"/>
        <v>33</v>
      </c>
    </row>
    <row r="386" spans="1:12" x14ac:dyDescent="0.25">
      <c r="A386" t="s">
        <v>16</v>
      </c>
      <c r="B386">
        <v>20</v>
      </c>
      <c r="C386">
        <v>76</v>
      </c>
      <c r="D386">
        <v>14</v>
      </c>
      <c r="E386" t="s">
        <v>9</v>
      </c>
      <c r="F386">
        <v>16</v>
      </c>
      <c r="G386">
        <v>16</v>
      </c>
      <c r="H386">
        <v>18</v>
      </c>
      <c r="I386">
        <f t="shared" si="20"/>
        <v>28.57142857142858</v>
      </c>
      <c r="J386">
        <f t="shared" si="21"/>
        <v>14.285714285714279</v>
      </c>
      <c r="K386">
        <f t="shared" si="22"/>
        <v>14.285714285714279</v>
      </c>
      <c r="L386">
        <f t="shared" si="23"/>
        <v>66</v>
      </c>
    </row>
    <row r="387" spans="1:12" x14ac:dyDescent="0.25">
      <c r="A387" t="s">
        <v>16</v>
      </c>
      <c r="B387">
        <v>20</v>
      </c>
      <c r="C387">
        <v>77</v>
      </c>
      <c r="D387">
        <v>14</v>
      </c>
      <c r="E387" t="s">
        <v>9</v>
      </c>
      <c r="F387">
        <v>16</v>
      </c>
      <c r="G387">
        <v>16</v>
      </c>
      <c r="H387">
        <v>18</v>
      </c>
      <c r="I387">
        <f t="shared" ref="I387:I450" si="24" xml:space="preserve"> ((H387 / D387) - 1) * 100</f>
        <v>28.57142857142858</v>
      </c>
      <c r="J387">
        <f t="shared" ref="J387:J450" si="25" xml:space="preserve"> ((F387 / D387) - 1) * 100</f>
        <v>14.285714285714279</v>
      </c>
      <c r="K387">
        <f t="shared" ref="K387:K450" si="26" xml:space="preserve"> ((G387 / D387) - 1) * 100</f>
        <v>14.285714285714279</v>
      </c>
      <c r="L387">
        <f t="shared" ref="L387:L450" si="27">IF(B387-D387=0, 0,INT(((B387-F387)/(B387-D387))*100))</f>
        <v>66</v>
      </c>
    </row>
    <row r="388" spans="1:12" x14ac:dyDescent="0.25">
      <c r="A388" t="s">
        <v>16</v>
      </c>
      <c r="B388">
        <v>20</v>
      </c>
      <c r="C388">
        <v>79</v>
      </c>
      <c r="D388">
        <v>14</v>
      </c>
      <c r="E388" t="s">
        <v>9</v>
      </c>
      <c r="F388">
        <v>17</v>
      </c>
      <c r="G388">
        <v>16</v>
      </c>
      <c r="H388">
        <v>18</v>
      </c>
      <c r="I388">
        <f t="shared" si="24"/>
        <v>28.57142857142858</v>
      </c>
      <c r="J388">
        <f t="shared" si="25"/>
        <v>21.42857142857142</v>
      </c>
      <c r="K388">
        <f t="shared" si="26"/>
        <v>14.285714285714279</v>
      </c>
      <c r="L388">
        <f t="shared" si="27"/>
        <v>50</v>
      </c>
    </row>
    <row r="389" spans="1:12" x14ac:dyDescent="0.25">
      <c r="A389" t="s">
        <v>16</v>
      </c>
      <c r="B389">
        <v>20</v>
      </c>
      <c r="C389">
        <v>73</v>
      </c>
      <c r="D389">
        <v>14</v>
      </c>
      <c r="E389" t="s">
        <v>9</v>
      </c>
      <c r="F389">
        <v>16</v>
      </c>
      <c r="G389">
        <v>16</v>
      </c>
      <c r="H389">
        <v>18</v>
      </c>
      <c r="I389">
        <f t="shared" si="24"/>
        <v>28.57142857142858</v>
      </c>
      <c r="J389">
        <f t="shared" si="25"/>
        <v>14.285714285714279</v>
      </c>
      <c r="K389">
        <f t="shared" si="26"/>
        <v>14.285714285714279</v>
      </c>
      <c r="L389">
        <f t="shared" si="27"/>
        <v>66</v>
      </c>
    </row>
    <row r="390" spans="1:12" x14ac:dyDescent="0.25">
      <c r="A390" t="s">
        <v>16</v>
      </c>
      <c r="B390">
        <v>20</v>
      </c>
      <c r="C390">
        <v>76</v>
      </c>
      <c r="D390">
        <v>14</v>
      </c>
      <c r="E390" t="s">
        <v>9</v>
      </c>
      <c r="F390">
        <v>18</v>
      </c>
      <c r="G390">
        <v>18</v>
      </c>
      <c r="H390">
        <v>19</v>
      </c>
      <c r="I390">
        <f t="shared" si="24"/>
        <v>35.714285714285722</v>
      </c>
      <c r="J390">
        <f t="shared" si="25"/>
        <v>28.57142857142858</v>
      </c>
      <c r="K390">
        <f t="shared" si="26"/>
        <v>28.57142857142858</v>
      </c>
      <c r="L390">
        <f t="shared" si="27"/>
        <v>33</v>
      </c>
    </row>
    <row r="391" spans="1:12" x14ac:dyDescent="0.25">
      <c r="A391" t="s">
        <v>16</v>
      </c>
      <c r="B391">
        <v>20</v>
      </c>
      <c r="C391">
        <v>86</v>
      </c>
      <c r="D391">
        <v>14</v>
      </c>
      <c r="E391" t="s">
        <v>9</v>
      </c>
      <c r="F391">
        <v>18</v>
      </c>
      <c r="G391">
        <v>18</v>
      </c>
      <c r="H391">
        <v>19</v>
      </c>
      <c r="I391">
        <f t="shared" si="24"/>
        <v>35.714285714285722</v>
      </c>
      <c r="J391">
        <f t="shared" si="25"/>
        <v>28.57142857142858</v>
      </c>
      <c r="K391">
        <f t="shared" si="26"/>
        <v>28.57142857142858</v>
      </c>
      <c r="L391">
        <f t="shared" si="27"/>
        <v>33</v>
      </c>
    </row>
    <row r="392" spans="1:12" x14ac:dyDescent="0.25">
      <c r="A392" t="s">
        <v>16</v>
      </c>
      <c r="B392">
        <v>20</v>
      </c>
      <c r="C392">
        <v>73</v>
      </c>
      <c r="D392">
        <v>14</v>
      </c>
      <c r="E392" t="s">
        <v>9</v>
      </c>
      <c r="F392">
        <v>18</v>
      </c>
      <c r="G392">
        <v>18</v>
      </c>
      <c r="H392">
        <v>19</v>
      </c>
      <c r="I392">
        <f t="shared" si="24"/>
        <v>35.714285714285722</v>
      </c>
      <c r="J392">
        <f t="shared" si="25"/>
        <v>28.57142857142858</v>
      </c>
      <c r="K392">
        <f t="shared" si="26"/>
        <v>28.57142857142858</v>
      </c>
      <c r="L392">
        <f t="shared" si="27"/>
        <v>33</v>
      </c>
    </row>
    <row r="393" spans="1:12" x14ac:dyDescent="0.25">
      <c r="A393" t="s">
        <v>16</v>
      </c>
      <c r="B393">
        <v>20</v>
      </c>
      <c r="C393">
        <v>71</v>
      </c>
      <c r="D393">
        <v>14</v>
      </c>
      <c r="E393" t="s">
        <v>9</v>
      </c>
      <c r="F393">
        <v>18</v>
      </c>
      <c r="G393">
        <v>17</v>
      </c>
      <c r="H393">
        <v>19</v>
      </c>
      <c r="I393">
        <f t="shared" si="24"/>
        <v>35.714285714285722</v>
      </c>
      <c r="J393">
        <f t="shared" si="25"/>
        <v>28.57142857142858</v>
      </c>
      <c r="K393">
        <f t="shared" si="26"/>
        <v>21.42857142857142</v>
      </c>
      <c r="L393">
        <f t="shared" si="27"/>
        <v>33</v>
      </c>
    </row>
    <row r="394" spans="1:12" x14ac:dyDescent="0.25">
      <c r="A394" t="s">
        <v>16</v>
      </c>
      <c r="B394">
        <v>20</v>
      </c>
      <c r="C394">
        <v>68</v>
      </c>
      <c r="D394">
        <v>14</v>
      </c>
      <c r="E394" t="s">
        <v>9</v>
      </c>
      <c r="F394">
        <v>17</v>
      </c>
      <c r="G394">
        <v>16</v>
      </c>
      <c r="H394">
        <v>18</v>
      </c>
      <c r="I394">
        <f t="shared" si="24"/>
        <v>28.57142857142858</v>
      </c>
      <c r="J394">
        <f t="shared" si="25"/>
        <v>21.42857142857142</v>
      </c>
      <c r="K394">
        <f t="shared" si="26"/>
        <v>14.285714285714279</v>
      </c>
      <c r="L394">
        <f t="shared" si="27"/>
        <v>50</v>
      </c>
    </row>
    <row r="395" spans="1:12" x14ac:dyDescent="0.25">
      <c r="A395" t="s">
        <v>16</v>
      </c>
      <c r="B395">
        <v>20</v>
      </c>
      <c r="C395">
        <v>70</v>
      </c>
      <c r="D395">
        <v>14</v>
      </c>
      <c r="E395" t="s">
        <v>9</v>
      </c>
      <c r="F395">
        <v>17</v>
      </c>
      <c r="G395">
        <v>17</v>
      </c>
      <c r="H395">
        <v>18</v>
      </c>
      <c r="I395">
        <f t="shared" si="24"/>
        <v>28.57142857142858</v>
      </c>
      <c r="J395">
        <f t="shared" si="25"/>
        <v>21.42857142857142</v>
      </c>
      <c r="K395">
        <f t="shared" si="26"/>
        <v>21.42857142857142</v>
      </c>
      <c r="L395">
        <f t="shared" si="27"/>
        <v>50</v>
      </c>
    </row>
    <row r="396" spans="1:12" x14ac:dyDescent="0.25">
      <c r="A396" t="s">
        <v>16</v>
      </c>
      <c r="B396">
        <v>20</v>
      </c>
      <c r="C396">
        <v>77</v>
      </c>
      <c r="D396">
        <v>14</v>
      </c>
      <c r="E396" t="s">
        <v>9</v>
      </c>
      <c r="F396">
        <v>17</v>
      </c>
      <c r="G396">
        <v>17</v>
      </c>
      <c r="H396">
        <v>19</v>
      </c>
      <c r="I396">
        <f t="shared" si="24"/>
        <v>35.714285714285722</v>
      </c>
      <c r="J396">
        <f t="shared" si="25"/>
        <v>21.42857142857142</v>
      </c>
      <c r="K396">
        <f t="shared" si="26"/>
        <v>21.42857142857142</v>
      </c>
      <c r="L396">
        <f t="shared" si="27"/>
        <v>50</v>
      </c>
    </row>
    <row r="397" spans="1:12" x14ac:dyDescent="0.25">
      <c r="A397" t="s">
        <v>16</v>
      </c>
      <c r="B397">
        <v>20</v>
      </c>
      <c r="C397">
        <v>82</v>
      </c>
      <c r="D397">
        <v>14</v>
      </c>
      <c r="E397" t="s">
        <v>9</v>
      </c>
      <c r="F397">
        <v>16</v>
      </c>
      <c r="G397">
        <v>15</v>
      </c>
      <c r="H397">
        <v>18</v>
      </c>
      <c r="I397">
        <f t="shared" si="24"/>
        <v>28.57142857142858</v>
      </c>
      <c r="J397">
        <f t="shared" si="25"/>
        <v>14.285714285714279</v>
      </c>
      <c r="K397">
        <f t="shared" si="26"/>
        <v>7.1428571428571397</v>
      </c>
      <c r="L397">
        <f t="shared" si="27"/>
        <v>66</v>
      </c>
    </row>
    <row r="398" spans="1:12" x14ac:dyDescent="0.25">
      <c r="A398" t="s">
        <v>16</v>
      </c>
      <c r="B398">
        <v>20</v>
      </c>
      <c r="C398">
        <v>87</v>
      </c>
      <c r="D398">
        <v>14</v>
      </c>
      <c r="E398" t="s">
        <v>9</v>
      </c>
      <c r="F398">
        <v>17</v>
      </c>
      <c r="G398">
        <v>17</v>
      </c>
      <c r="H398">
        <v>19</v>
      </c>
      <c r="I398">
        <f t="shared" si="24"/>
        <v>35.714285714285722</v>
      </c>
      <c r="J398">
        <f t="shared" si="25"/>
        <v>21.42857142857142</v>
      </c>
      <c r="K398">
        <f t="shared" si="26"/>
        <v>21.42857142857142</v>
      </c>
      <c r="L398">
        <f t="shared" si="27"/>
        <v>50</v>
      </c>
    </row>
    <row r="399" spans="1:12" x14ac:dyDescent="0.25">
      <c r="A399" t="s">
        <v>16</v>
      </c>
      <c r="B399">
        <v>20</v>
      </c>
      <c r="C399">
        <v>67</v>
      </c>
      <c r="D399">
        <v>14</v>
      </c>
      <c r="E399" t="s">
        <v>9</v>
      </c>
      <c r="F399">
        <v>18</v>
      </c>
      <c r="G399">
        <v>17</v>
      </c>
      <c r="H399">
        <v>19</v>
      </c>
      <c r="I399">
        <f t="shared" si="24"/>
        <v>35.714285714285722</v>
      </c>
      <c r="J399">
        <f t="shared" si="25"/>
        <v>28.57142857142858</v>
      </c>
      <c r="K399">
        <f t="shared" si="26"/>
        <v>21.42857142857142</v>
      </c>
      <c r="L399">
        <f t="shared" si="27"/>
        <v>33</v>
      </c>
    </row>
    <row r="400" spans="1:12" x14ac:dyDescent="0.25">
      <c r="A400" t="s">
        <v>16</v>
      </c>
      <c r="B400">
        <v>20</v>
      </c>
      <c r="C400">
        <v>84</v>
      </c>
      <c r="D400">
        <v>14</v>
      </c>
      <c r="E400" t="s">
        <v>9</v>
      </c>
      <c r="F400">
        <v>17</v>
      </c>
      <c r="G400">
        <v>17</v>
      </c>
      <c r="H400">
        <v>18</v>
      </c>
      <c r="I400">
        <f t="shared" si="24"/>
        <v>28.57142857142858</v>
      </c>
      <c r="J400">
        <f t="shared" si="25"/>
        <v>21.42857142857142</v>
      </c>
      <c r="K400">
        <f t="shared" si="26"/>
        <v>21.42857142857142</v>
      </c>
      <c r="L400">
        <f t="shared" si="27"/>
        <v>50</v>
      </c>
    </row>
    <row r="401" spans="1:12" x14ac:dyDescent="0.25">
      <c r="A401" t="s">
        <v>16</v>
      </c>
      <c r="B401">
        <v>20</v>
      </c>
      <c r="C401">
        <v>74</v>
      </c>
      <c r="D401">
        <v>14</v>
      </c>
      <c r="E401" t="s">
        <v>9</v>
      </c>
      <c r="F401">
        <v>17</v>
      </c>
      <c r="G401">
        <v>17</v>
      </c>
      <c r="H401">
        <v>19</v>
      </c>
      <c r="I401">
        <f t="shared" si="24"/>
        <v>35.714285714285722</v>
      </c>
      <c r="J401">
        <f t="shared" si="25"/>
        <v>21.42857142857142</v>
      </c>
      <c r="K401">
        <f t="shared" si="26"/>
        <v>21.42857142857142</v>
      </c>
      <c r="L401">
        <f t="shared" si="27"/>
        <v>50</v>
      </c>
    </row>
    <row r="402" spans="1:12" x14ac:dyDescent="0.25">
      <c r="A402" t="s">
        <v>16</v>
      </c>
      <c r="B402">
        <v>40</v>
      </c>
      <c r="C402">
        <v>80</v>
      </c>
      <c r="D402">
        <v>21</v>
      </c>
      <c r="E402" t="s">
        <v>9</v>
      </c>
      <c r="F402">
        <v>31</v>
      </c>
      <c r="G402">
        <v>28</v>
      </c>
      <c r="H402">
        <v>32</v>
      </c>
      <c r="I402">
        <f t="shared" si="24"/>
        <v>52.380952380952372</v>
      </c>
      <c r="J402">
        <f t="shared" si="25"/>
        <v>47.619047619047628</v>
      </c>
      <c r="K402">
        <f t="shared" si="26"/>
        <v>33.333333333333329</v>
      </c>
      <c r="L402">
        <f t="shared" si="27"/>
        <v>47</v>
      </c>
    </row>
    <row r="403" spans="1:12" x14ac:dyDescent="0.25">
      <c r="A403" t="s">
        <v>16</v>
      </c>
      <c r="B403">
        <v>40</v>
      </c>
      <c r="C403">
        <v>93</v>
      </c>
      <c r="D403">
        <v>21</v>
      </c>
      <c r="E403" t="s">
        <v>9</v>
      </c>
      <c r="F403">
        <v>30</v>
      </c>
      <c r="G403">
        <v>27</v>
      </c>
      <c r="H403">
        <v>33</v>
      </c>
      <c r="I403">
        <f t="shared" si="24"/>
        <v>57.142857142857139</v>
      </c>
      <c r="J403">
        <f t="shared" si="25"/>
        <v>42.857142857142861</v>
      </c>
      <c r="K403">
        <f t="shared" si="26"/>
        <v>28.57142857142858</v>
      </c>
      <c r="L403">
        <f t="shared" si="27"/>
        <v>52</v>
      </c>
    </row>
    <row r="404" spans="1:12" x14ac:dyDescent="0.25">
      <c r="A404" t="s">
        <v>16</v>
      </c>
      <c r="B404">
        <v>40</v>
      </c>
      <c r="C404">
        <v>80</v>
      </c>
      <c r="D404">
        <v>21</v>
      </c>
      <c r="E404" t="s">
        <v>9</v>
      </c>
      <c r="F404">
        <v>31</v>
      </c>
      <c r="G404">
        <v>29</v>
      </c>
      <c r="H404">
        <v>35</v>
      </c>
      <c r="I404">
        <f t="shared" si="24"/>
        <v>66.666666666666671</v>
      </c>
      <c r="J404">
        <f t="shared" si="25"/>
        <v>47.619047619047628</v>
      </c>
      <c r="K404">
        <f t="shared" si="26"/>
        <v>38.095238095238095</v>
      </c>
      <c r="L404">
        <f t="shared" si="27"/>
        <v>47</v>
      </c>
    </row>
    <row r="405" spans="1:12" x14ac:dyDescent="0.25">
      <c r="A405" t="s">
        <v>16</v>
      </c>
      <c r="B405">
        <v>40</v>
      </c>
      <c r="C405">
        <v>78</v>
      </c>
      <c r="D405">
        <v>21</v>
      </c>
      <c r="E405" t="s">
        <v>9</v>
      </c>
      <c r="F405">
        <v>25</v>
      </c>
      <c r="G405">
        <v>24</v>
      </c>
      <c r="H405">
        <v>27</v>
      </c>
      <c r="I405">
        <f t="shared" si="24"/>
        <v>28.57142857142858</v>
      </c>
      <c r="J405">
        <f t="shared" si="25"/>
        <v>19.047619047619047</v>
      </c>
      <c r="K405">
        <f t="shared" si="26"/>
        <v>14.285714285714279</v>
      </c>
      <c r="L405">
        <f t="shared" si="27"/>
        <v>78</v>
      </c>
    </row>
    <row r="406" spans="1:12" x14ac:dyDescent="0.25">
      <c r="A406" t="s">
        <v>16</v>
      </c>
      <c r="B406">
        <v>40</v>
      </c>
      <c r="C406">
        <v>81</v>
      </c>
      <c r="D406">
        <v>21</v>
      </c>
      <c r="E406" t="s">
        <v>9</v>
      </c>
      <c r="F406">
        <v>29</v>
      </c>
      <c r="G406">
        <v>27</v>
      </c>
      <c r="H406">
        <v>32</v>
      </c>
      <c r="I406">
        <f t="shared" si="24"/>
        <v>52.380952380952372</v>
      </c>
      <c r="J406">
        <f t="shared" si="25"/>
        <v>38.095238095238095</v>
      </c>
      <c r="K406">
        <f t="shared" si="26"/>
        <v>28.57142857142858</v>
      </c>
      <c r="L406">
        <f t="shared" si="27"/>
        <v>57</v>
      </c>
    </row>
    <row r="407" spans="1:12" x14ac:dyDescent="0.25">
      <c r="A407" t="s">
        <v>16</v>
      </c>
      <c r="B407">
        <v>40</v>
      </c>
      <c r="C407">
        <v>82</v>
      </c>
      <c r="D407">
        <v>21</v>
      </c>
      <c r="E407" t="s">
        <v>9</v>
      </c>
      <c r="F407">
        <v>29</v>
      </c>
      <c r="G407">
        <v>28</v>
      </c>
      <c r="H407">
        <v>31</v>
      </c>
      <c r="I407">
        <f t="shared" si="24"/>
        <v>47.619047619047628</v>
      </c>
      <c r="J407">
        <f t="shared" si="25"/>
        <v>38.095238095238095</v>
      </c>
      <c r="K407">
        <f t="shared" si="26"/>
        <v>33.333333333333329</v>
      </c>
      <c r="L407">
        <f t="shared" si="27"/>
        <v>57</v>
      </c>
    </row>
    <row r="408" spans="1:12" x14ac:dyDescent="0.25">
      <c r="A408" t="s">
        <v>16</v>
      </c>
      <c r="B408">
        <v>40</v>
      </c>
      <c r="C408">
        <v>79</v>
      </c>
      <c r="D408">
        <v>21</v>
      </c>
      <c r="E408" t="s">
        <v>9</v>
      </c>
      <c r="F408">
        <v>30</v>
      </c>
      <c r="G408">
        <v>28</v>
      </c>
      <c r="H408">
        <v>32</v>
      </c>
      <c r="I408">
        <f t="shared" si="24"/>
        <v>52.380952380952372</v>
      </c>
      <c r="J408">
        <f t="shared" si="25"/>
        <v>42.857142857142861</v>
      </c>
      <c r="K408">
        <f t="shared" si="26"/>
        <v>33.333333333333329</v>
      </c>
      <c r="L408">
        <f t="shared" si="27"/>
        <v>52</v>
      </c>
    </row>
    <row r="409" spans="1:12" x14ac:dyDescent="0.25">
      <c r="A409" t="s">
        <v>16</v>
      </c>
      <c r="B409">
        <v>40</v>
      </c>
      <c r="C409">
        <v>70</v>
      </c>
      <c r="D409">
        <v>21</v>
      </c>
      <c r="E409" t="s">
        <v>9</v>
      </c>
      <c r="F409">
        <v>30</v>
      </c>
      <c r="G409">
        <v>28</v>
      </c>
      <c r="H409">
        <v>32</v>
      </c>
      <c r="I409">
        <f t="shared" si="24"/>
        <v>52.380952380952372</v>
      </c>
      <c r="J409">
        <f t="shared" si="25"/>
        <v>42.857142857142861</v>
      </c>
      <c r="K409">
        <f t="shared" si="26"/>
        <v>33.333333333333329</v>
      </c>
      <c r="L409">
        <f t="shared" si="27"/>
        <v>52</v>
      </c>
    </row>
    <row r="410" spans="1:12" x14ac:dyDescent="0.25">
      <c r="A410" t="s">
        <v>16</v>
      </c>
      <c r="B410">
        <v>40</v>
      </c>
      <c r="C410">
        <v>85</v>
      </c>
      <c r="D410">
        <v>21</v>
      </c>
      <c r="E410" t="s">
        <v>9</v>
      </c>
      <c r="F410">
        <v>29</v>
      </c>
      <c r="G410">
        <v>28</v>
      </c>
      <c r="H410">
        <v>31</v>
      </c>
      <c r="I410">
        <f t="shared" si="24"/>
        <v>47.619047619047628</v>
      </c>
      <c r="J410">
        <f t="shared" si="25"/>
        <v>38.095238095238095</v>
      </c>
      <c r="K410">
        <f t="shared" si="26"/>
        <v>33.333333333333329</v>
      </c>
      <c r="L410">
        <f t="shared" si="27"/>
        <v>57</v>
      </c>
    </row>
    <row r="411" spans="1:12" x14ac:dyDescent="0.25">
      <c r="A411" t="s">
        <v>16</v>
      </c>
      <c r="B411">
        <v>40</v>
      </c>
      <c r="C411">
        <v>74</v>
      </c>
      <c r="D411">
        <v>21</v>
      </c>
      <c r="E411" t="s">
        <v>9</v>
      </c>
      <c r="F411">
        <v>31</v>
      </c>
      <c r="G411">
        <v>30</v>
      </c>
      <c r="H411">
        <v>34</v>
      </c>
      <c r="I411">
        <f t="shared" si="24"/>
        <v>61.904761904761905</v>
      </c>
      <c r="J411">
        <f t="shared" si="25"/>
        <v>47.619047619047628</v>
      </c>
      <c r="K411">
        <f t="shared" si="26"/>
        <v>42.857142857142861</v>
      </c>
      <c r="L411">
        <f t="shared" si="27"/>
        <v>47</v>
      </c>
    </row>
    <row r="412" spans="1:12" x14ac:dyDescent="0.25">
      <c r="A412" t="s">
        <v>16</v>
      </c>
      <c r="B412">
        <v>40</v>
      </c>
      <c r="C412">
        <v>80</v>
      </c>
      <c r="D412">
        <v>21</v>
      </c>
      <c r="E412" t="s">
        <v>9</v>
      </c>
      <c r="F412">
        <v>27</v>
      </c>
      <c r="G412">
        <v>25</v>
      </c>
      <c r="H412">
        <v>29</v>
      </c>
      <c r="I412">
        <f t="shared" si="24"/>
        <v>38.095238095238095</v>
      </c>
      <c r="J412">
        <f t="shared" si="25"/>
        <v>28.57142857142858</v>
      </c>
      <c r="K412">
        <f t="shared" si="26"/>
        <v>19.047619047619047</v>
      </c>
      <c r="L412">
        <f t="shared" si="27"/>
        <v>68</v>
      </c>
    </row>
    <row r="413" spans="1:12" x14ac:dyDescent="0.25">
      <c r="A413" t="s">
        <v>16</v>
      </c>
      <c r="B413">
        <v>40</v>
      </c>
      <c r="C413">
        <v>75</v>
      </c>
      <c r="D413">
        <v>21</v>
      </c>
      <c r="E413" t="s">
        <v>9</v>
      </c>
      <c r="F413">
        <v>29</v>
      </c>
      <c r="G413">
        <v>27</v>
      </c>
      <c r="H413">
        <v>32</v>
      </c>
      <c r="I413">
        <f t="shared" si="24"/>
        <v>52.380952380952372</v>
      </c>
      <c r="J413">
        <f t="shared" si="25"/>
        <v>38.095238095238095</v>
      </c>
      <c r="K413">
        <f t="shared" si="26"/>
        <v>28.57142857142858</v>
      </c>
      <c r="L413">
        <f t="shared" si="27"/>
        <v>57</v>
      </c>
    </row>
    <row r="414" spans="1:12" x14ac:dyDescent="0.25">
      <c r="A414" t="s">
        <v>16</v>
      </c>
      <c r="B414">
        <v>40</v>
      </c>
      <c r="C414">
        <v>82</v>
      </c>
      <c r="D414">
        <v>21</v>
      </c>
      <c r="E414" t="s">
        <v>9</v>
      </c>
      <c r="F414">
        <v>33</v>
      </c>
      <c r="G414">
        <v>30</v>
      </c>
      <c r="H414">
        <v>36</v>
      </c>
      <c r="I414">
        <f t="shared" si="24"/>
        <v>71.428571428571416</v>
      </c>
      <c r="J414">
        <f t="shared" si="25"/>
        <v>57.142857142857139</v>
      </c>
      <c r="K414">
        <f t="shared" si="26"/>
        <v>42.857142857142861</v>
      </c>
      <c r="L414">
        <f t="shared" si="27"/>
        <v>36</v>
      </c>
    </row>
    <row r="415" spans="1:12" x14ac:dyDescent="0.25">
      <c r="A415" t="s">
        <v>16</v>
      </c>
      <c r="B415">
        <v>40</v>
      </c>
      <c r="C415">
        <v>80</v>
      </c>
      <c r="D415">
        <v>21</v>
      </c>
      <c r="E415" t="s">
        <v>9</v>
      </c>
      <c r="F415">
        <v>33</v>
      </c>
      <c r="G415">
        <v>31</v>
      </c>
      <c r="H415">
        <v>36</v>
      </c>
      <c r="I415">
        <f t="shared" si="24"/>
        <v>71.428571428571416</v>
      </c>
      <c r="J415">
        <f t="shared" si="25"/>
        <v>57.142857142857139</v>
      </c>
      <c r="K415">
        <f t="shared" si="26"/>
        <v>47.619047619047628</v>
      </c>
      <c r="L415">
        <f t="shared" si="27"/>
        <v>36</v>
      </c>
    </row>
    <row r="416" spans="1:12" x14ac:dyDescent="0.25">
      <c r="A416" t="s">
        <v>16</v>
      </c>
      <c r="B416">
        <v>40</v>
      </c>
      <c r="C416">
        <v>85</v>
      </c>
      <c r="D416">
        <v>21</v>
      </c>
      <c r="E416" t="s">
        <v>9</v>
      </c>
      <c r="F416">
        <v>31</v>
      </c>
      <c r="G416">
        <v>29</v>
      </c>
      <c r="H416">
        <v>33</v>
      </c>
      <c r="I416">
        <f t="shared" si="24"/>
        <v>57.142857142857139</v>
      </c>
      <c r="J416">
        <f t="shared" si="25"/>
        <v>47.619047619047628</v>
      </c>
      <c r="K416">
        <f t="shared" si="26"/>
        <v>38.095238095238095</v>
      </c>
      <c r="L416">
        <f t="shared" si="27"/>
        <v>47</v>
      </c>
    </row>
    <row r="417" spans="1:12" x14ac:dyDescent="0.25">
      <c r="A417" t="s">
        <v>16</v>
      </c>
      <c r="B417">
        <v>40</v>
      </c>
      <c r="C417">
        <v>74</v>
      </c>
      <c r="D417">
        <v>21</v>
      </c>
      <c r="E417" t="s">
        <v>9</v>
      </c>
      <c r="F417">
        <v>29</v>
      </c>
      <c r="G417">
        <v>27</v>
      </c>
      <c r="H417">
        <v>31</v>
      </c>
      <c r="I417">
        <f t="shared" si="24"/>
        <v>47.619047619047628</v>
      </c>
      <c r="J417">
        <f t="shared" si="25"/>
        <v>38.095238095238095</v>
      </c>
      <c r="K417">
        <f t="shared" si="26"/>
        <v>28.57142857142858</v>
      </c>
      <c r="L417">
        <f t="shared" si="27"/>
        <v>57</v>
      </c>
    </row>
    <row r="418" spans="1:12" x14ac:dyDescent="0.25">
      <c r="A418" t="s">
        <v>16</v>
      </c>
      <c r="B418">
        <v>40</v>
      </c>
      <c r="C418">
        <v>70</v>
      </c>
      <c r="D418">
        <v>21</v>
      </c>
      <c r="E418" t="s">
        <v>9</v>
      </c>
      <c r="F418">
        <v>28</v>
      </c>
      <c r="G418">
        <v>27</v>
      </c>
      <c r="H418">
        <v>31</v>
      </c>
      <c r="I418">
        <f t="shared" si="24"/>
        <v>47.619047619047628</v>
      </c>
      <c r="J418">
        <f t="shared" si="25"/>
        <v>33.333333333333329</v>
      </c>
      <c r="K418">
        <f t="shared" si="26"/>
        <v>28.57142857142858</v>
      </c>
      <c r="L418">
        <f t="shared" si="27"/>
        <v>63</v>
      </c>
    </row>
    <row r="419" spans="1:12" x14ac:dyDescent="0.25">
      <c r="A419" t="s">
        <v>16</v>
      </c>
      <c r="B419">
        <v>40</v>
      </c>
      <c r="C419">
        <v>69</v>
      </c>
      <c r="D419">
        <v>21</v>
      </c>
      <c r="E419" t="s">
        <v>9</v>
      </c>
      <c r="F419">
        <v>29</v>
      </c>
      <c r="G419">
        <v>26</v>
      </c>
      <c r="H419">
        <v>33</v>
      </c>
      <c r="I419">
        <f t="shared" si="24"/>
        <v>57.142857142857139</v>
      </c>
      <c r="J419">
        <f t="shared" si="25"/>
        <v>38.095238095238095</v>
      </c>
      <c r="K419">
        <f t="shared" si="26"/>
        <v>23.809523809523814</v>
      </c>
      <c r="L419">
        <f t="shared" si="27"/>
        <v>57</v>
      </c>
    </row>
    <row r="420" spans="1:12" x14ac:dyDescent="0.25">
      <c r="A420" t="s">
        <v>16</v>
      </c>
      <c r="B420">
        <v>40</v>
      </c>
      <c r="C420">
        <v>86</v>
      </c>
      <c r="D420">
        <v>21</v>
      </c>
      <c r="E420" t="s">
        <v>9</v>
      </c>
      <c r="F420">
        <v>31</v>
      </c>
      <c r="G420">
        <v>28</v>
      </c>
      <c r="H420">
        <v>33</v>
      </c>
      <c r="I420">
        <f t="shared" si="24"/>
        <v>57.142857142857139</v>
      </c>
      <c r="J420">
        <f t="shared" si="25"/>
        <v>47.619047619047628</v>
      </c>
      <c r="K420">
        <f t="shared" si="26"/>
        <v>33.333333333333329</v>
      </c>
      <c r="L420">
        <f t="shared" si="27"/>
        <v>47</v>
      </c>
    </row>
    <row r="421" spans="1:12" x14ac:dyDescent="0.25">
      <c r="A421" t="s">
        <v>16</v>
      </c>
      <c r="B421">
        <v>40</v>
      </c>
      <c r="C421">
        <v>85</v>
      </c>
      <c r="D421">
        <v>21</v>
      </c>
      <c r="E421" t="s">
        <v>9</v>
      </c>
      <c r="F421">
        <v>28</v>
      </c>
      <c r="G421">
        <v>27</v>
      </c>
      <c r="H421">
        <v>30</v>
      </c>
      <c r="I421">
        <f t="shared" si="24"/>
        <v>42.857142857142861</v>
      </c>
      <c r="J421">
        <f t="shared" si="25"/>
        <v>33.333333333333329</v>
      </c>
      <c r="K421">
        <f t="shared" si="26"/>
        <v>28.57142857142858</v>
      </c>
      <c r="L421">
        <f t="shared" si="27"/>
        <v>63</v>
      </c>
    </row>
    <row r="422" spans="1:12" x14ac:dyDescent="0.25">
      <c r="A422" t="s">
        <v>16</v>
      </c>
      <c r="B422">
        <v>40</v>
      </c>
      <c r="C422">
        <v>76</v>
      </c>
      <c r="D422">
        <v>21</v>
      </c>
      <c r="E422" t="s">
        <v>9</v>
      </c>
      <c r="F422">
        <v>30</v>
      </c>
      <c r="G422">
        <v>29</v>
      </c>
      <c r="H422">
        <v>33</v>
      </c>
      <c r="I422">
        <f t="shared" si="24"/>
        <v>57.142857142857139</v>
      </c>
      <c r="J422">
        <f t="shared" si="25"/>
        <v>42.857142857142861</v>
      </c>
      <c r="K422">
        <f t="shared" si="26"/>
        <v>38.095238095238095</v>
      </c>
      <c r="L422">
        <f t="shared" si="27"/>
        <v>52</v>
      </c>
    </row>
    <row r="423" spans="1:12" x14ac:dyDescent="0.25">
      <c r="A423" t="s">
        <v>16</v>
      </c>
      <c r="B423">
        <v>40</v>
      </c>
      <c r="C423">
        <v>64</v>
      </c>
      <c r="D423">
        <v>21</v>
      </c>
      <c r="E423" t="s">
        <v>9</v>
      </c>
      <c r="F423">
        <v>29</v>
      </c>
      <c r="G423">
        <v>27</v>
      </c>
      <c r="H423">
        <v>33</v>
      </c>
      <c r="I423">
        <f t="shared" si="24"/>
        <v>57.142857142857139</v>
      </c>
      <c r="J423">
        <f t="shared" si="25"/>
        <v>38.095238095238095</v>
      </c>
      <c r="K423">
        <f t="shared" si="26"/>
        <v>28.57142857142858</v>
      </c>
      <c r="L423">
        <f t="shared" si="27"/>
        <v>57</v>
      </c>
    </row>
    <row r="424" spans="1:12" x14ac:dyDescent="0.25">
      <c r="A424" t="s">
        <v>16</v>
      </c>
      <c r="B424">
        <v>40</v>
      </c>
      <c r="C424">
        <v>70</v>
      </c>
      <c r="D424">
        <v>21</v>
      </c>
      <c r="E424" t="s">
        <v>9</v>
      </c>
      <c r="F424">
        <v>29</v>
      </c>
      <c r="G424">
        <v>27</v>
      </c>
      <c r="H424">
        <v>31</v>
      </c>
      <c r="I424">
        <f t="shared" si="24"/>
        <v>47.619047619047628</v>
      </c>
      <c r="J424">
        <f t="shared" si="25"/>
        <v>38.095238095238095</v>
      </c>
      <c r="K424">
        <f t="shared" si="26"/>
        <v>28.57142857142858</v>
      </c>
      <c r="L424">
        <f t="shared" si="27"/>
        <v>57</v>
      </c>
    </row>
    <row r="425" spans="1:12" x14ac:dyDescent="0.25">
      <c r="A425" t="s">
        <v>16</v>
      </c>
      <c r="B425">
        <v>40</v>
      </c>
      <c r="C425">
        <v>88</v>
      </c>
      <c r="D425">
        <v>21</v>
      </c>
      <c r="E425" t="s">
        <v>9</v>
      </c>
      <c r="F425">
        <v>30</v>
      </c>
      <c r="G425">
        <v>29</v>
      </c>
      <c r="H425">
        <v>33</v>
      </c>
      <c r="I425">
        <f t="shared" si="24"/>
        <v>57.142857142857139</v>
      </c>
      <c r="J425">
        <f t="shared" si="25"/>
        <v>42.857142857142861</v>
      </c>
      <c r="K425">
        <f t="shared" si="26"/>
        <v>38.095238095238095</v>
      </c>
      <c r="L425">
        <f t="shared" si="27"/>
        <v>52</v>
      </c>
    </row>
    <row r="426" spans="1:12" x14ac:dyDescent="0.25">
      <c r="A426" t="s">
        <v>16</v>
      </c>
      <c r="B426">
        <v>40</v>
      </c>
      <c r="C426">
        <v>80</v>
      </c>
      <c r="D426">
        <v>21</v>
      </c>
      <c r="E426" t="s">
        <v>9</v>
      </c>
      <c r="F426">
        <v>30</v>
      </c>
      <c r="G426">
        <v>27</v>
      </c>
      <c r="H426">
        <v>32</v>
      </c>
      <c r="I426">
        <f t="shared" si="24"/>
        <v>52.380952380952372</v>
      </c>
      <c r="J426">
        <f t="shared" si="25"/>
        <v>42.857142857142861</v>
      </c>
      <c r="K426">
        <f t="shared" si="26"/>
        <v>28.57142857142858</v>
      </c>
      <c r="L426">
        <f t="shared" si="27"/>
        <v>52</v>
      </c>
    </row>
    <row r="427" spans="1:12" x14ac:dyDescent="0.25">
      <c r="A427" t="s">
        <v>16</v>
      </c>
      <c r="B427">
        <v>40</v>
      </c>
      <c r="C427">
        <v>82</v>
      </c>
      <c r="D427">
        <v>21</v>
      </c>
      <c r="E427" t="s">
        <v>9</v>
      </c>
      <c r="F427">
        <v>31</v>
      </c>
      <c r="G427">
        <v>29</v>
      </c>
      <c r="H427">
        <v>33</v>
      </c>
      <c r="I427">
        <f t="shared" si="24"/>
        <v>57.142857142857139</v>
      </c>
      <c r="J427">
        <f t="shared" si="25"/>
        <v>47.619047619047628</v>
      </c>
      <c r="K427">
        <f t="shared" si="26"/>
        <v>38.095238095238095</v>
      </c>
      <c r="L427">
        <f t="shared" si="27"/>
        <v>47</v>
      </c>
    </row>
    <row r="428" spans="1:12" x14ac:dyDescent="0.25">
      <c r="A428" t="s">
        <v>16</v>
      </c>
      <c r="B428">
        <v>40</v>
      </c>
      <c r="C428">
        <v>76</v>
      </c>
      <c r="D428">
        <v>21</v>
      </c>
      <c r="E428" t="s">
        <v>9</v>
      </c>
      <c r="F428">
        <v>31</v>
      </c>
      <c r="G428">
        <v>29</v>
      </c>
      <c r="H428">
        <v>33</v>
      </c>
      <c r="I428">
        <f t="shared" si="24"/>
        <v>57.142857142857139</v>
      </c>
      <c r="J428">
        <f t="shared" si="25"/>
        <v>47.619047619047628</v>
      </c>
      <c r="K428">
        <f t="shared" si="26"/>
        <v>38.095238095238095</v>
      </c>
      <c r="L428">
        <f t="shared" si="27"/>
        <v>47</v>
      </c>
    </row>
    <row r="429" spans="1:12" x14ac:dyDescent="0.25">
      <c r="A429" t="s">
        <v>16</v>
      </c>
      <c r="B429">
        <v>40</v>
      </c>
      <c r="C429">
        <v>76</v>
      </c>
      <c r="D429">
        <v>21</v>
      </c>
      <c r="E429" t="s">
        <v>9</v>
      </c>
      <c r="F429">
        <v>30</v>
      </c>
      <c r="G429">
        <v>29</v>
      </c>
      <c r="H429">
        <v>34</v>
      </c>
      <c r="I429">
        <f t="shared" si="24"/>
        <v>61.904761904761905</v>
      </c>
      <c r="J429">
        <f t="shared" si="25"/>
        <v>42.857142857142861</v>
      </c>
      <c r="K429">
        <f t="shared" si="26"/>
        <v>38.095238095238095</v>
      </c>
      <c r="L429">
        <f t="shared" si="27"/>
        <v>52</v>
      </c>
    </row>
    <row r="430" spans="1:12" x14ac:dyDescent="0.25">
      <c r="A430" t="s">
        <v>16</v>
      </c>
      <c r="B430">
        <v>40</v>
      </c>
      <c r="C430">
        <v>70</v>
      </c>
      <c r="D430">
        <v>21</v>
      </c>
      <c r="E430" t="s">
        <v>9</v>
      </c>
      <c r="F430">
        <v>28</v>
      </c>
      <c r="G430">
        <v>27</v>
      </c>
      <c r="H430">
        <v>31</v>
      </c>
      <c r="I430">
        <f t="shared" si="24"/>
        <v>47.619047619047628</v>
      </c>
      <c r="J430">
        <f t="shared" si="25"/>
        <v>33.333333333333329</v>
      </c>
      <c r="K430">
        <f t="shared" si="26"/>
        <v>28.57142857142858</v>
      </c>
      <c r="L430">
        <f t="shared" si="27"/>
        <v>63</v>
      </c>
    </row>
    <row r="431" spans="1:12" x14ac:dyDescent="0.25">
      <c r="A431" t="s">
        <v>16</v>
      </c>
      <c r="B431">
        <v>40</v>
      </c>
      <c r="C431">
        <v>76</v>
      </c>
      <c r="D431">
        <v>21</v>
      </c>
      <c r="E431" t="s">
        <v>9</v>
      </c>
      <c r="F431">
        <v>29</v>
      </c>
      <c r="G431">
        <v>27</v>
      </c>
      <c r="H431">
        <v>31</v>
      </c>
      <c r="I431">
        <f t="shared" si="24"/>
        <v>47.619047619047628</v>
      </c>
      <c r="J431">
        <f t="shared" si="25"/>
        <v>38.095238095238095</v>
      </c>
      <c r="K431">
        <f t="shared" si="26"/>
        <v>28.57142857142858</v>
      </c>
      <c r="L431">
        <f t="shared" si="27"/>
        <v>57</v>
      </c>
    </row>
    <row r="432" spans="1:12" x14ac:dyDescent="0.25">
      <c r="A432" t="s">
        <v>16</v>
      </c>
      <c r="B432">
        <v>40</v>
      </c>
      <c r="C432">
        <v>64</v>
      </c>
      <c r="D432">
        <v>21</v>
      </c>
      <c r="E432" t="s">
        <v>9</v>
      </c>
      <c r="F432">
        <v>26</v>
      </c>
      <c r="G432">
        <v>24</v>
      </c>
      <c r="H432">
        <v>28</v>
      </c>
      <c r="I432">
        <f t="shared" si="24"/>
        <v>33.333333333333329</v>
      </c>
      <c r="J432">
        <f t="shared" si="25"/>
        <v>23.809523809523814</v>
      </c>
      <c r="K432">
        <f t="shared" si="26"/>
        <v>14.285714285714279</v>
      </c>
      <c r="L432">
        <f t="shared" si="27"/>
        <v>73</v>
      </c>
    </row>
    <row r="433" spans="1:12" x14ac:dyDescent="0.25">
      <c r="A433" t="s">
        <v>16</v>
      </c>
      <c r="B433">
        <v>40</v>
      </c>
      <c r="C433">
        <v>80</v>
      </c>
      <c r="D433">
        <v>21</v>
      </c>
      <c r="E433" t="s">
        <v>9</v>
      </c>
      <c r="F433">
        <v>29</v>
      </c>
      <c r="G433">
        <v>28</v>
      </c>
      <c r="H433">
        <v>32</v>
      </c>
      <c r="I433">
        <f t="shared" si="24"/>
        <v>52.380952380952372</v>
      </c>
      <c r="J433">
        <f t="shared" si="25"/>
        <v>38.095238095238095</v>
      </c>
      <c r="K433">
        <f t="shared" si="26"/>
        <v>33.333333333333329</v>
      </c>
      <c r="L433">
        <f t="shared" si="27"/>
        <v>57</v>
      </c>
    </row>
    <row r="434" spans="1:12" x14ac:dyDescent="0.25">
      <c r="A434" t="s">
        <v>16</v>
      </c>
      <c r="B434">
        <v>40</v>
      </c>
      <c r="C434">
        <v>88</v>
      </c>
      <c r="D434">
        <v>21</v>
      </c>
      <c r="E434" t="s">
        <v>9</v>
      </c>
      <c r="F434">
        <v>31</v>
      </c>
      <c r="G434">
        <v>29</v>
      </c>
      <c r="H434">
        <v>34</v>
      </c>
      <c r="I434">
        <f t="shared" si="24"/>
        <v>61.904761904761905</v>
      </c>
      <c r="J434">
        <f t="shared" si="25"/>
        <v>47.619047619047628</v>
      </c>
      <c r="K434">
        <f t="shared" si="26"/>
        <v>38.095238095238095</v>
      </c>
      <c r="L434">
        <f t="shared" si="27"/>
        <v>47</v>
      </c>
    </row>
    <row r="435" spans="1:12" x14ac:dyDescent="0.25">
      <c r="A435" t="s">
        <v>16</v>
      </c>
      <c r="B435">
        <v>40</v>
      </c>
      <c r="C435">
        <v>86</v>
      </c>
      <c r="D435">
        <v>21</v>
      </c>
      <c r="E435" t="s">
        <v>9</v>
      </c>
      <c r="F435">
        <v>29</v>
      </c>
      <c r="G435">
        <v>26</v>
      </c>
      <c r="H435">
        <v>31</v>
      </c>
      <c r="I435">
        <f t="shared" si="24"/>
        <v>47.619047619047628</v>
      </c>
      <c r="J435">
        <f t="shared" si="25"/>
        <v>38.095238095238095</v>
      </c>
      <c r="K435">
        <f t="shared" si="26"/>
        <v>23.809523809523814</v>
      </c>
      <c r="L435">
        <f t="shared" si="27"/>
        <v>57</v>
      </c>
    </row>
    <row r="436" spans="1:12" x14ac:dyDescent="0.25">
      <c r="A436" t="s">
        <v>16</v>
      </c>
      <c r="B436">
        <v>40</v>
      </c>
      <c r="C436">
        <v>78</v>
      </c>
      <c r="D436">
        <v>21</v>
      </c>
      <c r="E436" t="s">
        <v>9</v>
      </c>
      <c r="F436">
        <v>29</v>
      </c>
      <c r="G436">
        <v>27</v>
      </c>
      <c r="H436">
        <v>31</v>
      </c>
      <c r="I436">
        <f t="shared" si="24"/>
        <v>47.619047619047628</v>
      </c>
      <c r="J436">
        <f t="shared" si="25"/>
        <v>38.095238095238095</v>
      </c>
      <c r="K436">
        <f t="shared" si="26"/>
        <v>28.57142857142858</v>
      </c>
      <c r="L436">
        <f t="shared" si="27"/>
        <v>57</v>
      </c>
    </row>
    <row r="437" spans="1:12" x14ac:dyDescent="0.25">
      <c r="A437" t="s">
        <v>16</v>
      </c>
      <c r="B437">
        <v>40</v>
      </c>
      <c r="C437">
        <v>76</v>
      </c>
      <c r="D437">
        <v>21</v>
      </c>
      <c r="E437" t="s">
        <v>9</v>
      </c>
      <c r="F437">
        <v>28</v>
      </c>
      <c r="G437">
        <v>27</v>
      </c>
      <c r="H437">
        <v>30</v>
      </c>
      <c r="I437">
        <f t="shared" si="24"/>
        <v>42.857142857142861</v>
      </c>
      <c r="J437">
        <f t="shared" si="25"/>
        <v>33.333333333333329</v>
      </c>
      <c r="K437">
        <f t="shared" si="26"/>
        <v>28.57142857142858</v>
      </c>
      <c r="L437">
        <f t="shared" si="27"/>
        <v>63</v>
      </c>
    </row>
    <row r="438" spans="1:12" x14ac:dyDescent="0.25">
      <c r="A438" t="s">
        <v>16</v>
      </c>
      <c r="B438">
        <v>40</v>
      </c>
      <c r="C438">
        <v>77</v>
      </c>
      <c r="D438">
        <v>21</v>
      </c>
      <c r="E438" t="s">
        <v>9</v>
      </c>
      <c r="F438">
        <v>28</v>
      </c>
      <c r="G438">
        <v>27</v>
      </c>
      <c r="H438">
        <v>30</v>
      </c>
      <c r="I438">
        <f t="shared" si="24"/>
        <v>42.857142857142861</v>
      </c>
      <c r="J438">
        <f t="shared" si="25"/>
        <v>33.333333333333329</v>
      </c>
      <c r="K438">
        <f t="shared" si="26"/>
        <v>28.57142857142858</v>
      </c>
      <c r="L438">
        <f t="shared" si="27"/>
        <v>63</v>
      </c>
    </row>
    <row r="439" spans="1:12" x14ac:dyDescent="0.25">
      <c r="A439" t="s">
        <v>16</v>
      </c>
      <c r="B439">
        <v>40</v>
      </c>
      <c r="C439">
        <v>78</v>
      </c>
      <c r="D439">
        <v>21</v>
      </c>
      <c r="E439" t="s">
        <v>9</v>
      </c>
      <c r="F439">
        <v>28</v>
      </c>
      <c r="G439">
        <v>27</v>
      </c>
      <c r="H439">
        <v>32</v>
      </c>
      <c r="I439">
        <f t="shared" si="24"/>
        <v>52.380952380952372</v>
      </c>
      <c r="J439">
        <f t="shared" si="25"/>
        <v>33.333333333333329</v>
      </c>
      <c r="K439">
        <f t="shared" si="26"/>
        <v>28.57142857142858</v>
      </c>
      <c r="L439">
        <f t="shared" si="27"/>
        <v>63</v>
      </c>
    </row>
    <row r="440" spans="1:12" x14ac:dyDescent="0.25">
      <c r="A440" t="s">
        <v>16</v>
      </c>
      <c r="B440">
        <v>40</v>
      </c>
      <c r="C440">
        <v>73</v>
      </c>
      <c r="D440">
        <v>21</v>
      </c>
      <c r="E440" t="s">
        <v>9</v>
      </c>
      <c r="F440">
        <v>30</v>
      </c>
      <c r="G440">
        <v>28</v>
      </c>
      <c r="H440">
        <v>33</v>
      </c>
      <c r="I440">
        <f t="shared" si="24"/>
        <v>57.142857142857139</v>
      </c>
      <c r="J440">
        <f t="shared" si="25"/>
        <v>42.857142857142861</v>
      </c>
      <c r="K440">
        <f t="shared" si="26"/>
        <v>33.333333333333329</v>
      </c>
      <c r="L440">
        <f t="shared" si="27"/>
        <v>52</v>
      </c>
    </row>
    <row r="441" spans="1:12" x14ac:dyDescent="0.25">
      <c r="A441" t="s">
        <v>16</v>
      </c>
      <c r="B441">
        <v>40</v>
      </c>
      <c r="C441">
        <v>68</v>
      </c>
      <c r="D441">
        <v>21</v>
      </c>
      <c r="E441" t="s">
        <v>9</v>
      </c>
      <c r="F441">
        <v>30</v>
      </c>
      <c r="G441">
        <v>28</v>
      </c>
      <c r="H441">
        <v>33</v>
      </c>
      <c r="I441">
        <f t="shared" si="24"/>
        <v>57.142857142857139</v>
      </c>
      <c r="J441">
        <f t="shared" si="25"/>
        <v>42.857142857142861</v>
      </c>
      <c r="K441">
        <f t="shared" si="26"/>
        <v>33.333333333333329</v>
      </c>
      <c r="L441">
        <f t="shared" si="27"/>
        <v>52</v>
      </c>
    </row>
    <row r="442" spans="1:12" x14ac:dyDescent="0.25">
      <c r="A442" t="s">
        <v>16</v>
      </c>
      <c r="B442">
        <v>40</v>
      </c>
      <c r="C442">
        <v>76</v>
      </c>
      <c r="D442">
        <v>21</v>
      </c>
      <c r="E442" t="s">
        <v>9</v>
      </c>
      <c r="F442">
        <v>27</v>
      </c>
      <c r="G442">
        <v>25</v>
      </c>
      <c r="H442">
        <v>30</v>
      </c>
      <c r="I442">
        <f t="shared" si="24"/>
        <v>42.857142857142861</v>
      </c>
      <c r="J442">
        <f t="shared" si="25"/>
        <v>28.57142857142858</v>
      </c>
      <c r="K442">
        <f t="shared" si="26"/>
        <v>19.047619047619047</v>
      </c>
      <c r="L442">
        <f t="shared" si="27"/>
        <v>68</v>
      </c>
    </row>
    <row r="443" spans="1:12" x14ac:dyDescent="0.25">
      <c r="A443" t="s">
        <v>16</v>
      </c>
      <c r="B443">
        <v>40</v>
      </c>
      <c r="C443">
        <v>79</v>
      </c>
      <c r="D443">
        <v>21</v>
      </c>
      <c r="E443" t="s">
        <v>9</v>
      </c>
      <c r="F443">
        <v>30</v>
      </c>
      <c r="G443">
        <v>28</v>
      </c>
      <c r="H443">
        <v>32</v>
      </c>
      <c r="I443">
        <f t="shared" si="24"/>
        <v>52.380952380952372</v>
      </c>
      <c r="J443">
        <f t="shared" si="25"/>
        <v>42.857142857142861</v>
      </c>
      <c r="K443">
        <f t="shared" si="26"/>
        <v>33.333333333333329</v>
      </c>
      <c r="L443">
        <f t="shared" si="27"/>
        <v>52</v>
      </c>
    </row>
    <row r="444" spans="1:12" x14ac:dyDescent="0.25">
      <c r="A444" t="s">
        <v>16</v>
      </c>
      <c r="B444">
        <v>40</v>
      </c>
      <c r="C444">
        <v>91</v>
      </c>
      <c r="D444">
        <v>21</v>
      </c>
      <c r="E444" t="s">
        <v>9</v>
      </c>
      <c r="F444">
        <v>30</v>
      </c>
      <c r="G444">
        <v>28</v>
      </c>
      <c r="H444">
        <v>32</v>
      </c>
      <c r="I444">
        <f t="shared" si="24"/>
        <v>52.380952380952372</v>
      </c>
      <c r="J444">
        <f t="shared" si="25"/>
        <v>42.857142857142861</v>
      </c>
      <c r="K444">
        <f t="shared" si="26"/>
        <v>33.333333333333329</v>
      </c>
      <c r="L444">
        <f t="shared" si="27"/>
        <v>52</v>
      </c>
    </row>
    <row r="445" spans="1:12" x14ac:dyDescent="0.25">
      <c r="A445" t="s">
        <v>16</v>
      </c>
      <c r="B445">
        <v>40</v>
      </c>
      <c r="C445">
        <v>75</v>
      </c>
      <c r="D445">
        <v>21</v>
      </c>
      <c r="E445" t="s">
        <v>9</v>
      </c>
      <c r="F445">
        <v>30</v>
      </c>
      <c r="G445">
        <v>29</v>
      </c>
      <c r="H445">
        <v>32</v>
      </c>
      <c r="I445">
        <f t="shared" si="24"/>
        <v>52.380952380952372</v>
      </c>
      <c r="J445">
        <f t="shared" si="25"/>
        <v>42.857142857142861</v>
      </c>
      <c r="K445">
        <f t="shared" si="26"/>
        <v>38.095238095238095</v>
      </c>
      <c r="L445">
        <f t="shared" si="27"/>
        <v>52</v>
      </c>
    </row>
    <row r="446" spans="1:12" x14ac:dyDescent="0.25">
      <c r="A446" t="s">
        <v>16</v>
      </c>
      <c r="B446">
        <v>40</v>
      </c>
      <c r="C446">
        <v>73</v>
      </c>
      <c r="D446">
        <v>21</v>
      </c>
      <c r="E446" t="s">
        <v>9</v>
      </c>
      <c r="F446">
        <v>30</v>
      </c>
      <c r="G446">
        <v>28</v>
      </c>
      <c r="H446">
        <v>34</v>
      </c>
      <c r="I446">
        <f t="shared" si="24"/>
        <v>61.904761904761905</v>
      </c>
      <c r="J446">
        <f t="shared" si="25"/>
        <v>42.857142857142861</v>
      </c>
      <c r="K446">
        <f t="shared" si="26"/>
        <v>33.333333333333329</v>
      </c>
      <c r="L446">
        <f t="shared" si="27"/>
        <v>52</v>
      </c>
    </row>
    <row r="447" spans="1:12" x14ac:dyDescent="0.25">
      <c r="A447" t="s">
        <v>16</v>
      </c>
      <c r="B447">
        <v>40</v>
      </c>
      <c r="C447">
        <v>67</v>
      </c>
      <c r="D447">
        <v>21</v>
      </c>
      <c r="E447" t="s">
        <v>9</v>
      </c>
      <c r="F447">
        <v>27</v>
      </c>
      <c r="G447">
        <v>27</v>
      </c>
      <c r="H447">
        <v>29</v>
      </c>
      <c r="I447">
        <f t="shared" si="24"/>
        <v>38.095238095238095</v>
      </c>
      <c r="J447">
        <f t="shared" si="25"/>
        <v>28.57142857142858</v>
      </c>
      <c r="K447">
        <f t="shared" si="26"/>
        <v>28.57142857142858</v>
      </c>
      <c r="L447">
        <f t="shared" si="27"/>
        <v>68</v>
      </c>
    </row>
    <row r="448" spans="1:12" x14ac:dyDescent="0.25">
      <c r="A448" t="s">
        <v>16</v>
      </c>
      <c r="B448">
        <v>40</v>
      </c>
      <c r="C448">
        <v>78</v>
      </c>
      <c r="D448">
        <v>21</v>
      </c>
      <c r="E448" t="s">
        <v>9</v>
      </c>
      <c r="F448">
        <v>28</v>
      </c>
      <c r="G448">
        <v>27</v>
      </c>
      <c r="H448">
        <v>32</v>
      </c>
      <c r="I448">
        <f t="shared" si="24"/>
        <v>52.380952380952372</v>
      </c>
      <c r="J448">
        <f t="shared" si="25"/>
        <v>33.333333333333329</v>
      </c>
      <c r="K448">
        <f t="shared" si="26"/>
        <v>28.57142857142858</v>
      </c>
      <c r="L448">
        <f t="shared" si="27"/>
        <v>63</v>
      </c>
    </row>
    <row r="449" spans="1:12" x14ac:dyDescent="0.25">
      <c r="A449" t="s">
        <v>16</v>
      </c>
      <c r="B449">
        <v>40</v>
      </c>
      <c r="C449">
        <v>77</v>
      </c>
      <c r="D449">
        <v>21</v>
      </c>
      <c r="E449" t="s">
        <v>9</v>
      </c>
      <c r="F449">
        <v>28</v>
      </c>
      <c r="G449">
        <v>27</v>
      </c>
      <c r="H449">
        <v>31</v>
      </c>
      <c r="I449">
        <f t="shared" si="24"/>
        <v>47.619047619047628</v>
      </c>
      <c r="J449">
        <f t="shared" si="25"/>
        <v>33.333333333333329</v>
      </c>
      <c r="K449">
        <f t="shared" si="26"/>
        <v>28.57142857142858</v>
      </c>
      <c r="L449">
        <f t="shared" si="27"/>
        <v>63</v>
      </c>
    </row>
    <row r="450" spans="1:12" x14ac:dyDescent="0.25">
      <c r="A450" t="s">
        <v>16</v>
      </c>
      <c r="B450">
        <v>40</v>
      </c>
      <c r="C450">
        <v>72</v>
      </c>
      <c r="D450">
        <v>21</v>
      </c>
      <c r="E450" t="s">
        <v>9</v>
      </c>
      <c r="F450">
        <v>30</v>
      </c>
      <c r="G450">
        <v>29</v>
      </c>
      <c r="H450">
        <v>33</v>
      </c>
      <c r="I450">
        <f t="shared" si="24"/>
        <v>57.142857142857139</v>
      </c>
      <c r="J450">
        <f t="shared" si="25"/>
        <v>42.857142857142861</v>
      </c>
      <c r="K450">
        <f t="shared" si="26"/>
        <v>38.095238095238095</v>
      </c>
      <c r="L450">
        <f t="shared" si="27"/>
        <v>52</v>
      </c>
    </row>
    <row r="451" spans="1:12" x14ac:dyDescent="0.25">
      <c r="A451" t="s">
        <v>16</v>
      </c>
      <c r="B451">
        <v>40</v>
      </c>
      <c r="C451">
        <v>86</v>
      </c>
      <c r="D451">
        <v>21</v>
      </c>
      <c r="E451" t="s">
        <v>9</v>
      </c>
      <c r="F451">
        <v>31</v>
      </c>
      <c r="G451">
        <v>30</v>
      </c>
      <c r="H451">
        <v>34</v>
      </c>
      <c r="I451">
        <f t="shared" ref="I451:I514" si="28" xml:space="preserve"> ((H451 / D451) - 1) * 100</f>
        <v>61.904761904761905</v>
      </c>
      <c r="J451">
        <f t="shared" ref="J451:J514" si="29" xml:space="preserve"> ((F451 / D451) - 1) * 100</f>
        <v>47.619047619047628</v>
      </c>
      <c r="K451">
        <f t="shared" ref="K451:K514" si="30" xml:space="preserve"> ((G451 / D451) - 1) * 100</f>
        <v>42.857142857142861</v>
      </c>
      <c r="L451">
        <f t="shared" ref="L451:L514" si="31">IF(B451-D451=0, 0,INT(((B451-F451)/(B451-D451))*100))</f>
        <v>47</v>
      </c>
    </row>
    <row r="452" spans="1:12" x14ac:dyDescent="0.25">
      <c r="A452" t="s">
        <v>16</v>
      </c>
      <c r="B452">
        <v>40</v>
      </c>
      <c r="C452">
        <v>75</v>
      </c>
      <c r="D452">
        <v>21</v>
      </c>
      <c r="E452" t="s">
        <v>9</v>
      </c>
      <c r="F452">
        <v>31</v>
      </c>
      <c r="G452">
        <v>29</v>
      </c>
      <c r="H452">
        <v>35</v>
      </c>
      <c r="I452">
        <f t="shared" si="28"/>
        <v>66.666666666666671</v>
      </c>
      <c r="J452">
        <f t="shared" si="29"/>
        <v>47.619047619047628</v>
      </c>
      <c r="K452">
        <f t="shared" si="30"/>
        <v>38.095238095238095</v>
      </c>
      <c r="L452">
        <f t="shared" si="31"/>
        <v>47</v>
      </c>
    </row>
    <row r="453" spans="1:12" x14ac:dyDescent="0.25">
      <c r="A453" t="s">
        <v>16</v>
      </c>
      <c r="B453">
        <v>40</v>
      </c>
      <c r="C453">
        <v>76</v>
      </c>
      <c r="D453">
        <v>21</v>
      </c>
      <c r="E453" t="s">
        <v>9</v>
      </c>
      <c r="F453">
        <v>32</v>
      </c>
      <c r="G453">
        <v>30</v>
      </c>
      <c r="H453">
        <v>35</v>
      </c>
      <c r="I453">
        <f t="shared" si="28"/>
        <v>66.666666666666671</v>
      </c>
      <c r="J453">
        <f t="shared" si="29"/>
        <v>52.380952380952372</v>
      </c>
      <c r="K453">
        <f t="shared" si="30"/>
        <v>42.857142857142861</v>
      </c>
      <c r="L453">
        <f t="shared" si="31"/>
        <v>42</v>
      </c>
    </row>
    <row r="454" spans="1:12" x14ac:dyDescent="0.25">
      <c r="A454" t="s">
        <v>16</v>
      </c>
      <c r="B454">
        <v>40</v>
      </c>
      <c r="C454">
        <v>75</v>
      </c>
      <c r="D454">
        <v>21</v>
      </c>
      <c r="E454" t="s">
        <v>9</v>
      </c>
      <c r="F454">
        <v>30</v>
      </c>
      <c r="G454">
        <v>29</v>
      </c>
      <c r="H454">
        <v>33</v>
      </c>
      <c r="I454">
        <f t="shared" si="28"/>
        <v>57.142857142857139</v>
      </c>
      <c r="J454">
        <f t="shared" si="29"/>
        <v>42.857142857142861</v>
      </c>
      <c r="K454">
        <f t="shared" si="30"/>
        <v>38.095238095238095</v>
      </c>
      <c r="L454">
        <f t="shared" si="31"/>
        <v>52</v>
      </c>
    </row>
    <row r="455" spans="1:12" x14ac:dyDescent="0.25">
      <c r="A455" t="s">
        <v>16</v>
      </c>
      <c r="B455">
        <v>40</v>
      </c>
      <c r="C455">
        <v>74</v>
      </c>
      <c r="D455">
        <v>21</v>
      </c>
      <c r="E455" t="s">
        <v>9</v>
      </c>
      <c r="F455">
        <v>26</v>
      </c>
      <c r="G455">
        <v>26</v>
      </c>
      <c r="H455">
        <v>29</v>
      </c>
      <c r="I455">
        <f t="shared" si="28"/>
        <v>38.095238095238095</v>
      </c>
      <c r="J455">
        <f t="shared" si="29"/>
        <v>23.809523809523814</v>
      </c>
      <c r="K455">
        <f t="shared" si="30"/>
        <v>23.809523809523814</v>
      </c>
      <c r="L455">
        <f t="shared" si="31"/>
        <v>73</v>
      </c>
    </row>
    <row r="456" spans="1:12" x14ac:dyDescent="0.25">
      <c r="A456" t="s">
        <v>16</v>
      </c>
      <c r="B456">
        <v>40</v>
      </c>
      <c r="C456">
        <v>69</v>
      </c>
      <c r="D456">
        <v>21</v>
      </c>
      <c r="E456" t="s">
        <v>9</v>
      </c>
      <c r="F456">
        <v>29</v>
      </c>
      <c r="G456">
        <v>28</v>
      </c>
      <c r="H456">
        <v>33</v>
      </c>
      <c r="I456">
        <f t="shared" si="28"/>
        <v>57.142857142857139</v>
      </c>
      <c r="J456">
        <f t="shared" si="29"/>
        <v>38.095238095238095</v>
      </c>
      <c r="K456">
        <f t="shared" si="30"/>
        <v>33.333333333333329</v>
      </c>
      <c r="L456">
        <f t="shared" si="31"/>
        <v>57</v>
      </c>
    </row>
    <row r="457" spans="1:12" x14ac:dyDescent="0.25">
      <c r="A457" t="s">
        <v>16</v>
      </c>
      <c r="B457">
        <v>40</v>
      </c>
      <c r="C457">
        <v>70</v>
      </c>
      <c r="D457">
        <v>21</v>
      </c>
      <c r="E457" t="s">
        <v>9</v>
      </c>
      <c r="F457">
        <v>27</v>
      </c>
      <c r="G457">
        <v>26</v>
      </c>
      <c r="H457">
        <v>29</v>
      </c>
      <c r="I457">
        <f t="shared" si="28"/>
        <v>38.095238095238095</v>
      </c>
      <c r="J457">
        <f t="shared" si="29"/>
        <v>28.57142857142858</v>
      </c>
      <c r="K457">
        <f t="shared" si="30"/>
        <v>23.809523809523814</v>
      </c>
      <c r="L457">
        <f t="shared" si="31"/>
        <v>68</v>
      </c>
    </row>
    <row r="458" spans="1:12" x14ac:dyDescent="0.25">
      <c r="A458" t="s">
        <v>16</v>
      </c>
      <c r="B458">
        <v>40</v>
      </c>
      <c r="C458">
        <v>76</v>
      </c>
      <c r="D458">
        <v>21</v>
      </c>
      <c r="E458" t="s">
        <v>9</v>
      </c>
      <c r="F458">
        <v>32</v>
      </c>
      <c r="G458">
        <v>30</v>
      </c>
      <c r="H458">
        <v>34</v>
      </c>
      <c r="I458">
        <f t="shared" si="28"/>
        <v>61.904761904761905</v>
      </c>
      <c r="J458">
        <f t="shared" si="29"/>
        <v>52.380952380952372</v>
      </c>
      <c r="K458">
        <f t="shared" si="30"/>
        <v>42.857142857142861</v>
      </c>
      <c r="L458">
        <f t="shared" si="31"/>
        <v>42</v>
      </c>
    </row>
    <row r="459" spans="1:12" x14ac:dyDescent="0.25">
      <c r="A459" t="s">
        <v>16</v>
      </c>
      <c r="B459">
        <v>40</v>
      </c>
      <c r="C459">
        <v>84</v>
      </c>
      <c r="D459">
        <v>21</v>
      </c>
      <c r="E459" t="s">
        <v>9</v>
      </c>
      <c r="F459">
        <v>31</v>
      </c>
      <c r="G459">
        <v>29</v>
      </c>
      <c r="H459">
        <v>34</v>
      </c>
      <c r="I459">
        <f t="shared" si="28"/>
        <v>61.904761904761905</v>
      </c>
      <c r="J459">
        <f t="shared" si="29"/>
        <v>47.619047619047628</v>
      </c>
      <c r="K459">
        <f t="shared" si="30"/>
        <v>38.095238095238095</v>
      </c>
      <c r="L459">
        <f t="shared" si="31"/>
        <v>47</v>
      </c>
    </row>
    <row r="460" spans="1:12" x14ac:dyDescent="0.25">
      <c r="A460" t="s">
        <v>16</v>
      </c>
      <c r="B460">
        <v>40</v>
      </c>
      <c r="C460">
        <v>79</v>
      </c>
      <c r="D460">
        <v>21</v>
      </c>
      <c r="E460" t="s">
        <v>9</v>
      </c>
      <c r="F460">
        <v>31</v>
      </c>
      <c r="G460">
        <v>30</v>
      </c>
      <c r="H460">
        <v>34</v>
      </c>
      <c r="I460">
        <f t="shared" si="28"/>
        <v>61.904761904761905</v>
      </c>
      <c r="J460">
        <f t="shared" si="29"/>
        <v>47.619047619047628</v>
      </c>
      <c r="K460">
        <f t="shared" si="30"/>
        <v>42.857142857142861</v>
      </c>
      <c r="L460">
        <f t="shared" si="31"/>
        <v>47</v>
      </c>
    </row>
    <row r="461" spans="1:12" x14ac:dyDescent="0.25">
      <c r="A461" t="s">
        <v>16</v>
      </c>
      <c r="B461">
        <v>40</v>
      </c>
      <c r="C461">
        <v>83</v>
      </c>
      <c r="D461">
        <v>21</v>
      </c>
      <c r="E461" t="s">
        <v>9</v>
      </c>
      <c r="F461">
        <v>31</v>
      </c>
      <c r="G461">
        <v>29</v>
      </c>
      <c r="H461">
        <v>33</v>
      </c>
      <c r="I461">
        <f t="shared" si="28"/>
        <v>57.142857142857139</v>
      </c>
      <c r="J461">
        <f t="shared" si="29"/>
        <v>47.619047619047628</v>
      </c>
      <c r="K461">
        <f t="shared" si="30"/>
        <v>38.095238095238095</v>
      </c>
      <c r="L461">
        <f t="shared" si="31"/>
        <v>47</v>
      </c>
    </row>
    <row r="462" spans="1:12" x14ac:dyDescent="0.25">
      <c r="A462" t="s">
        <v>16</v>
      </c>
      <c r="B462">
        <v>40</v>
      </c>
      <c r="C462">
        <v>79</v>
      </c>
      <c r="D462">
        <v>21</v>
      </c>
      <c r="E462" t="s">
        <v>9</v>
      </c>
      <c r="F462">
        <v>28</v>
      </c>
      <c r="G462">
        <v>27</v>
      </c>
      <c r="H462">
        <v>31</v>
      </c>
      <c r="I462">
        <f t="shared" si="28"/>
        <v>47.619047619047628</v>
      </c>
      <c r="J462">
        <f t="shared" si="29"/>
        <v>33.333333333333329</v>
      </c>
      <c r="K462">
        <f t="shared" si="30"/>
        <v>28.57142857142858</v>
      </c>
      <c r="L462">
        <f t="shared" si="31"/>
        <v>63</v>
      </c>
    </row>
    <row r="463" spans="1:12" x14ac:dyDescent="0.25">
      <c r="A463" t="s">
        <v>16</v>
      </c>
      <c r="B463">
        <v>40</v>
      </c>
      <c r="C463">
        <v>65</v>
      </c>
      <c r="D463">
        <v>21</v>
      </c>
      <c r="E463" t="s">
        <v>9</v>
      </c>
      <c r="F463">
        <v>27</v>
      </c>
      <c r="G463">
        <v>26</v>
      </c>
      <c r="H463">
        <v>30</v>
      </c>
      <c r="I463">
        <f t="shared" si="28"/>
        <v>42.857142857142861</v>
      </c>
      <c r="J463">
        <f t="shared" si="29"/>
        <v>28.57142857142858</v>
      </c>
      <c r="K463">
        <f t="shared" si="30"/>
        <v>23.809523809523814</v>
      </c>
      <c r="L463">
        <f t="shared" si="31"/>
        <v>68</v>
      </c>
    </row>
    <row r="464" spans="1:12" x14ac:dyDescent="0.25">
      <c r="A464" t="s">
        <v>16</v>
      </c>
      <c r="B464">
        <v>40</v>
      </c>
      <c r="C464">
        <v>76</v>
      </c>
      <c r="D464">
        <v>21</v>
      </c>
      <c r="E464" t="s">
        <v>9</v>
      </c>
      <c r="F464">
        <v>31</v>
      </c>
      <c r="G464">
        <v>30</v>
      </c>
      <c r="H464">
        <v>33</v>
      </c>
      <c r="I464">
        <f t="shared" si="28"/>
        <v>57.142857142857139</v>
      </c>
      <c r="J464">
        <f t="shared" si="29"/>
        <v>47.619047619047628</v>
      </c>
      <c r="K464">
        <f t="shared" si="30"/>
        <v>42.857142857142861</v>
      </c>
      <c r="L464">
        <f t="shared" si="31"/>
        <v>47</v>
      </c>
    </row>
    <row r="465" spans="1:12" x14ac:dyDescent="0.25">
      <c r="A465" t="s">
        <v>16</v>
      </c>
      <c r="B465">
        <v>40</v>
      </c>
      <c r="C465">
        <v>73</v>
      </c>
      <c r="D465">
        <v>21</v>
      </c>
      <c r="E465" t="s">
        <v>9</v>
      </c>
      <c r="F465">
        <v>31</v>
      </c>
      <c r="G465">
        <v>29</v>
      </c>
      <c r="H465">
        <v>33</v>
      </c>
      <c r="I465">
        <f t="shared" si="28"/>
        <v>57.142857142857139</v>
      </c>
      <c r="J465">
        <f t="shared" si="29"/>
        <v>47.619047619047628</v>
      </c>
      <c r="K465">
        <f t="shared" si="30"/>
        <v>38.095238095238095</v>
      </c>
      <c r="L465">
        <f t="shared" si="31"/>
        <v>47</v>
      </c>
    </row>
    <row r="466" spans="1:12" x14ac:dyDescent="0.25">
      <c r="A466" t="s">
        <v>16</v>
      </c>
      <c r="B466">
        <v>40</v>
      </c>
      <c r="C466">
        <v>71</v>
      </c>
      <c r="D466">
        <v>21</v>
      </c>
      <c r="E466" t="s">
        <v>9</v>
      </c>
      <c r="F466">
        <v>28</v>
      </c>
      <c r="G466">
        <v>27</v>
      </c>
      <c r="H466">
        <v>30</v>
      </c>
      <c r="I466">
        <f t="shared" si="28"/>
        <v>42.857142857142861</v>
      </c>
      <c r="J466">
        <f t="shared" si="29"/>
        <v>33.333333333333329</v>
      </c>
      <c r="K466">
        <f t="shared" si="30"/>
        <v>28.57142857142858</v>
      </c>
      <c r="L466">
        <f t="shared" si="31"/>
        <v>63</v>
      </c>
    </row>
    <row r="467" spans="1:12" x14ac:dyDescent="0.25">
      <c r="A467" t="s">
        <v>16</v>
      </c>
      <c r="B467">
        <v>40</v>
      </c>
      <c r="C467">
        <v>70</v>
      </c>
      <c r="D467">
        <v>21</v>
      </c>
      <c r="E467" t="s">
        <v>9</v>
      </c>
      <c r="F467">
        <v>31</v>
      </c>
      <c r="G467">
        <v>30</v>
      </c>
      <c r="H467">
        <v>34</v>
      </c>
      <c r="I467">
        <f t="shared" si="28"/>
        <v>61.904761904761905</v>
      </c>
      <c r="J467">
        <f t="shared" si="29"/>
        <v>47.619047619047628</v>
      </c>
      <c r="K467">
        <f t="shared" si="30"/>
        <v>42.857142857142861</v>
      </c>
      <c r="L467">
        <f t="shared" si="31"/>
        <v>47</v>
      </c>
    </row>
    <row r="468" spans="1:12" x14ac:dyDescent="0.25">
      <c r="A468" t="s">
        <v>16</v>
      </c>
      <c r="B468">
        <v>40</v>
      </c>
      <c r="C468">
        <v>80</v>
      </c>
      <c r="D468">
        <v>21</v>
      </c>
      <c r="E468" t="s">
        <v>9</v>
      </c>
      <c r="F468">
        <v>30</v>
      </c>
      <c r="G468">
        <v>29</v>
      </c>
      <c r="H468">
        <v>32</v>
      </c>
      <c r="I468">
        <f t="shared" si="28"/>
        <v>52.380952380952372</v>
      </c>
      <c r="J468">
        <f t="shared" si="29"/>
        <v>42.857142857142861</v>
      </c>
      <c r="K468">
        <f t="shared" si="30"/>
        <v>38.095238095238095</v>
      </c>
      <c r="L468">
        <f t="shared" si="31"/>
        <v>52</v>
      </c>
    </row>
    <row r="469" spans="1:12" x14ac:dyDescent="0.25">
      <c r="A469" t="s">
        <v>16</v>
      </c>
      <c r="B469">
        <v>40</v>
      </c>
      <c r="C469">
        <v>77</v>
      </c>
      <c r="D469">
        <v>21</v>
      </c>
      <c r="E469" t="s">
        <v>9</v>
      </c>
      <c r="F469">
        <v>30</v>
      </c>
      <c r="G469">
        <v>29</v>
      </c>
      <c r="H469">
        <v>33</v>
      </c>
      <c r="I469">
        <f t="shared" si="28"/>
        <v>57.142857142857139</v>
      </c>
      <c r="J469">
        <f t="shared" si="29"/>
        <v>42.857142857142861</v>
      </c>
      <c r="K469">
        <f t="shared" si="30"/>
        <v>38.095238095238095</v>
      </c>
      <c r="L469">
        <f t="shared" si="31"/>
        <v>52</v>
      </c>
    </row>
    <row r="470" spans="1:12" x14ac:dyDescent="0.25">
      <c r="A470" t="s">
        <v>16</v>
      </c>
      <c r="B470">
        <v>40</v>
      </c>
      <c r="C470">
        <v>83</v>
      </c>
      <c r="D470">
        <v>21</v>
      </c>
      <c r="E470" t="s">
        <v>9</v>
      </c>
      <c r="F470">
        <v>30</v>
      </c>
      <c r="G470">
        <v>28</v>
      </c>
      <c r="H470">
        <v>32</v>
      </c>
      <c r="I470">
        <f t="shared" si="28"/>
        <v>52.380952380952372</v>
      </c>
      <c r="J470">
        <f t="shared" si="29"/>
        <v>42.857142857142861</v>
      </c>
      <c r="K470">
        <f t="shared" si="30"/>
        <v>33.333333333333329</v>
      </c>
      <c r="L470">
        <f t="shared" si="31"/>
        <v>52</v>
      </c>
    </row>
    <row r="471" spans="1:12" x14ac:dyDescent="0.25">
      <c r="A471" t="s">
        <v>16</v>
      </c>
      <c r="B471">
        <v>40</v>
      </c>
      <c r="C471">
        <v>79</v>
      </c>
      <c r="D471">
        <v>21</v>
      </c>
      <c r="E471" t="s">
        <v>9</v>
      </c>
      <c r="F471">
        <v>27</v>
      </c>
      <c r="G471">
        <v>26</v>
      </c>
      <c r="H471">
        <v>29</v>
      </c>
      <c r="I471">
        <f t="shared" si="28"/>
        <v>38.095238095238095</v>
      </c>
      <c r="J471">
        <f t="shared" si="29"/>
        <v>28.57142857142858</v>
      </c>
      <c r="K471">
        <f t="shared" si="30"/>
        <v>23.809523809523814</v>
      </c>
      <c r="L471">
        <f t="shared" si="31"/>
        <v>68</v>
      </c>
    </row>
    <row r="472" spans="1:12" x14ac:dyDescent="0.25">
      <c r="A472" t="s">
        <v>16</v>
      </c>
      <c r="B472">
        <v>40</v>
      </c>
      <c r="C472">
        <v>85</v>
      </c>
      <c r="D472">
        <v>21</v>
      </c>
      <c r="E472" t="s">
        <v>9</v>
      </c>
      <c r="F472">
        <v>29</v>
      </c>
      <c r="G472">
        <v>27</v>
      </c>
      <c r="H472">
        <v>32</v>
      </c>
      <c r="I472">
        <f t="shared" si="28"/>
        <v>52.380952380952372</v>
      </c>
      <c r="J472">
        <f t="shared" si="29"/>
        <v>38.095238095238095</v>
      </c>
      <c r="K472">
        <f t="shared" si="30"/>
        <v>28.57142857142858</v>
      </c>
      <c r="L472">
        <f t="shared" si="31"/>
        <v>57</v>
      </c>
    </row>
    <row r="473" spans="1:12" x14ac:dyDescent="0.25">
      <c r="A473" t="s">
        <v>16</v>
      </c>
      <c r="B473">
        <v>40</v>
      </c>
      <c r="C473">
        <v>80</v>
      </c>
      <c r="D473">
        <v>21</v>
      </c>
      <c r="E473" t="s">
        <v>9</v>
      </c>
      <c r="F473">
        <v>29</v>
      </c>
      <c r="G473">
        <v>27</v>
      </c>
      <c r="H473">
        <v>32</v>
      </c>
      <c r="I473">
        <f t="shared" si="28"/>
        <v>52.380952380952372</v>
      </c>
      <c r="J473">
        <f t="shared" si="29"/>
        <v>38.095238095238095</v>
      </c>
      <c r="K473">
        <f t="shared" si="30"/>
        <v>28.57142857142858</v>
      </c>
      <c r="L473">
        <f t="shared" si="31"/>
        <v>57</v>
      </c>
    </row>
    <row r="474" spans="1:12" x14ac:dyDescent="0.25">
      <c r="A474" t="s">
        <v>16</v>
      </c>
      <c r="B474">
        <v>40</v>
      </c>
      <c r="C474">
        <v>74</v>
      </c>
      <c r="D474">
        <v>21</v>
      </c>
      <c r="E474" t="s">
        <v>9</v>
      </c>
      <c r="F474">
        <v>30</v>
      </c>
      <c r="G474">
        <v>28</v>
      </c>
      <c r="H474">
        <v>33</v>
      </c>
      <c r="I474">
        <f t="shared" si="28"/>
        <v>57.142857142857139</v>
      </c>
      <c r="J474">
        <f t="shared" si="29"/>
        <v>42.857142857142861</v>
      </c>
      <c r="K474">
        <f t="shared" si="30"/>
        <v>33.333333333333329</v>
      </c>
      <c r="L474">
        <f t="shared" si="31"/>
        <v>52</v>
      </c>
    </row>
    <row r="475" spans="1:12" x14ac:dyDescent="0.25">
      <c r="A475" t="s">
        <v>16</v>
      </c>
      <c r="B475">
        <v>40</v>
      </c>
      <c r="C475">
        <v>74</v>
      </c>
      <c r="D475">
        <v>21</v>
      </c>
      <c r="E475" t="s">
        <v>9</v>
      </c>
      <c r="F475">
        <v>31</v>
      </c>
      <c r="G475">
        <v>30</v>
      </c>
      <c r="H475">
        <v>34</v>
      </c>
      <c r="I475">
        <f t="shared" si="28"/>
        <v>61.904761904761905</v>
      </c>
      <c r="J475">
        <f t="shared" si="29"/>
        <v>47.619047619047628</v>
      </c>
      <c r="K475">
        <f t="shared" si="30"/>
        <v>42.857142857142861</v>
      </c>
      <c r="L475">
        <f t="shared" si="31"/>
        <v>47</v>
      </c>
    </row>
    <row r="476" spans="1:12" x14ac:dyDescent="0.25">
      <c r="A476" t="s">
        <v>16</v>
      </c>
      <c r="B476">
        <v>40</v>
      </c>
      <c r="C476">
        <v>80</v>
      </c>
      <c r="D476">
        <v>21</v>
      </c>
      <c r="E476" t="s">
        <v>9</v>
      </c>
      <c r="F476">
        <v>32</v>
      </c>
      <c r="G476">
        <v>30</v>
      </c>
      <c r="H476">
        <v>35</v>
      </c>
      <c r="I476">
        <f t="shared" si="28"/>
        <v>66.666666666666671</v>
      </c>
      <c r="J476">
        <f t="shared" si="29"/>
        <v>52.380952380952372</v>
      </c>
      <c r="K476">
        <f t="shared" si="30"/>
        <v>42.857142857142861</v>
      </c>
      <c r="L476">
        <f t="shared" si="31"/>
        <v>42</v>
      </c>
    </row>
    <row r="477" spans="1:12" x14ac:dyDescent="0.25">
      <c r="A477" t="s">
        <v>16</v>
      </c>
      <c r="B477">
        <v>40</v>
      </c>
      <c r="C477">
        <v>69</v>
      </c>
      <c r="D477">
        <v>21</v>
      </c>
      <c r="E477" t="s">
        <v>9</v>
      </c>
      <c r="F477">
        <v>28</v>
      </c>
      <c r="G477">
        <v>26</v>
      </c>
      <c r="H477">
        <v>31</v>
      </c>
      <c r="I477">
        <f t="shared" si="28"/>
        <v>47.619047619047628</v>
      </c>
      <c r="J477">
        <f t="shared" si="29"/>
        <v>33.333333333333329</v>
      </c>
      <c r="K477">
        <f t="shared" si="30"/>
        <v>23.809523809523814</v>
      </c>
      <c r="L477">
        <f t="shared" si="31"/>
        <v>63</v>
      </c>
    </row>
    <row r="478" spans="1:12" x14ac:dyDescent="0.25">
      <c r="A478" t="s">
        <v>16</v>
      </c>
      <c r="B478">
        <v>40</v>
      </c>
      <c r="C478">
        <v>62</v>
      </c>
      <c r="D478">
        <v>21</v>
      </c>
      <c r="E478" t="s">
        <v>9</v>
      </c>
      <c r="F478">
        <v>29</v>
      </c>
      <c r="G478">
        <v>28</v>
      </c>
      <c r="H478">
        <v>31</v>
      </c>
      <c r="I478">
        <f t="shared" si="28"/>
        <v>47.619047619047628</v>
      </c>
      <c r="J478">
        <f t="shared" si="29"/>
        <v>38.095238095238095</v>
      </c>
      <c r="K478">
        <f t="shared" si="30"/>
        <v>33.333333333333329</v>
      </c>
      <c r="L478">
        <f t="shared" si="31"/>
        <v>57</v>
      </c>
    </row>
    <row r="479" spans="1:12" x14ac:dyDescent="0.25">
      <c r="A479" t="s">
        <v>16</v>
      </c>
      <c r="B479">
        <v>40</v>
      </c>
      <c r="C479">
        <v>76</v>
      </c>
      <c r="D479">
        <v>21</v>
      </c>
      <c r="E479" t="s">
        <v>9</v>
      </c>
      <c r="F479">
        <v>31</v>
      </c>
      <c r="G479">
        <v>29</v>
      </c>
      <c r="H479">
        <v>34</v>
      </c>
      <c r="I479">
        <f t="shared" si="28"/>
        <v>61.904761904761905</v>
      </c>
      <c r="J479">
        <f t="shared" si="29"/>
        <v>47.619047619047628</v>
      </c>
      <c r="K479">
        <f t="shared" si="30"/>
        <v>38.095238095238095</v>
      </c>
      <c r="L479">
        <f t="shared" si="31"/>
        <v>47</v>
      </c>
    </row>
    <row r="480" spans="1:12" x14ac:dyDescent="0.25">
      <c r="A480" t="s">
        <v>16</v>
      </c>
      <c r="B480">
        <v>40</v>
      </c>
      <c r="C480">
        <v>80</v>
      </c>
      <c r="D480">
        <v>21</v>
      </c>
      <c r="E480" t="s">
        <v>9</v>
      </c>
      <c r="F480">
        <v>29</v>
      </c>
      <c r="G480">
        <v>28</v>
      </c>
      <c r="H480">
        <v>32</v>
      </c>
      <c r="I480">
        <f t="shared" si="28"/>
        <v>52.380952380952372</v>
      </c>
      <c r="J480">
        <f t="shared" si="29"/>
        <v>38.095238095238095</v>
      </c>
      <c r="K480">
        <f t="shared" si="30"/>
        <v>33.333333333333329</v>
      </c>
      <c r="L480">
        <f t="shared" si="31"/>
        <v>57</v>
      </c>
    </row>
    <row r="481" spans="1:12" x14ac:dyDescent="0.25">
      <c r="A481" t="s">
        <v>16</v>
      </c>
      <c r="B481">
        <v>40</v>
      </c>
      <c r="C481">
        <v>74</v>
      </c>
      <c r="D481">
        <v>21</v>
      </c>
      <c r="E481" t="s">
        <v>9</v>
      </c>
      <c r="F481">
        <v>30</v>
      </c>
      <c r="G481">
        <v>29</v>
      </c>
      <c r="H481">
        <v>33</v>
      </c>
      <c r="I481">
        <f t="shared" si="28"/>
        <v>57.142857142857139</v>
      </c>
      <c r="J481">
        <f t="shared" si="29"/>
        <v>42.857142857142861</v>
      </c>
      <c r="K481">
        <f t="shared" si="30"/>
        <v>38.095238095238095</v>
      </c>
      <c r="L481">
        <f t="shared" si="31"/>
        <v>52</v>
      </c>
    </row>
    <row r="482" spans="1:12" x14ac:dyDescent="0.25">
      <c r="A482" t="s">
        <v>16</v>
      </c>
      <c r="B482">
        <v>40</v>
      </c>
      <c r="C482">
        <v>81</v>
      </c>
      <c r="D482">
        <v>21</v>
      </c>
      <c r="E482" t="s">
        <v>9</v>
      </c>
      <c r="F482">
        <v>31</v>
      </c>
      <c r="G482">
        <v>29</v>
      </c>
      <c r="H482">
        <v>33</v>
      </c>
      <c r="I482">
        <f t="shared" si="28"/>
        <v>57.142857142857139</v>
      </c>
      <c r="J482">
        <f t="shared" si="29"/>
        <v>47.619047619047628</v>
      </c>
      <c r="K482">
        <f t="shared" si="30"/>
        <v>38.095238095238095</v>
      </c>
      <c r="L482">
        <f t="shared" si="31"/>
        <v>47</v>
      </c>
    </row>
    <row r="483" spans="1:12" x14ac:dyDescent="0.25">
      <c r="A483" t="s">
        <v>16</v>
      </c>
      <c r="B483">
        <v>40</v>
      </c>
      <c r="C483">
        <v>79</v>
      </c>
      <c r="D483">
        <v>21</v>
      </c>
      <c r="E483" t="s">
        <v>9</v>
      </c>
      <c r="F483">
        <v>31</v>
      </c>
      <c r="G483">
        <v>30</v>
      </c>
      <c r="H483">
        <v>33</v>
      </c>
      <c r="I483">
        <f t="shared" si="28"/>
        <v>57.142857142857139</v>
      </c>
      <c r="J483">
        <f t="shared" si="29"/>
        <v>47.619047619047628</v>
      </c>
      <c r="K483">
        <f t="shared" si="30"/>
        <v>42.857142857142861</v>
      </c>
      <c r="L483">
        <f t="shared" si="31"/>
        <v>47</v>
      </c>
    </row>
    <row r="484" spans="1:12" x14ac:dyDescent="0.25">
      <c r="A484" t="s">
        <v>16</v>
      </c>
      <c r="B484">
        <v>40</v>
      </c>
      <c r="C484">
        <v>75</v>
      </c>
      <c r="D484">
        <v>21</v>
      </c>
      <c r="E484" t="s">
        <v>9</v>
      </c>
      <c r="F484">
        <v>28</v>
      </c>
      <c r="G484">
        <v>26</v>
      </c>
      <c r="H484">
        <v>31</v>
      </c>
      <c r="I484">
        <f t="shared" si="28"/>
        <v>47.619047619047628</v>
      </c>
      <c r="J484">
        <f t="shared" si="29"/>
        <v>33.333333333333329</v>
      </c>
      <c r="K484">
        <f t="shared" si="30"/>
        <v>23.809523809523814</v>
      </c>
      <c r="L484">
        <f t="shared" si="31"/>
        <v>63</v>
      </c>
    </row>
    <row r="485" spans="1:12" x14ac:dyDescent="0.25">
      <c r="A485" t="s">
        <v>16</v>
      </c>
      <c r="B485">
        <v>40</v>
      </c>
      <c r="C485">
        <v>79</v>
      </c>
      <c r="D485">
        <v>21</v>
      </c>
      <c r="E485" t="s">
        <v>9</v>
      </c>
      <c r="F485">
        <v>31</v>
      </c>
      <c r="G485">
        <v>29</v>
      </c>
      <c r="H485">
        <v>33</v>
      </c>
      <c r="I485">
        <f t="shared" si="28"/>
        <v>57.142857142857139</v>
      </c>
      <c r="J485">
        <f t="shared" si="29"/>
        <v>47.619047619047628</v>
      </c>
      <c r="K485">
        <f t="shared" si="30"/>
        <v>38.095238095238095</v>
      </c>
      <c r="L485">
        <f t="shared" si="31"/>
        <v>47</v>
      </c>
    </row>
    <row r="486" spans="1:12" x14ac:dyDescent="0.25">
      <c r="A486" t="s">
        <v>16</v>
      </c>
      <c r="B486">
        <v>40</v>
      </c>
      <c r="C486">
        <v>88</v>
      </c>
      <c r="D486">
        <v>21</v>
      </c>
      <c r="E486" t="s">
        <v>9</v>
      </c>
      <c r="F486">
        <v>30</v>
      </c>
      <c r="G486">
        <v>29</v>
      </c>
      <c r="H486">
        <v>33</v>
      </c>
      <c r="I486">
        <f t="shared" si="28"/>
        <v>57.142857142857139</v>
      </c>
      <c r="J486">
        <f t="shared" si="29"/>
        <v>42.857142857142861</v>
      </c>
      <c r="K486">
        <f t="shared" si="30"/>
        <v>38.095238095238095</v>
      </c>
      <c r="L486">
        <f t="shared" si="31"/>
        <v>52</v>
      </c>
    </row>
    <row r="487" spans="1:12" x14ac:dyDescent="0.25">
      <c r="A487" t="s">
        <v>16</v>
      </c>
      <c r="B487">
        <v>40</v>
      </c>
      <c r="C487">
        <v>73</v>
      </c>
      <c r="D487">
        <v>21</v>
      </c>
      <c r="E487" t="s">
        <v>9</v>
      </c>
      <c r="F487">
        <v>31</v>
      </c>
      <c r="G487">
        <v>30</v>
      </c>
      <c r="H487">
        <v>33</v>
      </c>
      <c r="I487">
        <f t="shared" si="28"/>
        <v>57.142857142857139</v>
      </c>
      <c r="J487">
        <f t="shared" si="29"/>
        <v>47.619047619047628</v>
      </c>
      <c r="K487">
        <f t="shared" si="30"/>
        <v>42.857142857142861</v>
      </c>
      <c r="L487">
        <f t="shared" si="31"/>
        <v>47</v>
      </c>
    </row>
    <row r="488" spans="1:12" x14ac:dyDescent="0.25">
      <c r="A488" t="s">
        <v>16</v>
      </c>
      <c r="B488">
        <v>40</v>
      </c>
      <c r="C488">
        <v>80</v>
      </c>
      <c r="D488">
        <v>21</v>
      </c>
      <c r="E488" t="s">
        <v>9</v>
      </c>
      <c r="F488">
        <v>32</v>
      </c>
      <c r="G488">
        <v>30</v>
      </c>
      <c r="H488">
        <v>34</v>
      </c>
      <c r="I488">
        <f t="shared" si="28"/>
        <v>61.904761904761905</v>
      </c>
      <c r="J488">
        <f t="shared" si="29"/>
        <v>52.380952380952372</v>
      </c>
      <c r="K488">
        <f t="shared" si="30"/>
        <v>42.857142857142861</v>
      </c>
      <c r="L488">
        <f t="shared" si="31"/>
        <v>42</v>
      </c>
    </row>
    <row r="489" spans="1:12" x14ac:dyDescent="0.25">
      <c r="A489" t="s">
        <v>16</v>
      </c>
      <c r="B489">
        <v>40</v>
      </c>
      <c r="C489">
        <v>79</v>
      </c>
      <c r="D489">
        <v>21</v>
      </c>
      <c r="E489" t="s">
        <v>9</v>
      </c>
      <c r="F489">
        <v>31</v>
      </c>
      <c r="G489">
        <v>29</v>
      </c>
      <c r="H489">
        <v>34</v>
      </c>
      <c r="I489">
        <f t="shared" si="28"/>
        <v>61.904761904761905</v>
      </c>
      <c r="J489">
        <f t="shared" si="29"/>
        <v>47.619047619047628</v>
      </c>
      <c r="K489">
        <f t="shared" si="30"/>
        <v>38.095238095238095</v>
      </c>
      <c r="L489">
        <f t="shared" si="31"/>
        <v>47</v>
      </c>
    </row>
    <row r="490" spans="1:12" x14ac:dyDescent="0.25">
      <c r="A490" t="s">
        <v>16</v>
      </c>
      <c r="B490">
        <v>40</v>
      </c>
      <c r="C490">
        <v>74</v>
      </c>
      <c r="D490">
        <v>21</v>
      </c>
      <c r="E490" t="s">
        <v>9</v>
      </c>
      <c r="F490">
        <v>29</v>
      </c>
      <c r="G490">
        <v>27</v>
      </c>
      <c r="H490">
        <v>32</v>
      </c>
      <c r="I490">
        <f t="shared" si="28"/>
        <v>52.380952380952372</v>
      </c>
      <c r="J490">
        <f t="shared" si="29"/>
        <v>38.095238095238095</v>
      </c>
      <c r="K490">
        <f t="shared" si="30"/>
        <v>28.57142857142858</v>
      </c>
      <c r="L490">
        <f t="shared" si="31"/>
        <v>57</v>
      </c>
    </row>
    <row r="491" spans="1:12" x14ac:dyDescent="0.25">
      <c r="A491" t="s">
        <v>16</v>
      </c>
      <c r="B491">
        <v>40</v>
      </c>
      <c r="C491">
        <v>82</v>
      </c>
      <c r="D491">
        <v>21</v>
      </c>
      <c r="E491" t="s">
        <v>9</v>
      </c>
      <c r="F491">
        <v>31</v>
      </c>
      <c r="G491">
        <v>30</v>
      </c>
      <c r="H491">
        <v>33</v>
      </c>
      <c r="I491">
        <f t="shared" si="28"/>
        <v>57.142857142857139</v>
      </c>
      <c r="J491">
        <f t="shared" si="29"/>
        <v>47.619047619047628</v>
      </c>
      <c r="K491">
        <f t="shared" si="30"/>
        <v>42.857142857142861</v>
      </c>
      <c r="L491">
        <f t="shared" si="31"/>
        <v>47</v>
      </c>
    </row>
    <row r="492" spans="1:12" x14ac:dyDescent="0.25">
      <c r="A492" t="s">
        <v>16</v>
      </c>
      <c r="B492">
        <v>40</v>
      </c>
      <c r="C492">
        <v>70</v>
      </c>
      <c r="D492">
        <v>21</v>
      </c>
      <c r="E492" t="s">
        <v>9</v>
      </c>
      <c r="F492">
        <v>29</v>
      </c>
      <c r="G492">
        <v>27</v>
      </c>
      <c r="H492">
        <v>32</v>
      </c>
      <c r="I492">
        <f t="shared" si="28"/>
        <v>52.380952380952372</v>
      </c>
      <c r="J492">
        <f t="shared" si="29"/>
        <v>38.095238095238095</v>
      </c>
      <c r="K492">
        <f t="shared" si="30"/>
        <v>28.57142857142858</v>
      </c>
      <c r="L492">
        <f t="shared" si="31"/>
        <v>57</v>
      </c>
    </row>
    <row r="493" spans="1:12" x14ac:dyDescent="0.25">
      <c r="A493" t="s">
        <v>16</v>
      </c>
      <c r="B493">
        <v>40</v>
      </c>
      <c r="C493">
        <v>84</v>
      </c>
      <c r="D493">
        <v>21</v>
      </c>
      <c r="E493" t="s">
        <v>9</v>
      </c>
      <c r="F493">
        <v>31</v>
      </c>
      <c r="G493">
        <v>30</v>
      </c>
      <c r="H493">
        <v>34</v>
      </c>
      <c r="I493">
        <f t="shared" si="28"/>
        <v>61.904761904761905</v>
      </c>
      <c r="J493">
        <f t="shared" si="29"/>
        <v>47.619047619047628</v>
      </c>
      <c r="K493">
        <f t="shared" si="30"/>
        <v>42.857142857142861</v>
      </c>
      <c r="L493">
        <f t="shared" si="31"/>
        <v>47</v>
      </c>
    </row>
    <row r="494" spans="1:12" x14ac:dyDescent="0.25">
      <c r="A494" t="s">
        <v>16</v>
      </c>
      <c r="B494">
        <v>40</v>
      </c>
      <c r="C494">
        <v>66</v>
      </c>
      <c r="D494">
        <v>21</v>
      </c>
      <c r="E494" t="s">
        <v>9</v>
      </c>
      <c r="F494">
        <v>30</v>
      </c>
      <c r="G494">
        <v>28</v>
      </c>
      <c r="H494">
        <v>33</v>
      </c>
      <c r="I494">
        <f t="shared" si="28"/>
        <v>57.142857142857139</v>
      </c>
      <c r="J494">
        <f t="shared" si="29"/>
        <v>42.857142857142861</v>
      </c>
      <c r="K494">
        <f t="shared" si="30"/>
        <v>33.333333333333329</v>
      </c>
      <c r="L494">
        <f t="shared" si="31"/>
        <v>52</v>
      </c>
    </row>
    <row r="495" spans="1:12" x14ac:dyDescent="0.25">
      <c r="A495" t="s">
        <v>16</v>
      </c>
      <c r="B495">
        <v>40</v>
      </c>
      <c r="C495">
        <v>79</v>
      </c>
      <c r="D495">
        <v>21</v>
      </c>
      <c r="E495" t="s">
        <v>9</v>
      </c>
      <c r="F495">
        <v>28</v>
      </c>
      <c r="G495">
        <v>27</v>
      </c>
      <c r="H495">
        <v>30</v>
      </c>
      <c r="I495">
        <f t="shared" si="28"/>
        <v>42.857142857142861</v>
      </c>
      <c r="J495">
        <f t="shared" si="29"/>
        <v>33.333333333333329</v>
      </c>
      <c r="K495">
        <f t="shared" si="30"/>
        <v>28.57142857142858</v>
      </c>
      <c r="L495">
        <f t="shared" si="31"/>
        <v>63</v>
      </c>
    </row>
    <row r="496" spans="1:12" x14ac:dyDescent="0.25">
      <c r="A496" t="s">
        <v>16</v>
      </c>
      <c r="B496">
        <v>40</v>
      </c>
      <c r="C496">
        <v>76</v>
      </c>
      <c r="D496">
        <v>21</v>
      </c>
      <c r="E496" t="s">
        <v>9</v>
      </c>
      <c r="F496">
        <v>32</v>
      </c>
      <c r="G496">
        <v>31</v>
      </c>
      <c r="H496">
        <v>36</v>
      </c>
      <c r="I496">
        <f t="shared" si="28"/>
        <v>71.428571428571416</v>
      </c>
      <c r="J496">
        <f t="shared" si="29"/>
        <v>52.380952380952372</v>
      </c>
      <c r="K496">
        <f t="shared" si="30"/>
        <v>47.619047619047628</v>
      </c>
      <c r="L496">
        <f t="shared" si="31"/>
        <v>42</v>
      </c>
    </row>
    <row r="497" spans="1:12" x14ac:dyDescent="0.25">
      <c r="A497" t="s">
        <v>16</v>
      </c>
      <c r="B497">
        <v>40</v>
      </c>
      <c r="C497">
        <v>79</v>
      </c>
      <c r="D497">
        <v>21</v>
      </c>
      <c r="E497" t="s">
        <v>9</v>
      </c>
      <c r="F497">
        <v>27</v>
      </c>
      <c r="G497">
        <v>26</v>
      </c>
      <c r="H497">
        <v>30</v>
      </c>
      <c r="I497">
        <f t="shared" si="28"/>
        <v>42.857142857142861</v>
      </c>
      <c r="J497">
        <f t="shared" si="29"/>
        <v>28.57142857142858</v>
      </c>
      <c r="K497">
        <f t="shared" si="30"/>
        <v>23.809523809523814</v>
      </c>
      <c r="L497">
        <f t="shared" si="31"/>
        <v>68</v>
      </c>
    </row>
    <row r="498" spans="1:12" x14ac:dyDescent="0.25">
      <c r="A498" t="s">
        <v>16</v>
      </c>
      <c r="B498">
        <v>40</v>
      </c>
      <c r="C498">
        <v>82</v>
      </c>
      <c r="D498">
        <v>21</v>
      </c>
      <c r="E498" t="s">
        <v>9</v>
      </c>
      <c r="F498">
        <v>27</v>
      </c>
      <c r="G498">
        <v>26</v>
      </c>
      <c r="H498">
        <v>30</v>
      </c>
      <c r="I498">
        <f t="shared" si="28"/>
        <v>42.857142857142861</v>
      </c>
      <c r="J498">
        <f t="shared" si="29"/>
        <v>28.57142857142858</v>
      </c>
      <c r="K498">
        <f t="shared" si="30"/>
        <v>23.809523809523814</v>
      </c>
      <c r="L498">
        <f t="shared" si="31"/>
        <v>68</v>
      </c>
    </row>
    <row r="499" spans="1:12" x14ac:dyDescent="0.25">
      <c r="A499" t="s">
        <v>16</v>
      </c>
      <c r="B499">
        <v>40</v>
      </c>
      <c r="C499">
        <v>77</v>
      </c>
      <c r="D499">
        <v>21</v>
      </c>
      <c r="E499" t="s">
        <v>9</v>
      </c>
      <c r="F499">
        <v>26</v>
      </c>
      <c r="G499">
        <v>24</v>
      </c>
      <c r="H499">
        <v>28</v>
      </c>
      <c r="I499">
        <f t="shared" si="28"/>
        <v>33.333333333333329</v>
      </c>
      <c r="J499">
        <f t="shared" si="29"/>
        <v>23.809523809523814</v>
      </c>
      <c r="K499">
        <f t="shared" si="30"/>
        <v>14.285714285714279</v>
      </c>
      <c r="L499">
        <f t="shared" si="31"/>
        <v>73</v>
      </c>
    </row>
    <row r="500" spans="1:12" x14ac:dyDescent="0.25">
      <c r="A500" t="s">
        <v>16</v>
      </c>
      <c r="B500">
        <v>40</v>
      </c>
      <c r="C500">
        <v>90</v>
      </c>
      <c r="D500">
        <v>21</v>
      </c>
      <c r="E500" t="s">
        <v>9</v>
      </c>
      <c r="F500">
        <v>30</v>
      </c>
      <c r="G500">
        <v>29</v>
      </c>
      <c r="H500">
        <v>32</v>
      </c>
      <c r="I500">
        <f t="shared" si="28"/>
        <v>52.380952380952372</v>
      </c>
      <c r="J500">
        <f t="shared" si="29"/>
        <v>42.857142857142861</v>
      </c>
      <c r="K500">
        <f t="shared" si="30"/>
        <v>38.095238095238095</v>
      </c>
      <c r="L500">
        <f t="shared" si="31"/>
        <v>52</v>
      </c>
    </row>
    <row r="501" spans="1:12" x14ac:dyDescent="0.25">
      <c r="A501" t="s">
        <v>16</v>
      </c>
      <c r="B501">
        <v>40</v>
      </c>
      <c r="C501">
        <v>81</v>
      </c>
      <c r="D501">
        <v>21</v>
      </c>
      <c r="E501" t="s">
        <v>9</v>
      </c>
      <c r="F501">
        <v>30</v>
      </c>
      <c r="G501">
        <v>28</v>
      </c>
      <c r="H501">
        <v>32</v>
      </c>
      <c r="I501">
        <f t="shared" si="28"/>
        <v>52.380952380952372</v>
      </c>
      <c r="J501">
        <f t="shared" si="29"/>
        <v>42.857142857142861</v>
      </c>
      <c r="K501">
        <f t="shared" si="30"/>
        <v>33.333333333333329</v>
      </c>
      <c r="L501">
        <f t="shared" si="31"/>
        <v>52</v>
      </c>
    </row>
    <row r="502" spans="1:12" x14ac:dyDescent="0.25">
      <c r="A502" t="s">
        <v>16</v>
      </c>
      <c r="B502">
        <v>40</v>
      </c>
      <c r="C502">
        <v>162</v>
      </c>
      <c r="D502">
        <v>27</v>
      </c>
      <c r="E502" t="s">
        <v>9</v>
      </c>
      <c r="F502">
        <v>35</v>
      </c>
      <c r="G502">
        <v>34</v>
      </c>
      <c r="H502">
        <v>38</v>
      </c>
      <c r="I502">
        <f t="shared" si="28"/>
        <v>40.740740740740748</v>
      </c>
      <c r="J502">
        <f t="shared" si="29"/>
        <v>29.629629629629626</v>
      </c>
      <c r="K502">
        <f t="shared" si="30"/>
        <v>25.925925925925931</v>
      </c>
      <c r="L502">
        <f t="shared" si="31"/>
        <v>38</v>
      </c>
    </row>
    <row r="503" spans="1:12" x14ac:dyDescent="0.25">
      <c r="A503" t="s">
        <v>16</v>
      </c>
      <c r="B503">
        <v>40</v>
      </c>
      <c r="C503">
        <v>180</v>
      </c>
      <c r="D503">
        <v>27</v>
      </c>
      <c r="E503" t="s">
        <v>9</v>
      </c>
      <c r="F503">
        <v>35</v>
      </c>
      <c r="G503">
        <v>34</v>
      </c>
      <c r="H503">
        <v>37</v>
      </c>
      <c r="I503">
        <f t="shared" si="28"/>
        <v>37.037037037037045</v>
      </c>
      <c r="J503">
        <f t="shared" si="29"/>
        <v>29.629629629629626</v>
      </c>
      <c r="K503">
        <f t="shared" si="30"/>
        <v>25.925925925925931</v>
      </c>
      <c r="L503">
        <f t="shared" si="31"/>
        <v>38</v>
      </c>
    </row>
    <row r="504" spans="1:12" x14ac:dyDescent="0.25">
      <c r="A504" t="s">
        <v>16</v>
      </c>
      <c r="B504">
        <v>40</v>
      </c>
      <c r="C504">
        <v>162</v>
      </c>
      <c r="D504">
        <v>27</v>
      </c>
      <c r="E504" t="s">
        <v>9</v>
      </c>
      <c r="F504">
        <v>36</v>
      </c>
      <c r="G504">
        <v>34</v>
      </c>
      <c r="H504">
        <v>38</v>
      </c>
      <c r="I504">
        <f t="shared" si="28"/>
        <v>40.740740740740748</v>
      </c>
      <c r="J504">
        <f t="shared" si="29"/>
        <v>33.333333333333329</v>
      </c>
      <c r="K504">
        <f t="shared" si="30"/>
        <v>25.925925925925931</v>
      </c>
      <c r="L504">
        <f t="shared" si="31"/>
        <v>30</v>
      </c>
    </row>
    <row r="505" spans="1:12" x14ac:dyDescent="0.25">
      <c r="A505" t="s">
        <v>16</v>
      </c>
      <c r="B505">
        <v>40</v>
      </c>
      <c r="C505">
        <v>165</v>
      </c>
      <c r="D505">
        <v>27</v>
      </c>
      <c r="E505" t="s">
        <v>9</v>
      </c>
      <c r="F505">
        <v>34</v>
      </c>
      <c r="G505">
        <v>33</v>
      </c>
      <c r="H505">
        <v>36</v>
      </c>
      <c r="I505">
        <f t="shared" si="28"/>
        <v>33.333333333333329</v>
      </c>
      <c r="J505">
        <f t="shared" si="29"/>
        <v>25.925925925925931</v>
      </c>
      <c r="K505">
        <f t="shared" si="30"/>
        <v>22.222222222222232</v>
      </c>
      <c r="L505">
        <f t="shared" si="31"/>
        <v>46</v>
      </c>
    </row>
    <row r="506" spans="1:12" x14ac:dyDescent="0.25">
      <c r="A506" t="s">
        <v>16</v>
      </c>
      <c r="B506">
        <v>40</v>
      </c>
      <c r="C506">
        <v>184</v>
      </c>
      <c r="D506">
        <v>27</v>
      </c>
      <c r="E506" t="s">
        <v>9</v>
      </c>
      <c r="F506">
        <v>35</v>
      </c>
      <c r="G506">
        <v>34</v>
      </c>
      <c r="H506">
        <v>38</v>
      </c>
      <c r="I506">
        <f t="shared" si="28"/>
        <v>40.740740740740748</v>
      </c>
      <c r="J506">
        <f t="shared" si="29"/>
        <v>29.629629629629626</v>
      </c>
      <c r="K506">
        <f t="shared" si="30"/>
        <v>25.925925925925931</v>
      </c>
      <c r="L506">
        <f t="shared" si="31"/>
        <v>38</v>
      </c>
    </row>
    <row r="507" spans="1:12" x14ac:dyDescent="0.25">
      <c r="A507" t="s">
        <v>16</v>
      </c>
      <c r="B507">
        <v>40</v>
      </c>
      <c r="C507">
        <v>161</v>
      </c>
      <c r="D507">
        <v>27</v>
      </c>
      <c r="E507" t="s">
        <v>9</v>
      </c>
      <c r="F507">
        <v>34</v>
      </c>
      <c r="G507">
        <v>33</v>
      </c>
      <c r="H507">
        <v>36</v>
      </c>
      <c r="I507">
        <f t="shared" si="28"/>
        <v>33.333333333333329</v>
      </c>
      <c r="J507">
        <f t="shared" si="29"/>
        <v>25.925925925925931</v>
      </c>
      <c r="K507">
        <f t="shared" si="30"/>
        <v>22.222222222222232</v>
      </c>
      <c r="L507">
        <f t="shared" si="31"/>
        <v>46</v>
      </c>
    </row>
    <row r="508" spans="1:12" x14ac:dyDescent="0.25">
      <c r="A508" t="s">
        <v>16</v>
      </c>
      <c r="B508">
        <v>40</v>
      </c>
      <c r="C508">
        <v>159</v>
      </c>
      <c r="D508">
        <v>27</v>
      </c>
      <c r="E508" t="s">
        <v>9</v>
      </c>
      <c r="F508">
        <v>36</v>
      </c>
      <c r="G508">
        <v>34</v>
      </c>
      <c r="H508">
        <v>38</v>
      </c>
      <c r="I508">
        <f t="shared" si="28"/>
        <v>40.740740740740748</v>
      </c>
      <c r="J508">
        <f t="shared" si="29"/>
        <v>33.333333333333329</v>
      </c>
      <c r="K508">
        <f t="shared" si="30"/>
        <v>25.925925925925931</v>
      </c>
      <c r="L508">
        <f t="shared" si="31"/>
        <v>30</v>
      </c>
    </row>
    <row r="509" spans="1:12" x14ac:dyDescent="0.25">
      <c r="A509" t="s">
        <v>16</v>
      </c>
      <c r="B509">
        <v>40</v>
      </c>
      <c r="C509">
        <v>162</v>
      </c>
      <c r="D509">
        <v>27</v>
      </c>
      <c r="E509" t="s">
        <v>9</v>
      </c>
      <c r="F509">
        <v>36</v>
      </c>
      <c r="G509">
        <v>34</v>
      </c>
      <c r="H509">
        <v>38</v>
      </c>
      <c r="I509">
        <f t="shared" si="28"/>
        <v>40.740740740740748</v>
      </c>
      <c r="J509">
        <f t="shared" si="29"/>
        <v>33.333333333333329</v>
      </c>
      <c r="K509">
        <f t="shared" si="30"/>
        <v>25.925925925925931</v>
      </c>
      <c r="L509">
        <f t="shared" si="31"/>
        <v>30</v>
      </c>
    </row>
    <row r="510" spans="1:12" x14ac:dyDescent="0.25">
      <c r="A510" t="s">
        <v>16</v>
      </c>
      <c r="B510">
        <v>40</v>
      </c>
      <c r="C510">
        <v>149</v>
      </c>
      <c r="D510">
        <v>27</v>
      </c>
      <c r="E510" t="s">
        <v>9</v>
      </c>
      <c r="F510">
        <v>35</v>
      </c>
      <c r="G510">
        <v>34</v>
      </c>
      <c r="H510">
        <v>38</v>
      </c>
      <c r="I510">
        <f t="shared" si="28"/>
        <v>40.740740740740748</v>
      </c>
      <c r="J510">
        <f t="shared" si="29"/>
        <v>29.629629629629626</v>
      </c>
      <c r="K510">
        <f t="shared" si="30"/>
        <v>25.925925925925931</v>
      </c>
      <c r="L510">
        <f t="shared" si="31"/>
        <v>38</v>
      </c>
    </row>
    <row r="511" spans="1:12" x14ac:dyDescent="0.25">
      <c r="A511" t="s">
        <v>16</v>
      </c>
      <c r="B511">
        <v>40</v>
      </c>
      <c r="C511">
        <v>160</v>
      </c>
      <c r="D511">
        <v>27</v>
      </c>
      <c r="E511" t="s">
        <v>9</v>
      </c>
      <c r="F511">
        <v>34</v>
      </c>
      <c r="G511">
        <v>32</v>
      </c>
      <c r="H511">
        <v>36</v>
      </c>
      <c r="I511">
        <f t="shared" si="28"/>
        <v>33.333333333333329</v>
      </c>
      <c r="J511">
        <f t="shared" si="29"/>
        <v>25.925925925925931</v>
      </c>
      <c r="K511">
        <f t="shared" si="30"/>
        <v>18.518518518518512</v>
      </c>
      <c r="L511">
        <f t="shared" si="31"/>
        <v>46</v>
      </c>
    </row>
    <row r="512" spans="1:12" x14ac:dyDescent="0.25">
      <c r="A512" t="s">
        <v>16</v>
      </c>
      <c r="B512">
        <v>40</v>
      </c>
      <c r="C512">
        <v>159</v>
      </c>
      <c r="D512">
        <v>27</v>
      </c>
      <c r="E512" t="s">
        <v>9</v>
      </c>
      <c r="F512">
        <v>35</v>
      </c>
      <c r="G512">
        <v>34</v>
      </c>
      <c r="H512">
        <v>37</v>
      </c>
      <c r="I512">
        <f t="shared" si="28"/>
        <v>37.037037037037045</v>
      </c>
      <c r="J512">
        <f t="shared" si="29"/>
        <v>29.629629629629626</v>
      </c>
      <c r="K512">
        <f t="shared" si="30"/>
        <v>25.925925925925931</v>
      </c>
      <c r="L512">
        <f t="shared" si="31"/>
        <v>38</v>
      </c>
    </row>
    <row r="513" spans="1:12" x14ac:dyDescent="0.25">
      <c r="A513" t="s">
        <v>16</v>
      </c>
      <c r="B513">
        <v>40</v>
      </c>
      <c r="C513">
        <v>148</v>
      </c>
      <c r="D513">
        <v>27</v>
      </c>
      <c r="E513" t="s">
        <v>9</v>
      </c>
      <c r="F513">
        <v>36</v>
      </c>
      <c r="G513">
        <v>35</v>
      </c>
      <c r="H513">
        <v>38</v>
      </c>
      <c r="I513">
        <f t="shared" si="28"/>
        <v>40.740740740740748</v>
      </c>
      <c r="J513">
        <f t="shared" si="29"/>
        <v>33.333333333333329</v>
      </c>
      <c r="K513">
        <f t="shared" si="30"/>
        <v>29.629629629629626</v>
      </c>
      <c r="L513">
        <f t="shared" si="31"/>
        <v>30</v>
      </c>
    </row>
    <row r="514" spans="1:12" x14ac:dyDescent="0.25">
      <c r="A514" t="s">
        <v>16</v>
      </c>
      <c r="B514">
        <v>40</v>
      </c>
      <c r="C514">
        <v>177</v>
      </c>
      <c r="D514">
        <v>27</v>
      </c>
      <c r="E514" t="s">
        <v>9</v>
      </c>
      <c r="F514">
        <v>34</v>
      </c>
      <c r="G514">
        <v>33</v>
      </c>
      <c r="H514">
        <v>35</v>
      </c>
      <c r="I514">
        <f t="shared" si="28"/>
        <v>29.629629629629626</v>
      </c>
      <c r="J514">
        <f t="shared" si="29"/>
        <v>25.925925925925931</v>
      </c>
      <c r="K514">
        <f t="shared" si="30"/>
        <v>22.222222222222232</v>
      </c>
      <c r="L514">
        <f t="shared" si="31"/>
        <v>46</v>
      </c>
    </row>
    <row r="515" spans="1:12" x14ac:dyDescent="0.25">
      <c r="A515" t="s">
        <v>16</v>
      </c>
      <c r="B515">
        <v>40</v>
      </c>
      <c r="C515">
        <v>148</v>
      </c>
      <c r="D515">
        <v>27</v>
      </c>
      <c r="E515" t="s">
        <v>9</v>
      </c>
      <c r="F515">
        <v>33</v>
      </c>
      <c r="G515">
        <v>32</v>
      </c>
      <c r="H515">
        <v>36</v>
      </c>
      <c r="I515">
        <f t="shared" ref="I515:I578" si="32" xml:space="preserve"> ((H515 / D515) - 1) * 100</f>
        <v>33.333333333333329</v>
      </c>
      <c r="J515">
        <f t="shared" ref="J515:J578" si="33" xml:space="preserve"> ((F515 / D515) - 1) * 100</f>
        <v>22.222222222222232</v>
      </c>
      <c r="K515">
        <f t="shared" ref="K515:K578" si="34" xml:space="preserve"> ((G515 / D515) - 1) * 100</f>
        <v>18.518518518518512</v>
      </c>
      <c r="L515">
        <f t="shared" ref="L515:L578" si="35">IF(B515-D515=0, 0,INT(((B515-F515)/(B515-D515))*100))</f>
        <v>53</v>
      </c>
    </row>
    <row r="516" spans="1:12" x14ac:dyDescent="0.25">
      <c r="A516" t="s">
        <v>16</v>
      </c>
      <c r="B516">
        <v>40</v>
      </c>
      <c r="C516">
        <v>156</v>
      </c>
      <c r="D516">
        <v>27</v>
      </c>
      <c r="E516" t="s">
        <v>9</v>
      </c>
      <c r="F516">
        <v>33</v>
      </c>
      <c r="G516">
        <v>32</v>
      </c>
      <c r="H516">
        <v>35</v>
      </c>
      <c r="I516">
        <f t="shared" si="32"/>
        <v>29.629629629629626</v>
      </c>
      <c r="J516">
        <f t="shared" si="33"/>
        <v>22.222222222222232</v>
      </c>
      <c r="K516">
        <f t="shared" si="34"/>
        <v>18.518518518518512</v>
      </c>
      <c r="L516">
        <f t="shared" si="35"/>
        <v>53</v>
      </c>
    </row>
    <row r="517" spans="1:12" x14ac:dyDescent="0.25">
      <c r="A517" t="s">
        <v>16</v>
      </c>
      <c r="B517">
        <v>40</v>
      </c>
      <c r="C517">
        <v>145</v>
      </c>
      <c r="D517">
        <v>27</v>
      </c>
      <c r="E517" t="s">
        <v>9</v>
      </c>
      <c r="F517">
        <v>32</v>
      </c>
      <c r="G517">
        <v>31</v>
      </c>
      <c r="H517">
        <v>34</v>
      </c>
      <c r="I517">
        <f t="shared" si="32"/>
        <v>25.925925925925931</v>
      </c>
      <c r="J517">
        <f t="shared" si="33"/>
        <v>18.518518518518512</v>
      </c>
      <c r="K517">
        <f t="shared" si="34"/>
        <v>14.814814814814813</v>
      </c>
      <c r="L517">
        <f t="shared" si="35"/>
        <v>61</v>
      </c>
    </row>
    <row r="518" spans="1:12" x14ac:dyDescent="0.25">
      <c r="A518" t="s">
        <v>16</v>
      </c>
      <c r="B518">
        <v>40</v>
      </c>
      <c r="C518">
        <v>160</v>
      </c>
      <c r="D518">
        <v>27</v>
      </c>
      <c r="E518" t="s">
        <v>9</v>
      </c>
      <c r="F518">
        <v>34</v>
      </c>
      <c r="G518">
        <v>33</v>
      </c>
      <c r="H518">
        <v>37</v>
      </c>
      <c r="I518">
        <f t="shared" si="32"/>
        <v>37.037037037037045</v>
      </c>
      <c r="J518">
        <f t="shared" si="33"/>
        <v>25.925925925925931</v>
      </c>
      <c r="K518">
        <f t="shared" si="34"/>
        <v>22.222222222222232</v>
      </c>
      <c r="L518">
        <f t="shared" si="35"/>
        <v>46</v>
      </c>
    </row>
    <row r="519" spans="1:12" x14ac:dyDescent="0.25">
      <c r="A519" t="s">
        <v>16</v>
      </c>
      <c r="B519">
        <v>40</v>
      </c>
      <c r="C519">
        <v>157</v>
      </c>
      <c r="D519">
        <v>27</v>
      </c>
      <c r="E519" t="s">
        <v>9</v>
      </c>
      <c r="F519">
        <v>34</v>
      </c>
      <c r="G519">
        <v>32</v>
      </c>
      <c r="H519">
        <v>36</v>
      </c>
      <c r="I519">
        <f t="shared" si="32"/>
        <v>33.333333333333329</v>
      </c>
      <c r="J519">
        <f t="shared" si="33"/>
        <v>25.925925925925931</v>
      </c>
      <c r="K519">
        <f t="shared" si="34"/>
        <v>18.518518518518512</v>
      </c>
      <c r="L519">
        <f t="shared" si="35"/>
        <v>46</v>
      </c>
    </row>
    <row r="520" spans="1:12" x14ac:dyDescent="0.25">
      <c r="A520" t="s">
        <v>16</v>
      </c>
      <c r="B520">
        <v>40</v>
      </c>
      <c r="C520">
        <v>168</v>
      </c>
      <c r="D520">
        <v>27</v>
      </c>
      <c r="E520" t="s">
        <v>9</v>
      </c>
      <c r="F520">
        <v>35</v>
      </c>
      <c r="G520">
        <v>34</v>
      </c>
      <c r="H520">
        <v>38</v>
      </c>
      <c r="I520">
        <f t="shared" si="32"/>
        <v>40.740740740740748</v>
      </c>
      <c r="J520">
        <f t="shared" si="33"/>
        <v>29.629629629629626</v>
      </c>
      <c r="K520">
        <f t="shared" si="34"/>
        <v>25.925925925925931</v>
      </c>
      <c r="L520">
        <f t="shared" si="35"/>
        <v>38</v>
      </c>
    </row>
    <row r="521" spans="1:12" x14ac:dyDescent="0.25">
      <c r="A521" t="s">
        <v>16</v>
      </c>
      <c r="B521">
        <v>40</v>
      </c>
      <c r="C521">
        <v>152</v>
      </c>
      <c r="D521">
        <v>27</v>
      </c>
      <c r="E521" t="s">
        <v>9</v>
      </c>
      <c r="F521">
        <v>34</v>
      </c>
      <c r="G521">
        <v>33</v>
      </c>
      <c r="H521">
        <v>36</v>
      </c>
      <c r="I521">
        <f t="shared" si="32"/>
        <v>33.333333333333329</v>
      </c>
      <c r="J521">
        <f t="shared" si="33"/>
        <v>25.925925925925931</v>
      </c>
      <c r="K521">
        <f t="shared" si="34"/>
        <v>22.222222222222232</v>
      </c>
      <c r="L521">
        <f t="shared" si="35"/>
        <v>46</v>
      </c>
    </row>
    <row r="522" spans="1:12" x14ac:dyDescent="0.25">
      <c r="A522" t="s">
        <v>16</v>
      </c>
      <c r="B522">
        <v>40</v>
      </c>
      <c r="C522">
        <v>164</v>
      </c>
      <c r="D522">
        <v>27</v>
      </c>
      <c r="E522" t="s">
        <v>9</v>
      </c>
      <c r="F522">
        <v>36</v>
      </c>
      <c r="G522">
        <v>35</v>
      </c>
      <c r="H522">
        <v>38</v>
      </c>
      <c r="I522">
        <f t="shared" si="32"/>
        <v>40.740740740740748</v>
      </c>
      <c r="J522">
        <f t="shared" si="33"/>
        <v>33.333333333333329</v>
      </c>
      <c r="K522">
        <f t="shared" si="34"/>
        <v>29.629629629629626</v>
      </c>
      <c r="L522">
        <f t="shared" si="35"/>
        <v>30</v>
      </c>
    </row>
    <row r="523" spans="1:12" x14ac:dyDescent="0.25">
      <c r="A523" t="s">
        <v>16</v>
      </c>
      <c r="B523">
        <v>40</v>
      </c>
      <c r="C523">
        <v>156</v>
      </c>
      <c r="D523">
        <v>27</v>
      </c>
      <c r="E523" t="s">
        <v>9</v>
      </c>
      <c r="F523">
        <v>33</v>
      </c>
      <c r="G523">
        <v>32</v>
      </c>
      <c r="H523">
        <v>36</v>
      </c>
      <c r="I523">
        <f t="shared" si="32"/>
        <v>33.333333333333329</v>
      </c>
      <c r="J523">
        <f t="shared" si="33"/>
        <v>22.222222222222232</v>
      </c>
      <c r="K523">
        <f t="shared" si="34"/>
        <v>18.518518518518512</v>
      </c>
      <c r="L523">
        <f t="shared" si="35"/>
        <v>53</v>
      </c>
    </row>
    <row r="524" spans="1:12" x14ac:dyDescent="0.25">
      <c r="A524" t="s">
        <v>16</v>
      </c>
      <c r="B524">
        <v>40</v>
      </c>
      <c r="C524">
        <v>170</v>
      </c>
      <c r="D524">
        <v>27</v>
      </c>
      <c r="E524" t="s">
        <v>9</v>
      </c>
      <c r="F524">
        <v>34</v>
      </c>
      <c r="G524">
        <v>34</v>
      </c>
      <c r="H524">
        <v>36</v>
      </c>
      <c r="I524">
        <f t="shared" si="32"/>
        <v>33.333333333333329</v>
      </c>
      <c r="J524">
        <f t="shared" si="33"/>
        <v>25.925925925925931</v>
      </c>
      <c r="K524">
        <f t="shared" si="34"/>
        <v>25.925925925925931</v>
      </c>
      <c r="L524">
        <f t="shared" si="35"/>
        <v>46</v>
      </c>
    </row>
    <row r="525" spans="1:12" x14ac:dyDescent="0.25">
      <c r="A525" t="s">
        <v>16</v>
      </c>
      <c r="B525">
        <v>40</v>
      </c>
      <c r="C525">
        <v>172</v>
      </c>
      <c r="D525">
        <v>27</v>
      </c>
      <c r="E525" t="s">
        <v>9</v>
      </c>
      <c r="F525">
        <v>35</v>
      </c>
      <c r="G525">
        <v>34</v>
      </c>
      <c r="H525">
        <v>37</v>
      </c>
      <c r="I525">
        <f t="shared" si="32"/>
        <v>37.037037037037045</v>
      </c>
      <c r="J525">
        <f t="shared" si="33"/>
        <v>29.629629629629626</v>
      </c>
      <c r="K525">
        <f t="shared" si="34"/>
        <v>25.925925925925931</v>
      </c>
      <c r="L525">
        <f t="shared" si="35"/>
        <v>38</v>
      </c>
    </row>
    <row r="526" spans="1:12" x14ac:dyDescent="0.25">
      <c r="A526" t="s">
        <v>16</v>
      </c>
      <c r="B526">
        <v>40</v>
      </c>
      <c r="C526">
        <v>159</v>
      </c>
      <c r="D526">
        <v>27</v>
      </c>
      <c r="E526" t="s">
        <v>9</v>
      </c>
      <c r="F526">
        <v>33</v>
      </c>
      <c r="G526">
        <v>32</v>
      </c>
      <c r="H526">
        <v>35</v>
      </c>
      <c r="I526">
        <f t="shared" si="32"/>
        <v>29.629629629629626</v>
      </c>
      <c r="J526">
        <f t="shared" si="33"/>
        <v>22.222222222222232</v>
      </c>
      <c r="K526">
        <f t="shared" si="34"/>
        <v>18.518518518518512</v>
      </c>
      <c r="L526">
        <f t="shared" si="35"/>
        <v>53</v>
      </c>
    </row>
    <row r="527" spans="1:12" x14ac:dyDescent="0.25">
      <c r="A527" t="s">
        <v>16</v>
      </c>
      <c r="B527">
        <v>40</v>
      </c>
      <c r="C527">
        <v>146</v>
      </c>
      <c r="D527">
        <v>27</v>
      </c>
      <c r="E527" t="s">
        <v>9</v>
      </c>
      <c r="F527">
        <v>35</v>
      </c>
      <c r="G527">
        <v>34</v>
      </c>
      <c r="H527">
        <v>37</v>
      </c>
      <c r="I527">
        <f t="shared" si="32"/>
        <v>37.037037037037045</v>
      </c>
      <c r="J527">
        <f t="shared" si="33"/>
        <v>29.629629629629626</v>
      </c>
      <c r="K527">
        <f t="shared" si="34"/>
        <v>25.925925925925931</v>
      </c>
      <c r="L527">
        <f t="shared" si="35"/>
        <v>38</v>
      </c>
    </row>
    <row r="528" spans="1:12" x14ac:dyDescent="0.25">
      <c r="A528" t="s">
        <v>16</v>
      </c>
      <c r="B528">
        <v>40</v>
      </c>
      <c r="C528">
        <v>170</v>
      </c>
      <c r="D528">
        <v>27</v>
      </c>
      <c r="E528" t="s">
        <v>9</v>
      </c>
      <c r="F528">
        <v>34</v>
      </c>
      <c r="G528">
        <v>33</v>
      </c>
      <c r="H528">
        <v>37</v>
      </c>
      <c r="I528">
        <f t="shared" si="32"/>
        <v>37.037037037037045</v>
      </c>
      <c r="J528">
        <f t="shared" si="33"/>
        <v>25.925925925925931</v>
      </c>
      <c r="K528">
        <f t="shared" si="34"/>
        <v>22.222222222222232</v>
      </c>
      <c r="L528">
        <f t="shared" si="35"/>
        <v>46</v>
      </c>
    </row>
    <row r="529" spans="1:12" x14ac:dyDescent="0.25">
      <c r="A529" t="s">
        <v>16</v>
      </c>
      <c r="B529">
        <v>40</v>
      </c>
      <c r="C529">
        <v>159</v>
      </c>
      <c r="D529">
        <v>27</v>
      </c>
      <c r="E529" t="s">
        <v>9</v>
      </c>
      <c r="F529">
        <v>34</v>
      </c>
      <c r="G529">
        <v>33</v>
      </c>
      <c r="H529">
        <v>37</v>
      </c>
      <c r="I529">
        <f t="shared" si="32"/>
        <v>37.037037037037045</v>
      </c>
      <c r="J529">
        <f t="shared" si="33"/>
        <v>25.925925925925931</v>
      </c>
      <c r="K529">
        <f t="shared" si="34"/>
        <v>22.222222222222232</v>
      </c>
      <c r="L529">
        <f t="shared" si="35"/>
        <v>46</v>
      </c>
    </row>
    <row r="530" spans="1:12" x14ac:dyDescent="0.25">
      <c r="A530" t="s">
        <v>16</v>
      </c>
      <c r="B530">
        <v>40</v>
      </c>
      <c r="C530">
        <v>169</v>
      </c>
      <c r="D530">
        <v>27</v>
      </c>
      <c r="E530" t="s">
        <v>9</v>
      </c>
      <c r="F530">
        <v>34</v>
      </c>
      <c r="G530">
        <v>33</v>
      </c>
      <c r="H530">
        <v>36</v>
      </c>
      <c r="I530">
        <f t="shared" si="32"/>
        <v>33.333333333333329</v>
      </c>
      <c r="J530">
        <f t="shared" si="33"/>
        <v>25.925925925925931</v>
      </c>
      <c r="K530">
        <f t="shared" si="34"/>
        <v>22.222222222222232</v>
      </c>
      <c r="L530">
        <f t="shared" si="35"/>
        <v>46</v>
      </c>
    </row>
    <row r="531" spans="1:12" x14ac:dyDescent="0.25">
      <c r="A531" t="s">
        <v>16</v>
      </c>
      <c r="B531">
        <v>40</v>
      </c>
      <c r="C531">
        <v>162</v>
      </c>
      <c r="D531">
        <v>27</v>
      </c>
      <c r="E531" t="s">
        <v>9</v>
      </c>
      <c r="F531">
        <v>36</v>
      </c>
      <c r="G531">
        <v>35</v>
      </c>
      <c r="H531">
        <v>38</v>
      </c>
      <c r="I531">
        <f t="shared" si="32"/>
        <v>40.740740740740748</v>
      </c>
      <c r="J531">
        <f t="shared" si="33"/>
        <v>33.333333333333329</v>
      </c>
      <c r="K531">
        <f t="shared" si="34"/>
        <v>29.629629629629626</v>
      </c>
      <c r="L531">
        <f t="shared" si="35"/>
        <v>30</v>
      </c>
    </row>
    <row r="532" spans="1:12" x14ac:dyDescent="0.25">
      <c r="A532" t="s">
        <v>16</v>
      </c>
      <c r="B532">
        <v>40</v>
      </c>
      <c r="C532">
        <v>150</v>
      </c>
      <c r="D532">
        <v>27</v>
      </c>
      <c r="E532" t="s">
        <v>9</v>
      </c>
      <c r="F532">
        <v>35</v>
      </c>
      <c r="G532">
        <v>33</v>
      </c>
      <c r="H532">
        <v>37</v>
      </c>
      <c r="I532">
        <f t="shared" si="32"/>
        <v>37.037037037037045</v>
      </c>
      <c r="J532">
        <f t="shared" si="33"/>
        <v>29.629629629629626</v>
      </c>
      <c r="K532">
        <f t="shared" si="34"/>
        <v>22.222222222222232</v>
      </c>
      <c r="L532">
        <f t="shared" si="35"/>
        <v>38</v>
      </c>
    </row>
    <row r="533" spans="1:12" x14ac:dyDescent="0.25">
      <c r="A533" t="s">
        <v>16</v>
      </c>
      <c r="B533">
        <v>40</v>
      </c>
      <c r="C533">
        <v>154</v>
      </c>
      <c r="D533">
        <v>27</v>
      </c>
      <c r="E533" t="s">
        <v>9</v>
      </c>
      <c r="F533">
        <v>35</v>
      </c>
      <c r="G533">
        <v>34</v>
      </c>
      <c r="H533">
        <v>36</v>
      </c>
      <c r="I533">
        <f t="shared" si="32"/>
        <v>33.333333333333329</v>
      </c>
      <c r="J533">
        <f t="shared" si="33"/>
        <v>29.629629629629626</v>
      </c>
      <c r="K533">
        <f t="shared" si="34"/>
        <v>25.925925925925931</v>
      </c>
      <c r="L533">
        <f t="shared" si="35"/>
        <v>38</v>
      </c>
    </row>
    <row r="534" spans="1:12" x14ac:dyDescent="0.25">
      <c r="A534" t="s">
        <v>16</v>
      </c>
      <c r="B534">
        <v>40</v>
      </c>
      <c r="C534">
        <v>159</v>
      </c>
      <c r="D534">
        <v>27</v>
      </c>
      <c r="E534" t="s">
        <v>9</v>
      </c>
      <c r="F534">
        <v>35</v>
      </c>
      <c r="G534">
        <v>33</v>
      </c>
      <c r="H534">
        <v>37</v>
      </c>
      <c r="I534">
        <f t="shared" si="32"/>
        <v>37.037037037037045</v>
      </c>
      <c r="J534">
        <f t="shared" si="33"/>
        <v>29.629629629629626</v>
      </c>
      <c r="K534">
        <f t="shared" si="34"/>
        <v>22.222222222222232</v>
      </c>
      <c r="L534">
        <f t="shared" si="35"/>
        <v>38</v>
      </c>
    </row>
    <row r="535" spans="1:12" x14ac:dyDescent="0.25">
      <c r="A535" t="s">
        <v>16</v>
      </c>
      <c r="B535">
        <v>40</v>
      </c>
      <c r="C535">
        <v>154</v>
      </c>
      <c r="D535">
        <v>27</v>
      </c>
      <c r="E535" t="s">
        <v>9</v>
      </c>
      <c r="F535">
        <v>35</v>
      </c>
      <c r="G535">
        <v>33</v>
      </c>
      <c r="H535">
        <v>37</v>
      </c>
      <c r="I535">
        <f t="shared" si="32"/>
        <v>37.037037037037045</v>
      </c>
      <c r="J535">
        <f t="shared" si="33"/>
        <v>29.629629629629626</v>
      </c>
      <c r="K535">
        <f t="shared" si="34"/>
        <v>22.222222222222232</v>
      </c>
      <c r="L535">
        <f t="shared" si="35"/>
        <v>38</v>
      </c>
    </row>
    <row r="536" spans="1:12" x14ac:dyDescent="0.25">
      <c r="A536" t="s">
        <v>16</v>
      </c>
      <c r="B536">
        <v>40</v>
      </c>
      <c r="C536">
        <v>154</v>
      </c>
      <c r="D536">
        <v>27</v>
      </c>
      <c r="E536" t="s">
        <v>9</v>
      </c>
      <c r="F536">
        <v>35</v>
      </c>
      <c r="G536">
        <v>33</v>
      </c>
      <c r="H536">
        <v>37</v>
      </c>
      <c r="I536">
        <f t="shared" si="32"/>
        <v>37.037037037037045</v>
      </c>
      <c r="J536">
        <f t="shared" si="33"/>
        <v>29.629629629629626</v>
      </c>
      <c r="K536">
        <f t="shared" si="34"/>
        <v>22.222222222222232</v>
      </c>
      <c r="L536">
        <f t="shared" si="35"/>
        <v>38</v>
      </c>
    </row>
    <row r="537" spans="1:12" x14ac:dyDescent="0.25">
      <c r="A537" t="s">
        <v>16</v>
      </c>
      <c r="B537">
        <v>40</v>
      </c>
      <c r="C537">
        <v>171</v>
      </c>
      <c r="D537">
        <v>27</v>
      </c>
      <c r="E537" t="s">
        <v>9</v>
      </c>
      <c r="F537">
        <v>36</v>
      </c>
      <c r="G537">
        <v>34</v>
      </c>
      <c r="H537">
        <v>38</v>
      </c>
      <c r="I537">
        <f t="shared" si="32"/>
        <v>40.740740740740748</v>
      </c>
      <c r="J537">
        <f t="shared" si="33"/>
        <v>33.333333333333329</v>
      </c>
      <c r="K537">
        <f t="shared" si="34"/>
        <v>25.925925925925931</v>
      </c>
      <c r="L537">
        <f t="shared" si="35"/>
        <v>30</v>
      </c>
    </row>
    <row r="538" spans="1:12" x14ac:dyDescent="0.25">
      <c r="A538" t="s">
        <v>16</v>
      </c>
      <c r="B538">
        <v>40</v>
      </c>
      <c r="C538">
        <v>172</v>
      </c>
      <c r="D538">
        <v>27</v>
      </c>
      <c r="E538" t="s">
        <v>9</v>
      </c>
      <c r="F538">
        <v>37</v>
      </c>
      <c r="G538">
        <v>36</v>
      </c>
      <c r="H538">
        <v>39</v>
      </c>
      <c r="I538">
        <f t="shared" si="32"/>
        <v>44.444444444444443</v>
      </c>
      <c r="J538">
        <f t="shared" si="33"/>
        <v>37.037037037037045</v>
      </c>
      <c r="K538">
        <f t="shared" si="34"/>
        <v>33.333333333333329</v>
      </c>
      <c r="L538">
        <f t="shared" si="35"/>
        <v>23</v>
      </c>
    </row>
    <row r="539" spans="1:12" x14ac:dyDescent="0.25">
      <c r="A539" t="s">
        <v>16</v>
      </c>
      <c r="B539">
        <v>40</v>
      </c>
      <c r="C539">
        <v>164</v>
      </c>
      <c r="D539">
        <v>27</v>
      </c>
      <c r="E539" t="s">
        <v>9</v>
      </c>
      <c r="F539">
        <v>35</v>
      </c>
      <c r="G539">
        <v>34</v>
      </c>
      <c r="H539">
        <v>37</v>
      </c>
      <c r="I539">
        <f t="shared" si="32"/>
        <v>37.037037037037045</v>
      </c>
      <c r="J539">
        <f t="shared" si="33"/>
        <v>29.629629629629626</v>
      </c>
      <c r="K539">
        <f t="shared" si="34"/>
        <v>25.925925925925931</v>
      </c>
      <c r="L539">
        <f t="shared" si="35"/>
        <v>38</v>
      </c>
    </row>
    <row r="540" spans="1:12" x14ac:dyDescent="0.25">
      <c r="A540" t="s">
        <v>16</v>
      </c>
      <c r="B540">
        <v>40</v>
      </c>
      <c r="C540">
        <v>156</v>
      </c>
      <c r="D540">
        <v>27</v>
      </c>
      <c r="E540" t="s">
        <v>9</v>
      </c>
      <c r="F540">
        <v>33</v>
      </c>
      <c r="G540">
        <v>32</v>
      </c>
      <c r="H540">
        <v>35</v>
      </c>
      <c r="I540">
        <f t="shared" si="32"/>
        <v>29.629629629629626</v>
      </c>
      <c r="J540">
        <f t="shared" si="33"/>
        <v>22.222222222222232</v>
      </c>
      <c r="K540">
        <f t="shared" si="34"/>
        <v>18.518518518518512</v>
      </c>
      <c r="L540">
        <f t="shared" si="35"/>
        <v>53</v>
      </c>
    </row>
    <row r="541" spans="1:12" x14ac:dyDescent="0.25">
      <c r="A541" t="s">
        <v>16</v>
      </c>
      <c r="B541">
        <v>40</v>
      </c>
      <c r="C541">
        <v>167</v>
      </c>
      <c r="D541">
        <v>27</v>
      </c>
      <c r="E541" t="s">
        <v>9</v>
      </c>
      <c r="F541">
        <v>35</v>
      </c>
      <c r="G541">
        <v>34</v>
      </c>
      <c r="H541">
        <v>37</v>
      </c>
      <c r="I541">
        <f t="shared" si="32"/>
        <v>37.037037037037045</v>
      </c>
      <c r="J541">
        <f t="shared" si="33"/>
        <v>29.629629629629626</v>
      </c>
      <c r="K541">
        <f t="shared" si="34"/>
        <v>25.925925925925931</v>
      </c>
      <c r="L541">
        <f t="shared" si="35"/>
        <v>38</v>
      </c>
    </row>
    <row r="542" spans="1:12" x14ac:dyDescent="0.25">
      <c r="A542" t="s">
        <v>16</v>
      </c>
      <c r="B542">
        <v>40</v>
      </c>
      <c r="C542">
        <v>149</v>
      </c>
      <c r="D542">
        <v>27</v>
      </c>
      <c r="E542" t="s">
        <v>9</v>
      </c>
      <c r="F542">
        <v>35</v>
      </c>
      <c r="G542">
        <v>34</v>
      </c>
      <c r="H542">
        <v>37</v>
      </c>
      <c r="I542">
        <f t="shared" si="32"/>
        <v>37.037037037037045</v>
      </c>
      <c r="J542">
        <f t="shared" si="33"/>
        <v>29.629629629629626</v>
      </c>
      <c r="K542">
        <f t="shared" si="34"/>
        <v>25.925925925925931</v>
      </c>
      <c r="L542">
        <f t="shared" si="35"/>
        <v>38</v>
      </c>
    </row>
    <row r="543" spans="1:12" x14ac:dyDescent="0.25">
      <c r="A543" t="s">
        <v>16</v>
      </c>
      <c r="B543">
        <v>40</v>
      </c>
      <c r="C543">
        <v>161</v>
      </c>
      <c r="D543">
        <v>27</v>
      </c>
      <c r="E543" t="s">
        <v>9</v>
      </c>
      <c r="F543">
        <v>34</v>
      </c>
      <c r="G543">
        <v>32</v>
      </c>
      <c r="H543">
        <v>36</v>
      </c>
      <c r="I543">
        <f t="shared" si="32"/>
        <v>33.333333333333329</v>
      </c>
      <c r="J543">
        <f t="shared" si="33"/>
        <v>25.925925925925931</v>
      </c>
      <c r="K543">
        <f t="shared" si="34"/>
        <v>18.518518518518512</v>
      </c>
      <c r="L543">
        <f t="shared" si="35"/>
        <v>46</v>
      </c>
    </row>
    <row r="544" spans="1:12" x14ac:dyDescent="0.25">
      <c r="A544" t="s">
        <v>16</v>
      </c>
      <c r="B544">
        <v>40</v>
      </c>
      <c r="C544">
        <v>154</v>
      </c>
      <c r="D544">
        <v>27</v>
      </c>
      <c r="E544" t="s">
        <v>9</v>
      </c>
      <c r="F544">
        <v>35</v>
      </c>
      <c r="G544">
        <v>34</v>
      </c>
      <c r="H544">
        <v>38</v>
      </c>
      <c r="I544">
        <f t="shared" si="32"/>
        <v>40.740740740740748</v>
      </c>
      <c r="J544">
        <f t="shared" si="33"/>
        <v>29.629629629629626</v>
      </c>
      <c r="K544">
        <f t="shared" si="34"/>
        <v>25.925925925925931</v>
      </c>
      <c r="L544">
        <f t="shared" si="35"/>
        <v>38</v>
      </c>
    </row>
    <row r="545" spans="1:12" x14ac:dyDescent="0.25">
      <c r="A545" t="s">
        <v>16</v>
      </c>
      <c r="B545">
        <v>40</v>
      </c>
      <c r="C545">
        <v>158</v>
      </c>
      <c r="D545">
        <v>27</v>
      </c>
      <c r="E545" t="s">
        <v>9</v>
      </c>
      <c r="F545">
        <v>33</v>
      </c>
      <c r="G545">
        <v>32</v>
      </c>
      <c r="H545">
        <v>37</v>
      </c>
      <c r="I545">
        <f t="shared" si="32"/>
        <v>37.037037037037045</v>
      </c>
      <c r="J545">
        <f t="shared" si="33"/>
        <v>22.222222222222232</v>
      </c>
      <c r="K545">
        <f t="shared" si="34"/>
        <v>18.518518518518512</v>
      </c>
      <c r="L545">
        <f t="shared" si="35"/>
        <v>53</v>
      </c>
    </row>
    <row r="546" spans="1:12" x14ac:dyDescent="0.25">
      <c r="A546" t="s">
        <v>16</v>
      </c>
      <c r="B546">
        <v>40</v>
      </c>
      <c r="C546">
        <v>144</v>
      </c>
      <c r="D546">
        <v>27</v>
      </c>
      <c r="E546" t="s">
        <v>9</v>
      </c>
      <c r="F546">
        <v>34</v>
      </c>
      <c r="G546">
        <v>33</v>
      </c>
      <c r="H546">
        <v>36</v>
      </c>
      <c r="I546">
        <f t="shared" si="32"/>
        <v>33.333333333333329</v>
      </c>
      <c r="J546">
        <f t="shared" si="33"/>
        <v>25.925925925925931</v>
      </c>
      <c r="K546">
        <f t="shared" si="34"/>
        <v>22.222222222222232</v>
      </c>
      <c r="L546">
        <f t="shared" si="35"/>
        <v>46</v>
      </c>
    </row>
    <row r="547" spans="1:12" x14ac:dyDescent="0.25">
      <c r="A547" t="s">
        <v>16</v>
      </c>
      <c r="B547">
        <v>40</v>
      </c>
      <c r="C547">
        <v>148</v>
      </c>
      <c r="D547">
        <v>27</v>
      </c>
      <c r="E547" t="s">
        <v>9</v>
      </c>
      <c r="F547">
        <v>34</v>
      </c>
      <c r="G547">
        <v>33</v>
      </c>
      <c r="H547">
        <v>37</v>
      </c>
      <c r="I547">
        <f t="shared" si="32"/>
        <v>37.037037037037045</v>
      </c>
      <c r="J547">
        <f t="shared" si="33"/>
        <v>25.925925925925931</v>
      </c>
      <c r="K547">
        <f t="shared" si="34"/>
        <v>22.222222222222232</v>
      </c>
      <c r="L547">
        <f t="shared" si="35"/>
        <v>46</v>
      </c>
    </row>
    <row r="548" spans="1:12" x14ac:dyDescent="0.25">
      <c r="A548" t="s">
        <v>16</v>
      </c>
      <c r="B548">
        <v>40</v>
      </c>
      <c r="C548">
        <v>171</v>
      </c>
      <c r="D548">
        <v>27</v>
      </c>
      <c r="E548" t="s">
        <v>9</v>
      </c>
      <c r="F548">
        <v>35</v>
      </c>
      <c r="G548">
        <v>34</v>
      </c>
      <c r="H548">
        <v>37</v>
      </c>
      <c r="I548">
        <f t="shared" si="32"/>
        <v>37.037037037037045</v>
      </c>
      <c r="J548">
        <f t="shared" si="33"/>
        <v>29.629629629629626</v>
      </c>
      <c r="K548">
        <f t="shared" si="34"/>
        <v>25.925925925925931</v>
      </c>
      <c r="L548">
        <f t="shared" si="35"/>
        <v>38</v>
      </c>
    </row>
    <row r="549" spans="1:12" x14ac:dyDescent="0.25">
      <c r="A549" t="s">
        <v>16</v>
      </c>
      <c r="B549">
        <v>40</v>
      </c>
      <c r="C549">
        <v>158</v>
      </c>
      <c r="D549">
        <v>27</v>
      </c>
      <c r="E549" t="s">
        <v>9</v>
      </c>
      <c r="F549">
        <v>34</v>
      </c>
      <c r="G549">
        <v>32</v>
      </c>
      <c r="H549">
        <v>37</v>
      </c>
      <c r="I549">
        <f t="shared" si="32"/>
        <v>37.037037037037045</v>
      </c>
      <c r="J549">
        <f t="shared" si="33"/>
        <v>25.925925925925931</v>
      </c>
      <c r="K549">
        <f t="shared" si="34"/>
        <v>18.518518518518512</v>
      </c>
      <c r="L549">
        <f t="shared" si="35"/>
        <v>46</v>
      </c>
    </row>
    <row r="550" spans="1:12" x14ac:dyDescent="0.25">
      <c r="A550" t="s">
        <v>16</v>
      </c>
      <c r="B550">
        <v>40</v>
      </c>
      <c r="C550">
        <v>148</v>
      </c>
      <c r="D550">
        <v>27</v>
      </c>
      <c r="E550" t="s">
        <v>9</v>
      </c>
      <c r="F550">
        <v>34</v>
      </c>
      <c r="G550">
        <v>33</v>
      </c>
      <c r="H550">
        <v>36</v>
      </c>
      <c r="I550">
        <f t="shared" si="32"/>
        <v>33.333333333333329</v>
      </c>
      <c r="J550">
        <f t="shared" si="33"/>
        <v>25.925925925925931</v>
      </c>
      <c r="K550">
        <f t="shared" si="34"/>
        <v>22.222222222222232</v>
      </c>
      <c r="L550">
        <f t="shared" si="35"/>
        <v>46</v>
      </c>
    </row>
    <row r="551" spans="1:12" x14ac:dyDescent="0.25">
      <c r="A551" t="s">
        <v>16</v>
      </c>
      <c r="B551">
        <v>40</v>
      </c>
      <c r="C551">
        <v>154</v>
      </c>
      <c r="D551">
        <v>27</v>
      </c>
      <c r="E551" t="s">
        <v>9</v>
      </c>
      <c r="F551">
        <v>35</v>
      </c>
      <c r="G551">
        <v>34</v>
      </c>
      <c r="H551">
        <v>37</v>
      </c>
      <c r="I551">
        <f t="shared" si="32"/>
        <v>37.037037037037045</v>
      </c>
      <c r="J551">
        <f t="shared" si="33"/>
        <v>29.629629629629626</v>
      </c>
      <c r="K551">
        <f t="shared" si="34"/>
        <v>25.925925925925931</v>
      </c>
      <c r="L551">
        <f t="shared" si="35"/>
        <v>38</v>
      </c>
    </row>
    <row r="552" spans="1:12" x14ac:dyDescent="0.25">
      <c r="A552" t="s">
        <v>16</v>
      </c>
      <c r="B552">
        <v>40</v>
      </c>
      <c r="C552">
        <v>168</v>
      </c>
      <c r="D552">
        <v>27</v>
      </c>
      <c r="E552" t="s">
        <v>9</v>
      </c>
      <c r="F552">
        <v>34</v>
      </c>
      <c r="G552">
        <v>32</v>
      </c>
      <c r="H552">
        <v>36</v>
      </c>
      <c r="I552">
        <f t="shared" si="32"/>
        <v>33.333333333333329</v>
      </c>
      <c r="J552">
        <f t="shared" si="33"/>
        <v>25.925925925925931</v>
      </c>
      <c r="K552">
        <f t="shared" si="34"/>
        <v>18.518518518518512</v>
      </c>
      <c r="L552">
        <f t="shared" si="35"/>
        <v>46</v>
      </c>
    </row>
    <row r="553" spans="1:12" x14ac:dyDescent="0.25">
      <c r="A553" t="s">
        <v>16</v>
      </c>
      <c r="B553">
        <v>40</v>
      </c>
      <c r="C553">
        <v>147</v>
      </c>
      <c r="D553">
        <v>27</v>
      </c>
      <c r="E553" t="s">
        <v>9</v>
      </c>
      <c r="F553">
        <v>35</v>
      </c>
      <c r="G553">
        <v>34</v>
      </c>
      <c r="H553">
        <v>37</v>
      </c>
      <c r="I553">
        <f t="shared" si="32"/>
        <v>37.037037037037045</v>
      </c>
      <c r="J553">
        <f t="shared" si="33"/>
        <v>29.629629629629626</v>
      </c>
      <c r="K553">
        <f t="shared" si="34"/>
        <v>25.925925925925931</v>
      </c>
      <c r="L553">
        <f t="shared" si="35"/>
        <v>38</v>
      </c>
    </row>
    <row r="554" spans="1:12" x14ac:dyDescent="0.25">
      <c r="A554" t="s">
        <v>16</v>
      </c>
      <c r="B554">
        <v>40</v>
      </c>
      <c r="C554">
        <v>155</v>
      </c>
      <c r="D554">
        <v>27</v>
      </c>
      <c r="E554" t="s">
        <v>9</v>
      </c>
      <c r="F554">
        <v>34</v>
      </c>
      <c r="G554">
        <v>33</v>
      </c>
      <c r="H554">
        <v>36</v>
      </c>
      <c r="I554">
        <f t="shared" si="32"/>
        <v>33.333333333333329</v>
      </c>
      <c r="J554">
        <f t="shared" si="33"/>
        <v>25.925925925925931</v>
      </c>
      <c r="K554">
        <f t="shared" si="34"/>
        <v>22.222222222222232</v>
      </c>
      <c r="L554">
        <f t="shared" si="35"/>
        <v>46</v>
      </c>
    </row>
    <row r="555" spans="1:12" x14ac:dyDescent="0.25">
      <c r="A555" t="s">
        <v>16</v>
      </c>
      <c r="B555">
        <v>40</v>
      </c>
      <c r="C555">
        <v>156</v>
      </c>
      <c r="D555">
        <v>27</v>
      </c>
      <c r="E555" t="s">
        <v>9</v>
      </c>
      <c r="F555">
        <v>34</v>
      </c>
      <c r="G555">
        <v>33</v>
      </c>
      <c r="H555">
        <v>36</v>
      </c>
      <c r="I555">
        <f t="shared" si="32"/>
        <v>33.333333333333329</v>
      </c>
      <c r="J555">
        <f t="shared" si="33"/>
        <v>25.925925925925931</v>
      </c>
      <c r="K555">
        <f t="shared" si="34"/>
        <v>22.222222222222232</v>
      </c>
      <c r="L555">
        <f t="shared" si="35"/>
        <v>46</v>
      </c>
    </row>
    <row r="556" spans="1:12" x14ac:dyDescent="0.25">
      <c r="A556" t="s">
        <v>16</v>
      </c>
      <c r="B556">
        <v>40</v>
      </c>
      <c r="C556">
        <v>162</v>
      </c>
      <c r="D556">
        <v>27</v>
      </c>
      <c r="E556" t="s">
        <v>9</v>
      </c>
      <c r="F556">
        <v>34</v>
      </c>
      <c r="G556">
        <v>33</v>
      </c>
      <c r="H556">
        <v>36</v>
      </c>
      <c r="I556">
        <f t="shared" si="32"/>
        <v>33.333333333333329</v>
      </c>
      <c r="J556">
        <f t="shared" si="33"/>
        <v>25.925925925925931</v>
      </c>
      <c r="K556">
        <f t="shared" si="34"/>
        <v>22.222222222222232</v>
      </c>
      <c r="L556">
        <f t="shared" si="35"/>
        <v>46</v>
      </c>
    </row>
    <row r="557" spans="1:12" x14ac:dyDescent="0.25">
      <c r="A557" t="s">
        <v>16</v>
      </c>
      <c r="B557">
        <v>40</v>
      </c>
      <c r="C557">
        <v>160</v>
      </c>
      <c r="D557">
        <v>27</v>
      </c>
      <c r="E557" t="s">
        <v>9</v>
      </c>
      <c r="F557">
        <v>35</v>
      </c>
      <c r="G557">
        <v>34</v>
      </c>
      <c r="H557">
        <v>38</v>
      </c>
      <c r="I557">
        <f t="shared" si="32"/>
        <v>40.740740740740748</v>
      </c>
      <c r="J557">
        <f t="shared" si="33"/>
        <v>29.629629629629626</v>
      </c>
      <c r="K557">
        <f t="shared" si="34"/>
        <v>25.925925925925931</v>
      </c>
      <c r="L557">
        <f t="shared" si="35"/>
        <v>38</v>
      </c>
    </row>
    <row r="558" spans="1:12" x14ac:dyDescent="0.25">
      <c r="A558" t="s">
        <v>16</v>
      </c>
      <c r="B558">
        <v>40</v>
      </c>
      <c r="C558">
        <v>154</v>
      </c>
      <c r="D558">
        <v>27</v>
      </c>
      <c r="E558" t="s">
        <v>9</v>
      </c>
      <c r="F558">
        <v>35</v>
      </c>
      <c r="G558">
        <v>34</v>
      </c>
      <c r="H558">
        <v>36</v>
      </c>
      <c r="I558">
        <f t="shared" si="32"/>
        <v>33.333333333333329</v>
      </c>
      <c r="J558">
        <f t="shared" si="33"/>
        <v>29.629629629629626</v>
      </c>
      <c r="K558">
        <f t="shared" si="34"/>
        <v>25.925925925925931</v>
      </c>
      <c r="L558">
        <f t="shared" si="35"/>
        <v>38</v>
      </c>
    </row>
    <row r="559" spans="1:12" x14ac:dyDescent="0.25">
      <c r="A559" t="s">
        <v>16</v>
      </c>
      <c r="B559">
        <v>40</v>
      </c>
      <c r="C559">
        <v>158</v>
      </c>
      <c r="D559">
        <v>27</v>
      </c>
      <c r="E559" t="s">
        <v>9</v>
      </c>
      <c r="F559">
        <v>35</v>
      </c>
      <c r="G559">
        <v>34</v>
      </c>
      <c r="H559">
        <v>37</v>
      </c>
      <c r="I559">
        <f t="shared" si="32"/>
        <v>37.037037037037045</v>
      </c>
      <c r="J559">
        <f t="shared" si="33"/>
        <v>29.629629629629626</v>
      </c>
      <c r="K559">
        <f t="shared" si="34"/>
        <v>25.925925925925931</v>
      </c>
      <c r="L559">
        <f t="shared" si="35"/>
        <v>38</v>
      </c>
    </row>
    <row r="560" spans="1:12" x14ac:dyDescent="0.25">
      <c r="A560" t="s">
        <v>16</v>
      </c>
      <c r="B560">
        <v>40</v>
      </c>
      <c r="C560">
        <v>153</v>
      </c>
      <c r="D560">
        <v>27</v>
      </c>
      <c r="E560" t="s">
        <v>9</v>
      </c>
      <c r="F560">
        <v>34</v>
      </c>
      <c r="G560">
        <v>32</v>
      </c>
      <c r="H560">
        <v>37</v>
      </c>
      <c r="I560">
        <f t="shared" si="32"/>
        <v>37.037037037037045</v>
      </c>
      <c r="J560">
        <f t="shared" si="33"/>
        <v>25.925925925925931</v>
      </c>
      <c r="K560">
        <f t="shared" si="34"/>
        <v>18.518518518518512</v>
      </c>
      <c r="L560">
        <f t="shared" si="35"/>
        <v>46</v>
      </c>
    </row>
    <row r="561" spans="1:12" x14ac:dyDescent="0.25">
      <c r="A561" t="s">
        <v>16</v>
      </c>
      <c r="B561">
        <v>40</v>
      </c>
      <c r="C561">
        <v>149</v>
      </c>
      <c r="D561">
        <v>27</v>
      </c>
      <c r="E561" t="s">
        <v>9</v>
      </c>
      <c r="F561">
        <v>34</v>
      </c>
      <c r="G561">
        <v>32</v>
      </c>
      <c r="H561">
        <v>37</v>
      </c>
      <c r="I561">
        <f t="shared" si="32"/>
        <v>37.037037037037045</v>
      </c>
      <c r="J561">
        <f t="shared" si="33"/>
        <v>25.925925925925931</v>
      </c>
      <c r="K561">
        <f t="shared" si="34"/>
        <v>18.518518518518512</v>
      </c>
      <c r="L561">
        <f t="shared" si="35"/>
        <v>46</v>
      </c>
    </row>
    <row r="562" spans="1:12" x14ac:dyDescent="0.25">
      <c r="A562" t="s">
        <v>16</v>
      </c>
      <c r="B562">
        <v>40</v>
      </c>
      <c r="C562">
        <v>155</v>
      </c>
      <c r="D562">
        <v>27</v>
      </c>
      <c r="E562" t="s">
        <v>9</v>
      </c>
      <c r="F562">
        <v>34</v>
      </c>
      <c r="G562">
        <v>33</v>
      </c>
      <c r="H562">
        <v>37</v>
      </c>
      <c r="I562">
        <f t="shared" si="32"/>
        <v>37.037037037037045</v>
      </c>
      <c r="J562">
        <f t="shared" si="33"/>
        <v>25.925925925925931</v>
      </c>
      <c r="K562">
        <f t="shared" si="34"/>
        <v>22.222222222222232</v>
      </c>
      <c r="L562">
        <f t="shared" si="35"/>
        <v>46</v>
      </c>
    </row>
    <row r="563" spans="1:12" x14ac:dyDescent="0.25">
      <c r="A563" t="s">
        <v>16</v>
      </c>
      <c r="B563">
        <v>40</v>
      </c>
      <c r="C563">
        <v>161</v>
      </c>
      <c r="D563">
        <v>27</v>
      </c>
      <c r="E563" t="s">
        <v>9</v>
      </c>
      <c r="F563">
        <v>33</v>
      </c>
      <c r="G563">
        <v>32</v>
      </c>
      <c r="H563">
        <v>35</v>
      </c>
      <c r="I563">
        <f t="shared" si="32"/>
        <v>29.629629629629626</v>
      </c>
      <c r="J563">
        <f t="shared" si="33"/>
        <v>22.222222222222232</v>
      </c>
      <c r="K563">
        <f t="shared" si="34"/>
        <v>18.518518518518512</v>
      </c>
      <c r="L563">
        <f t="shared" si="35"/>
        <v>53</v>
      </c>
    </row>
    <row r="564" spans="1:12" x14ac:dyDescent="0.25">
      <c r="A564" t="s">
        <v>16</v>
      </c>
      <c r="B564">
        <v>40</v>
      </c>
      <c r="C564">
        <v>150</v>
      </c>
      <c r="D564">
        <v>27</v>
      </c>
      <c r="E564" t="s">
        <v>9</v>
      </c>
      <c r="F564">
        <v>36</v>
      </c>
      <c r="G564">
        <v>34</v>
      </c>
      <c r="H564">
        <v>38</v>
      </c>
      <c r="I564">
        <f t="shared" si="32"/>
        <v>40.740740740740748</v>
      </c>
      <c r="J564">
        <f t="shared" si="33"/>
        <v>33.333333333333329</v>
      </c>
      <c r="K564">
        <f t="shared" si="34"/>
        <v>25.925925925925931</v>
      </c>
      <c r="L564">
        <f t="shared" si="35"/>
        <v>30</v>
      </c>
    </row>
    <row r="565" spans="1:12" x14ac:dyDescent="0.25">
      <c r="A565" t="s">
        <v>16</v>
      </c>
      <c r="B565">
        <v>40</v>
      </c>
      <c r="C565">
        <v>160</v>
      </c>
      <c r="D565">
        <v>27</v>
      </c>
      <c r="E565" t="s">
        <v>9</v>
      </c>
      <c r="F565">
        <v>35</v>
      </c>
      <c r="G565">
        <v>34</v>
      </c>
      <c r="H565">
        <v>37</v>
      </c>
      <c r="I565">
        <f t="shared" si="32"/>
        <v>37.037037037037045</v>
      </c>
      <c r="J565">
        <f t="shared" si="33"/>
        <v>29.629629629629626</v>
      </c>
      <c r="K565">
        <f t="shared" si="34"/>
        <v>25.925925925925931</v>
      </c>
      <c r="L565">
        <f t="shared" si="35"/>
        <v>38</v>
      </c>
    </row>
    <row r="566" spans="1:12" x14ac:dyDescent="0.25">
      <c r="A566" t="s">
        <v>16</v>
      </c>
      <c r="B566">
        <v>40</v>
      </c>
      <c r="C566">
        <v>162</v>
      </c>
      <c r="D566">
        <v>27</v>
      </c>
      <c r="E566" t="s">
        <v>9</v>
      </c>
      <c r="F566">
        <v>35</v>
      </c>
      <c r="G566">
        <v>34</v>
      </c>
      <c r="H566">
        <v>37</v>
      </c>
      <c r="I566">
        <f t="shared" si="32"/>
        <v>37.037037037037045</v>
      </c>
      <c r="J566">
        <f t="shared" si="33"/>
        <v>29.629629629629626</v>
      </c>
      <c r="K566">
        <f t="shared" si="34"/>
        <v>25.925925925925931</v>
      </c>
      <c r="L566">
        <f t="shared" si="35"/>
        <v>38</v>
      </c>
    </row>
    <row r="567" spans="1:12" x14ac:dyDescent="0.25">
      <c r="A567" t="s">
        <v>16</v>
      </c>
      <c r="B567">
        <v>40</v>
      </c>
      <c r="C567">
        <v>160</v>
      </c>
      <c r="D567">
        <v>27</v>
      </c>
      <c r="E567" t="s">
        <v>9</v>
      </c>
      <c r="F567">
        <v>35</v>
      </c>
      <c r="G567">
        <v>34</v>
      </c>
      <c r="H567">
        <v>37</v>
      </c>
      <c r="I567">
        <f t="shared" si="32"/>
        <v>37.037037037037045</v>
      </c>
      <c r="J567">
        <f t="shared" si="33"/>
        <v>29.629629629629626</v>
      </c>
      <c r="K567">
        <f t="shared" si="34"/>
        <v>25.925925925925931</v>
      </c>
      <c r="L567">
        <f t="shared" si="35"/>
        <v>38</v>
      </c>
    </row>
    <row r="568" spans="1:12" x14ac:dyDescent="0.25">
      <c r="A568" t="s">
        <v>16</v>
      </c>
      <c r="B568">
        <v>40</v>
      </c>
      <c r="C568">
        <v>171</v>
      </c>
      <c r="D568">
        <v>27</v>
      </c>
      <c r="E568" t="s">
        <v>9</v>
      </c>
      <c r="F568">
        <v>36</v>
      </c>
      <c r="G568">
        <v>34</v>
      </c>
      <c r="H568">
        <v>38</v>
      </c>
      <c r="I568">
        <f t="shared" si="32"/>
        <v>40.740740740740748</v>
      </c>
      <c r="J568">
        <f t="shared" si="33"/>
        <v>33.333333333333329</v>
      </c>
      <c r="K568">
        <f t="shared" si="34"/>
        <v>25.925925925925931</v>
      </c>
      <c r="L568">
        <f t="shared" si="35"/>
        <v>30</v>
      </c>
    </row>
    <row r="569" spans="1:12" x14ac:dyDescent="0.25">
      <c r="A569" t="s">
        <v>16</v>
      </c>
      <c r="B569">
        <v>40</v>
      </c>
      <c r="C569">
        <v>159</v>
      </c>
      <c r="D569">
        <v>27</v>
      </c>
      <c r="E569" t="s">
        <v>9</v>
      </c>
      <c r="F569">
        <v>35</v>
      </c>
      <c r="G569">
        <v>33</v>
      </c>
      <c r="H569">
        <v>37</v>
      </c>
      <c r="I569">
        <f t="shared" si="32"/>
        <v>37.037037037037045</v>
      </c>
      <c r="J569">
        <f t="shared" si="33"/>
        <v>29.629629629629626</v>
      </c>
      <c r="K569">
        <f t="shared" si="34"/>
        <v>22.222222222222232</v>
      </c>
      <c r="L569">
        <f t="shared" si="35"/>
        <v>38</v>
      </c>
    </row>
    <row r="570" spans="1:12" x14ac:dyDescent="0.25">
      <c r="A570" t="s">
        <v>16</v>
      </c>
      <c r="B570">
        <v>40</v>
      </c>
      <c r="C570">
        <v>151</v>
      </c>
      <c r="D570">
        <v>27</v>
      </c>
      <c r="E570" t="s">
        <v>9</v>
      </c>
      <c r="F570">
        <v>34</v>
      </c>
      <c r="G570">
        <v>33</v>
      </c>
      <c r="H570">
        <v>36</v>
      </c>
      <c r="I570">
        <f t="shared" si="32"/>
        <v>33.333333333333329</v>
      </c>
      <c r="J570">
        <f t="shared" si="33"/>
        <v>25.925925925925931</v>
      </c>
      <c r="K570">
        <f t="shared" si="34"/>
        <v>22.222222222222232</v>
      </c>
      <c r="L570">
        <f t="shared" si="35"/>
        <v>46</v>
      </c>
    </row>
    <row r="571" spans="1:12" x14ac:dyDescent="0.25">
      <c r="A571" t="s">
        <v>16</v>
      </c>
      <c r="B571">
        <v>40</v>
      </c>
      <c r="C571">
        <v>157</v>
      </c>
      <c r="D571">
        <v>27</v>
      </c>
      <c r="E571" t="s">
        <v>9</v>
      </c>
      <c r="F571">
        <v>36</v>
      </c>
      <c r="G571">
        <v>34</v>
      </c>
      <c r="H571">
        <v>38</v>
      </c>
      <c r="I571">
        <f t="shared" si="32"/>
        <v>40.740740740740748</v>
      </c>
      <c r="J571">
        <f t="shared" si="33"/>
        <v>33.333333333333329</v>
      </c>
      <c r="K571">
        <f t="shared" si="34"/>
        <v>25.925925925925931</v>
      </c>
      <c r="L571">
        <f t="shared" si="35"/>
        <v>30</v>
      </c>
    </row>
    <row r="572" spans="1:12" x14ac:dyDescent="0.25">
      <c r="A572" t="s">
        <v>16</v>
      </c>
      <c r="B572">
        <v>40</v>
      </c>
      <c r="C572">
        <v>148</v>
      </c>
      <c r="D572">
        <v>27</v>
      </c>
      <c r="E572" t="s">
        <v>9</v>
      </c>
      <c r="F572">
        <v>32</v>
      </c>
      <c r="G572">
        <v>31</v>
      </c>
      <c r="H572">
        <v>34</v>
      </c>
      <c r="I572">
        <f t="shared" si="32"/>
        <v>25.925925925925931</v>
      </c>
      <c r="J572">
        <f t="shared" si="33"/>
        <v>18.518518518518512</v>
      </c>
      <c r="K572">
        <f t="shared" si="34"/>
        <v>14.814814814814813</v>
      </c>
      <c r="L572">
        <f t="shared" si="35"/>
        <v>61</v>
      </c>
    </row>
    <row r="573" spans="1:12" x14ac:dyDescent="0.25">
      <c r="A573" t="s">
        <v>16</v>
      </c>
      <c r="B573">
        <v>40</v>
      </c>
      <c r="C573">
        <v>153</v>
      </c>
      <c r="D573">
        <v>27</v>
      </c>
      <c r="E573" t="s">
        <v>9</v>
      </c>
      <c r="F573">
        <v>34</v>
      </c>
      <c r="G573">
        <v>33</v>
      </c>
      <c r="H573">
        <v>36</v>
      </c>
      <c r="I573">
        <f t="shared" si="32"/>
        <v>33.333333333333329</v>
      </c>
      <c r="J573">
        <f t="shared" si="33"/>
        <v>25.925925925925931</v>
      </c>
      <c r="K573">
        <f t="shared" si="34"/>
        <v>22.222222222222232</v>
      </c>
      <c r="L573">
        <f t="shared" si="35"/>
        <v>46</v>
      </c>
    </row>
    <row r="574" spans="1:12" x14ac:dyDescent="0.25">
      <c r="A574" t="s">
        <v>16</v>
      </c>
      <c r="B574">
        <v>40</v>
      </c>
      <c r="C574">
        <v>156</v>
      </c>
      <c r="D574">
        <v>27</v>
      </c>
      <c r="E574" t="s">
        <v>9</v>
      </c>
      <c r="F574">
        <v>37</v>
      </c>
      <c r="G574">
        <v>35</v>
      </c>
      <c r="H574">
        <v>39</v>
      </c>
      <c r="I574">
        <f t="shared" si="32"/>
        <v>44.444444444444443</v>
      </c>
      <c r="J574">
        <f t="shared" si="33"/>
        <v>37.037037037037045</v>
      </c>
      <c r="K574">
        <f t="shared" si="34"/>
        <v>29.629629629629626</v>
      </c>
      <c r="L574">
        <f t="shared" si="35"/>
        <v>23</v>
      </c>
    </row>
    <row r="575" spans="1:12" x14ac:dyDescent="0.25">
      <c r="A575" t="s">
        <v>16</v>
      </c>
      <c r="B575">
        <v>40</v>
      </c>
      <c r="C575">
        <v>156</v>
      </c>
      <c r="D575">
        <v>27</v>
      </c>
      <c r="E575" t="s">
        <v>9</v>
      </c>
      <c r="F575">
        <v>34</v>
      </c>
      <c r="G575">
        <v>32</v>
      </c>
      <c r="H575">
        <v>35</v>
      </c>
      <c r="I575">
        <f t="shared" si="32"/>
        <v>29.629629629629626</v>
      </c>
      <c r="J575">
        <f t="shared" si="33"/>
        <v>25.925925925925931</v>
      </c>
      <c r="K575">
        <f t="shared" si="34"/>
        <v>18.518518518518512</v>
      </c>
      <c r="L575">
        <f t="shared" si="35"/>
        <v>46</v>
      </c>
    </row>
    <row r="576" spans="1:12" x14ac:dyDescent="0.25">
      <c r="A576" t="s">
        <v>16</v>
      </c>
      <c r="B576">
        <v>40</v>
      </c>
      <c r="C576">
        <v>168</v>
      </c>
      <c r="D576">
        <v>27</v>
      </c>
      <c r="E576" t="s">
        <v>9</v>
      </c>
      <c r="F576">
        <v>35</v>
      </c>
      <c r="G576">
        <v>32</v>
      </c>
      <c r="H576">
        <v>38</v>
      </c>
      <c r="I576">
        <f t="shared" si="32"/>
        <v>40.740740740740748</v>
      </c>
      <c r="J576">
        <f t="shared" si="33"/>
        <v>29.629629629629626</v>
      </c>
      <c r="K576">
        <f t="shared" si="34"/>
        <v>18.518518518518512</v>
      </c>
      <c r="L576">
        <f t="shared" si="35"/>
        <v>38</v>
      </c>
    </row>
    <row r="577" spans="1:12" x14ac:dyDescent="0.25">
      <c r="A577" t="s">
        <v>16</v>
      </c>
      <c r="B577">
        <v>40</v>
      </c>
      <c r="C577">
        <v>157</v>
      </c>
      <c r="D577">
        <v>27</v>
      </c>
      <c r="E577" t="s">
        <v>9</v>
      </c>
      <c r="F577">
        <v>35</v>
      </c>
      <c r="G577">
        <v>34</v>
      </c>
      <c r="H577">
        <v>38</v>
      </c>
      <c r="I577">
        <f t="shared" si="32"/>
        <v>40.740740740740748</v>
      </c>
      <c r="J577">
        <f t="shared" si="33"/>
        <v>29.629629629629626</v>
      </c>
      <c r="K577">
        <f t="shared" si="34"/>
        <v>25.925925925925931</v>
      </c>
      <c r="L577">
        <f t="shared" si="35"/>
        <v>38</v>
      </c>
    </row>
    <row r="578" spans="1:12" x14ac:dyDescent="0.25">
      <c r="A578" t="s">
        <v>16</v>
      </c>
      <c r="B578">
        <v>40</v>
      </c>
      <c r="C578">
        <v>162</v>
      </c>
      <c r="D578">
        <v>27</v>
      </c>
      <c r="E578" t="s">
        <v>9</v>
      </c>
      <c r="F578">
        <v>35</v>
      </c>
      <c r="G578">
        <v>34</v>
      </c>
      <c r="H578">
        <v>37</v>
      </c>
      <c r="I578">
        <f t="shared" si="32"/>
        <v>37.037037037037045</v>
      </c>
      <c r="J578">
        <f t="shared" si="33"/>
        <v>29.629629629629626</v>
      </c>
      <c r="K578">
        <f t="shared" si="34"/>
        <v>25.925925925925931</v>
      </c>
      <c r="L578">
        <f t="shared" si="35"/>
        <v>38</v>
      </c>
    </row>
    <row r="579" spans="1:12" x14ac:dyDescent="0.25">
      <c r="A579" t="s">
        <v>16</v>
      </c>
      <c r="B579">
        <v>40</v>
      </c>
      <c r="C579">
        <v>142</v>
      </c>
      <c r="D579">
        <v>27</v>
      </c>
      <c r="E579" t="s">
        <v>9</v>
      </c>
      <c r="F579">
        <v>35</v>
      </c>
      <c r="G579">
        <v>33</v>
      </c>
      <c r="H579">
        <v>37</v>
      </c>
      <c r="I579">
        <f t="shared" ref="I579:I642" si="36" xml:space="preserve"> ((H579 / D579) - 1) * 100</f>
        <v>37.037037037037045</v>
      </c>
      <c r="J579">
        <f t="shared" ref="J579:J642" si="37" xml:space="preserve"> ((F579 / D579) - 1) * 100</f>
        <v>29.629629629629626</v>
      </c>
      <c r="K579">
        <f t="shared" ref="K579:K642" si="38" xml:space="preserve"> ((G579 / D579) - 1) * 100</f>
        <v>22.222222222222232</v>
      </c>
      <c r="L579">
        <f t="shared" ref="L579:L642" si="39">IF(B579-D579=0, 0,INT(((B579-F579)/(B579-D579))*100))</f>
        <v>38</v>
      </c>
    </row>
    <row r="580" spans="1:12" x14ac:dyDescent="0.25">
      <c r="A580" t="s">
        <v>16</v>
      </c>
      <c r="B580">
        <v>40</v>
      </c>
      <c r="C580">
        <v>161</v>
      </c>
      <c r="D580">
        <v>27</v>
      </c>
      <c r="E580" t="s">
        <v>9</v>
      </c>
      <c r="F580">
        <v>36</v>
      </c>
      <c r="G580">
        <v>35</v>
      </c>
      <c r="H580">
        <v>38</v>
      </c>
      <c r="I580">
        <f t="shared" si="36"/>
        <v>40.740740740740748</v>
      </c>
      <c r="J580">
        <f t="shared" si="37"/>
        <v>33.333333333333329</v>
      </c>
      <c r="K580">
        <f t="shared" si="38"/>
        <v>29.629629629629626</v>
      </c>
      <c r="L580">
        <f t="shared" si="39"/>
        <v>30</v>
      </c>
    </row>
    <row r="581" spans="1:12" x14ac:dyDescent="0.25">
      <c r="A581" t="s">
        <v>16</v>
      </c>
      <c r="B581">
        <v>40</v>
      </c>
      <c r="C581">
        <v>154</v>
      </c>
      <c r="D581">
        <v>27</v>
      </c>
      <c r="E581" t="s">
        <v>9</v>
      </c>
      <c r="F581">
        <v>33</v>
      </c>
      <c r="G581">
        <v>32</v>
      </c>
      <c r="H581">
        <v>36</v>
      </c>
      <c r="I581">
        <f t="shared" si="36"/>
        <v>33.333333333333329</v>
      </c>
      <c r="J581">
        <f t="shared" si="37"/>
        <v>22.222222222222232</v>
      </c>
      <c r="K581">
        <f t="shared" si="38"/>
        <v>18.518518518518512</v>
      </c>
      <c r="L581">
        <f t="shared" si="39"/>
        <v>53</v>
      </c>
    </row>
    <row r="582" spans="1:12" x14ac:dyDescent="0.25">
      <c r="A582" t="s">
        <v>16</v>
      </c>
      <c r="B582">
        <v>40</v>
      </c>
      <c r="C582">
        <v>147</v>
      </c>
      <c r="D582">
        <v>27</v>
      </c>
      <c r="E582" t="s">
        <v>9</v>
      </c>
      <c r="F582">
        <v>37</v>
      </c>
      <c r="G582">
        <v>36</v>
      </c>
      <c r="H582">
        <v>38</v>
      </c>
      <c r="I582">
        <f t="shared" si="36"/>
        <v>40.740740740740748</v>
      </c>
      <c r="J582">
        <f t="shared" si="37"/>
        <v>37.037037037037045</v>
      </c>
      <c r="K582">
        <f t="shared" si="38"/>
        <v>33.333333333333329</v>
      </c>
      <c r="L582">
        <f t="shared" si="39"/>
        <v>23</v>
      </c>
    </row>
    <row r="583" spans="1:12" x14ac:dyDescent="0.25">
      <c r="A583" t="s">
        <v>16</v>
      </c>
      <c r="B583">
        <v>40</v>
      </c>
      <c r="C583">
        <v>180</v>
      </c>
      <c r="D583">
        <v>27</v>
      </c>
      <c r="E583" t="s">
        <v>9</v>
      </c>
      <c r="F583">
        <v>35</v>
      </c>
      <c r="G583">
        <v>34</v>
      </c>
      <c r="H583">
        <v>37</v>
      </c>
      <c r="I583">
        <f t="shared" si="36"/>
        <v>37.037037037037045</v>
      </c>
      <c r="J583">
        <f t="shared" si="37"/>
        <v>29.629629629629626</v>
      </c>
      <c r="K583">
        <f t="shared" si="38"/>
        <v>25.925925925925931</v>
      </c>
      <c r="L583">
        <f t="shared" si="39"/>
        <v>38</v>
      </c>
    </row>
    <row r="584" spans="1:12" x14ac:dyDescent="0.25">
      <c r="A584" t="s">
        <v>16</v>
      </c>
      <c r="B584">
        <v>40</v>
      </c>
      <c r="C584">
        <v>154</v>
      </c>
      <c r="D584">
        <v>27</v>
      </c>
      <c r="E584" t="s">
        <v>9</v>
      </c>
      <c r="F584">
        <v>33</v>
      </c>
      <c r="G584">
        <v>32</v>
      </c>
      <c r="H584">
        <v>35</v>
      </c>
      <c r="I584">
        <f t="shared" si="36"/>
        <v>29.629629629629626</v>
      </c>
      <c r="J584">
        <f t="shared" si="37"/>
        <v>22.222222222222232</v>
      </c>
      <c r="K584">
        <f t="shared" si="38"/>
        <v>18.518518518518512</v>
      </c>
      <c r="L584">
        <f t="shared" si="39"/>
        <v>53</v>
      </c>
    </row>
    <row r="585" spans="1:12" x14ac:dyDescent="0.25">
      <c r="A585" t="s">
        <v>16</v>
      </c>
      <c r="B585">
        <v>40</v>
      </c>
      <c r="C585">
        <v>180</v>
      </c>
      <c r="D585">
        <v>27</v>
      </c>
      <c r="E585" t="s">
        <v>9</v>
      </c>
      <c r="F585">
        <v>35</v>
      </c>
      <c r="G585">
        <v>34</v>
      </c>
      <c r="H585">
        <v>38</v>
      </c>
      <c r="I585">
        <f t="shared" si="36"/>
        <v>40.740740740740748</v>
      </c>
      <c r="J585">
        <f t="shared" si="37"/>
        <v>29.629629629629626</v>
      </c>
      <c r="K585">
        <f t="shared" si="38"/>
        <v>25.925925925925931</v>
      </c>
      <c r="L585">
        <f t="shared" si="39"/>
        <v>38</v>
      </c>
    </row>
    <row r="586" spans="1:12" x14ac:dyDescent="0.25">
      <c r="A586" t="s">
        <v>16</v>
      </c>
      <c r="B586">
        <v>40</v>
      </c>
      <c r="C586">
        <v>164</v>
      </c>
      <c r="D586">
        <v>27</v>
      </c>
      <c r="E586" t="s">
        <v>9</v>
      </c>
      <c r="F586">
        <v>36</v>
      </c>
      <c r="G586">
        <v>35</v>
      </c>
      <c r="H586">
        <v>39</v>
      </c>
      <c r="I586">
        <f t="shared" si="36"/>
        <v>44.444444444444443</v>
      </c>
      <c r="J586">
        <f t="shared" si="37"/>
        <v>33.333333333333329</v>
      </c>
      <c r="K586">
        <f t="shared" si="38"/>
        <v>29.629629629629626</v>
      </c>
      <c r="L586">
        <f t="shared" si="39"/>
        <v>30</v>
      </c>
    </row>
    <row r="587" spans="1:12" x14ac:dyDescent="0.25">
      <c r="A587" t="s">
        <v>16</v>
      </c>
      <c r="B587">
        <v>40</v>
      </c>
      <c r="C587">
        <v>153</v>
      </c>
      <c r="D587">
        <v>27</v>
      </c>
      <c r="E587" t="s">
        <v>9</v>
      </c>
      <c r="F587">
        <v>35</v>
      </c>
      <c r="G587">
        <v>34</v>
      </c>
      <c r="H587">
        <v>38</v>
      </c>
      <c r="I587">
        <f t="shared" si="36"/>
        <v>40.740740740740748</v>
      </c>
      <c r="J587">
        <f t="shared" si="37"/>
        <v>29.629629629629626</v>
      </c>
      <c r="K587">
        <f t="shared" si="38"/>
        <v>25.925925925925931</v>
      </c>
      <c r="L587">
        <f t="shared" si="39"/>
        <v>38</v>
      </c>
    </row>
    <row r="588" spans="1:12" x14ac:dyDescent="0.25">
      <c r="A588" t="s">
        <v>16</v>
      </c>
      <c r="B588">
        <v>40</v>
      </c>
      <c r="C588">
        <v>162</v>
      </c>
      <c r="D588">
        <v>27</v>
      </c>
      <c r="E588" t="s">
        <v>9</v>
      </c>
      <c r="F588">
        <v>35</v>
      </c>
      <c r="G588">
        <v>34</v>
      </c>
      <c r="H588">
        <v>37</v>
      </c>
      <c r="I588">
        <f t="shared" si="36"/>
        <v>37.037037037037045</v>
      </c>
      <c r="J588">
        <f t="shared" si="37"/>
        <v>29.629629629629626</v>
      </c>
      <c r="K588">
        <f t="shared" si="38"/>
        <v>25.925925925925931</v>
      </c>
      <c r="L588">
        <f t="shared" si="39"/>
        <v>38</v>
      </c>
    </row>
    <row r="589" spans="1:12" x14ac:dyDescent="0.25">
      <c r="A589" t="s">
        <v>16</v>
      </c>
      <c r="B589">
        <v>40</v>
      </c>
      <c r="C589">
        <v>151</v>
      </c>
      <c r="D589">
        <v>27</v>
      </c>
      <c r="E589" t="s">
        <v>9</v>
      </c>
      <c r="F589">
        <v>35</v>
      </c>
      <c r="G589">
        <v>34</v>
      </c>
      <c r="H589">
        <v>38</v>
      </c>
      <c r="I589">
        <f t="shared" si="36"/>
        <v>40.740740740740748</v>
      </c>
      <c r="J589">
        <f t="shared" si="37"/>
        <v>29.629629629629626</v>
      </c>
      <c r="K589">
        <f t="shared" si="38"/>
        <v>25.925925925925931</v>
      </c>
      <c r="L589">
        <f t="shared" si="39"/>
        <v>38</v>
      </c>
    </row>
    <row r="590" spans="1:12" x14ac:dyDescent="0.25">
      <c r="A590" t="s">
        <v>16</v>
      </c>
      <c r="B590">
        <v>40</v>
      </c>
      <c r="C590">
        <v>157</v>
      </c>
      <c r="D590">
        <v>27</v>
      </c>
      <c r="E590" t="s">
        <v>9</v>
      </c>
      <c r="F590">
        <v>35</v>
      </c>
      <c r="G590">
        <v>34</v>
      </c>
      <c r="H590">
        <v>38</v>
      </c>
      <c r="I590">
        <f t="shared" si="36"/>
        <v>40.740740740740748</v>
      </c>
      <c r="J590">
        <f t="shared" si="37"/>
        <v>29.629629629629626</v>
      </c>
      <c r="K590">
        <f t="shared" si="38"/>
        <v>25.925925925925931</v>
      </c>
      <c r="L590">
        <f t="shared" si="39"/>
        <v>38</v>
      </c>
    </row>
    <row r="591" spans="1:12" x14ac:dyDescent="0.25">
      <c r="A591" t="s">
        <v>16</v>
      </c>
      <c r="B591">
        <v>40</v>
      </c>
      <c r="C591">
        <v>159</v>
      </c>
      <c r="D591">
        <v>27</v>
      </c>
      <c r="E591" t="s">
        <v>9</v>
      </c>
      <c r="F591">
        <v>35</v>
      </c>
      <c r="G591">
        <v>34</v>
      </c>
      <c r="H591">
        <v>38</v>
      </c>
      <c r="I591">
        <f t="shared" si="36"/>
        <v>40.740740740740748</v>
      </c>
      <c r="J591">
        <f t="shared" si="37"/>
        <v>29.629629629629626</v>
      </c>
      <c r="K591">
        <f t="shared" si="38"/>
        <v>25.925925925925931</v>
      </c>
      <c r="L591">
        <f t="shared" si="39"/>
        <v>38</v>
      </c>
    </row>
    <row r="592" spans="1:12" x14ac:dyDescent="0.25">
      <c r="A592" t="s">
        <v>16</v>
      </c>
      <c r="B592">
        <v>40</v>
      </c>
      <c r="C592">
        <v>153</v>
      </c>
      <c r="D592">
        <v>27</v>
      </c>
      <c r="E592" t="s">
        <v>9</v>
      </c>
      <c r="F592">
        <v>35</v>
      </c>
      <c r="G592">
        <v>34</v>
      </c>
      <c r="H592">
        <v>37</v>
      </c>
      <c r="I592">
        <f t="shared" si="36"/>
        <v>37.037037037037045</v>
      </c>
      <c r="J592">
        <f t="shared" si="37"/>
        <v>29.629629629629626</v>
      </c>
      <c r="K592">
        <f t="shared" si="38"/>
        <v>25.925925925925931</v>
      </c>
      <c r="L592">
        <f t="shared" si="39"/>
        <v>38</v>
      </c>
    </row>
    <row r="593" spans="1:12" x14ac:dyDescent="0.25">
      <c r="A593" t="s">
        <v>16</v>
      </c>
      <c r="B593">
        <v>40</v>
      </c>
      <c r="C593">
        <v>169</v>
      </c>
      <c r="D593">
        <v>27</v>
      </c>
      <c r="E593" t="s">
        <v>9</v>
      </c>
      <c r="F593">
        <v>36</v>
      </c>
      <c r="G593">
        <v>35</v>
      </c>
      <c r="H593">
        <v>39</v>
      </c>
      <c r="I593">
        <f t="shared" si="36"/>
        <v>44.444444444444443</v>
      </c>
      <c r="J593">
        <f t="shared" si="37"/>
        <v>33.333333333333329</v>
      </c>
      <c r="K593">
        <f t="shared" si="38"/>
        <v>29.629629629629626</v>
      </c>
      <c r="L593">
        <f t="shared" si="39"/>
        <v>30</v>
      </c>
    </row>
    <row r="594" spans="1:12" x14ac:dyDescent="0.25">
      <c r="A594" t="s">
        <v>16</v>
      </c>
      <c r="B594">
        <v>40</v>
      </c>
      <c r="C594">
        <v>143</v>
      </c>
      <c r="D594">
        <v>27</v>
      </c>
      <c r="E594" t="s">
        <v>9</v>
      </c>
      <c r="F594">
        <v>35</v>
      </c>
      <c r="G594">
        <v>34</v>
      </c>
      <c r="H594">
        <v>36</v>
      </c>
      <c r="I594">
        <f t="shared" si="36"/>
        <v>33.333333333333329</v>
      </c>
      <c r="J594">
        <f t="shared" si="37"/>
        <v>29.629629629629626</v>
      </c>
      <c r="K594">
        <f t="shared" si="38"/>
        <v>25.925925925925931</v>
      </c>
      <c r="L594">
        <f t="shared" si="39"/>
        <v>38</v>
      </c>
    </row>
    <row r="595" spans="1:12" x14ac:dyDescent="0.25">
      <c r="A595" t="s">
        <v>16</v>
      </c>
      <c r="B595">
        <v>40</v>
      </c>
      <c r="C595">
        <v>173</v>
      </c>
      <c r="D595">
        <v>27</v>
      </c>
      <c r="E595" t="s">
        <v>9</v>
      </c>
      <c r="F595">
        <v>36</v>
      </c>
      <c r="G595">
        <v>34</v>
      </c>
      <c r="H595">
        <v>38</v>
      </c>
      <c r="I595">
        <f t="shared" si="36"/>
        <v>40.740740740740748</v>
      </c>
      <c r="J595">
        <f t="shared" si="37"/>
        <v>33.333333333333329</v>
      </c>
      <c r="K595">
        <f t="shared" si="38"/>
        <v>25.925925925925931</v>
      </c>
      <c r="L595">
        <f t="shared" si="39"/>
        <v>30</v>
      </c>
    </row>
    <row r="596" spans="1:12" x14ac:dyDescent="0.25">
      <c r="A596" t="s">
        <v>16</v>
      </c>
      <c r="B596">
        <v>40</v>
      </c>
      <c r="C596">
        <v>158</v>
      </c>
      <c r="D596">
        <v>27</v>
      </c>
      <c r="E596" t="s">
        <v>9</v>
      </c>
      <c r="F596">
        <v>34</v>
      </c>
      <c r="G596">
        <v>33</v>
      </c>
      <c r="H596">
        <v>36</v>
      </c>
      <c r="I596">
        <f t="shared" si="36"/>
        <v>33.333333333333329</v>
      </c>
      <c r="J596">
        <f t="shared" si="37"/>
        <v>25.925925925925931</v>
      </c>
      <c r="K596">
        <f t="shared" si="38"/>
        <v>22.222222222222232</v>
      </c>
      <c r="L596">
        <f t="shared" si="39"/>
        <v>46</v>
      </c>
    </row>
    <row r="597" spans="1:12" x14ac:dyDescent="0.25">
      <c r="A597" t="s">
        <v>16</v>
      </c>
      <c r="B597">
        <v>40</v>
      </c>
      <c r="C597">
        <v>150</v>
      </c>
      <c r="D597">
        <v>27</v>
      </c>
      <c r="E597" t="s">
        <v>9</v>
      </c>
      <c r="F597">
        <v>36</v>
      </c>
      <c r="G597">
        <v>34</v>
      </c>
      <c r="H597">
        <v>38</v>
      </c>
      <c r="I597">
        <f t="shared" si="36"/>
        <v>40.740740740740748</v>
      </c>
      <c r="J597">
        <f t="shared" si="37"/>
        <v>33.333333333333329</v>
      </c>
      <c r="K597">
        <f t="shared" si="38"/>
        <v>25.925925925925931</v>
      </c>
      <c r="L597">
        <f t="shared" si="39"/>
        <v>30</v>
      </c>
    </row>
    <row r="598" spans="1:12" x14ac:dyDescent="0.25">
      <c r="A598" t="s">
        <v>16</v>
      </c>
      <c r="B598">
        <v>40</v>
      </c>
      <c r="C598">
        <v>159</v>
      </c>
      <c r="D598">
        <v>27</v>
      </c>
      <c r="E598" t="s">
        <v>9</v>
      </c>
      <c r="F598">
        <v>36</v>
      </c>
      <c r="G598">
        <v>35</v>
      </c>
      <c r="H598">
        <v>38</v>
      </c>
      <c r="I598">
        <f t="shared" si="36"/>
        <v>40.740740740740748</v>
      </c>
      <c r="J598">
        <f t="shared" si="37"/>
        <v>33.333333333333329</v>
      </c>
      <c r="K598">
        <f t="shared" si="38"/>
        <v>29.629629629629626</v>
      </c>
      <c r="L598">
        <f t="shared" si="39"/>
        <v>30</v>
      </c>
    </row>
    <row r="599" spans="1:12" x14ac:dyDescent="0.25">
      <c r="A599" t="s">
        <v>16</v>
      </c>
      <c r="B599">
        <v>40</v>
      </c>
      <c r="C599">
        <v>160</v>
      </c>
      <c r="D599">
        <v>27</v>
      </c>
      <c r="E599" t="s">
        <v>9</v>
      </c>
      <c r="F599">
        <v>33</v>
      </c>
      <c r="G599">
        <v>32</v>
      </c>
      <c r="H599">
        <v>36</v>
      </c>
      <c r="I599">
        <f t="shared" si="36"/>
        <v>33.333333333333329</v>
      </c>
      <c r="J599">
        <f t="shared" si="37"/>
        <v>22.222222222222232</v>
      </c>
      <c r="K599">
        <f t="shared" si="38"/>
        <v>18.518518518518512</v>
      </c>
      <c r="L599">
        <f t="shared" si="39"/>
        <v>53</v>
      </c>
    </row>
    <row r="600" spans="1:12" x14ac:dyDescent="0.25">
      <c r="A600" t="s">
        <v>16</v>
      </c>
      <c r="B600">
        <v>40</v>
      </c>
      <c r="C600">
        <v>163</v>
      </c>
      <c r="D600">
        <v>27</v>
      </c>
      <c r="E600" t="s">
        <v>9</v>
      </c>
      <c r="F600">
        <v>37</v>
      </c>
      <c r="G600">
        <v>36</v>
      </c>
      <c r="H600">
        <v>39</v>
      </c>
      <c r="I600">
        <f t="shared" si="36"/>
        <v>44.444444444444443</v>
      </c>
      <c r="J600">
        <f t="shared" si="37"/>
        <v>37.037037037037045</v>
      </c>
      <c r="K600">
        <f t="shared" si="38"/>
        <v>33.333333333333329</v>
      </c>
      <c r="L600">
        <f t="shared" si="39"/>
        <v>23</v>
      </c>
    </row>
    <row r="601" spans="1:12" x14ac:dyDescent="0.25">
      <c r="A601" t="s">
        <v>16</v>
      </c>
      <c r="B601">
        <v>40</v>
      </c>
      <c r="C601">
        <v>165</v>
      </c>
      <c r="D601">
        <v>27</v>
      </c>
      <c r="E601" t="s">
        <v>9</v>
      </c>
      <c r="F601">
        <v>36</v>
      </c>
      <c r="G601">
        <v>35</v>
      </c>
      <c r="H601">
        <v>39</v>
      </c>
      <c r="I601">
        <f t="shared" si="36"/>
        <v>44.444444444444443</v>
      </c>
      <c r="J601">
        <f t="shared" si="37"/>
        <v>33.333333333333329</v>
      </c>
      <c r="K601">
        <f t="shared" si="38"/>
        <v>29.629629629629626</v>
      </c>
      <c r="L601">
        <f t="shared" si="39"/>
        <v>30</v>
      </c>
    </row>
    <row r="602" spans="1:12" x14ac:dyDescent="0.25">
      <c r="A602" t="s">
        <v>16</v>
      </c>
      <c r="B602">
        <v>40</v>
      </c>
      <c r="C602">
        <v>245</v>
      </c>
      <c r="D602">
        <v>30</v>
      </c>
      <c r="E602" t="s">
        <v>9</v>
      </c>
      <c r="F602">
        <v>37</v>
      </c>
      <c r="G602">
        <v>36</v>
      </c>
      <c r="H602">
        <v>39</v>
      </c>
      <c r="I602">
        <f t="shared" si="36"/>
        <v>30.000000000000004</v>
      </c>
      <c r="J602">
        <f t="shared" si="37"/>
        <v>23.333333333333339</v>
      </c>
      <c r="K602">
        <f t="shared" si="38"/>
        <v>19.999999999999996</v>
      </c>
      <c r="L602">
        <f t="shared" si="39"/>
        <v>30</v>
      </c>
    </row>
    <row r="603" spans="1:12" x14ac:dyDescent="0.25">
      <c r="A603" t="s">
        <v>16</v>
      </c>
      <c r="B603">
        <v>40</v>
      </c>
      <c r="C603">
        <v>238</v>
      </c>
      <c r="D603">
        <v>30</v>
      </c>
      <c r="E603" t="s">
        <v>9</v>
      </c>
      <c r="F603">
        <v>37</v>
      </c>
      <c r="G603">
        <v>36</v>
      </c>
      <c r="H603">
        <v>38</v>
      </c>
      <c r="I603">
        <f t="shared" si="36"/>
        <v>26.666666666666661</v>
      </c>
      <c r="J603">
        <f t="shared" si="37"/>
        <v>23.333333333333339</v>
      </c>
      <c r="K603">
        <f t="shared" si="38"/>
        <v>19.999999999999996</v>
      </c>
      <c r="L603">
        <f t="shared" si="39"/>
        <v>30</v>
      </c>
    </row>
    <row r="604" spans="1:12" x14ac:dyDescent="0.25">
      <c r="A604" t="s">
        <v>16</v>
      </c>
      <c r="B604">
        <v>40</v>
      </c>
      <c r="C604">
        <v>237</v>
      </c>
      <c r="D604">
        <v>30</v>
      </c>
      <c r="E604" t="s">
        <v>9</v>
      </c>
      <c r="F604">
        <v>37</v>
      </c>
      <c r="G604">
        <v>36</v>
      </c>
      <c r="H604">
        <v>38</v>
      </c>
      <c r="I604">
        <f t="shared" si="36"/>
        <v>26.666666666666661</v>
      </c>
      <c r="J604">
        <f t="shared" si="37"/>
        <v>23.333333333333339</v>
      </c>
      <c r="K604">
        <f t="shared" si="38"/>
        <v>19.999999999999996</v>
      </c>
      <c r="L604">
        <f t="shared" si="39"/>
        <v>30</v>
      </c>
    </row>
    <row r="605" spans="1:12" x14ac:dyDescent="0.25">
      <c r="A605" t="s">
        <v>16</v>
      </c>
      <c r="B605">
        <v>40</v>
      </c>
      <c r="C605">
        <v>232</v>
      </c>
      <c r="D605">
        <v>30</v>
      </c>
      <c r="E605" t="s">
        <v>9</v>
      </c>
      <c r="F605">
        <v>36</v>
      </c>
      <c r="G605">
        <v>35</v>
      </c>
      <c r="H605">
        <v>39</v>
      </c>
      <c r="I605">
        <f t="shared" si="36"/>
        <v>30.000000000000004</v>
      </c>
      <c r="J605">
        <f t="shared" si="37"/>
        <v>19.999999999999996</v>
      </c>
      <c r="K605">
        <f t="shared" si="38"/>
        <v>16.666666666666675</v>
      </c>
      <c r="L605">
        <f t="shared" si="39"/>
        <v>40</v>
      </c>
    </row>
    <row r="606" spans="1:12" x14ac:dyDescent="0.25">
      <c r="A606" t="s">
        <v>16</v>
      </c>
      <c r="B606">
        <v>40</v>
      </c>
      <c r="C606">
        <v>238</v>
      </c>
      <c r="D606">
        <v>30</v>
      </c>
      <c r="E606" t="s">
        <v>9</v>
      </c>
      <c r="F606">
        <v>37</v>
      </c>
      <c r="G606">
        <v>36</v>
      </c>
      <c r="H606">
        <v>39</v>
      </c>
      <c r="I606">
        <f t="shared" si="36"/>
        <v>30.000000000000004</v>
      </c>
      <c r="J606">
        <f t="shared" si="37"/>
        <v>23.333333333333339</v>
      </c>
      <c r="K606">
        <f t="shared" si="38"/>
        <v>19.999999999999996</v>
      </c>
      <c r="L606">
        <f t="shared" si="39"/>
        <v>30</v>
      </c>
    </row>
    <row r="607" spans="1:12" x14ac:dyDescent="0.25">
      <c r="A607" t="s">
        <v>16</v>
      </c>
      <c r="B607">
        <v>40</v>
      </c>
      <c r="C607">
        <v>232</v>
      </c>
      <c r="D607">
        <v>30</v>
      </c>
      <c r="E607" t="s">
        <v>9</v>
      </c>
      <c r="F607">
        <v>38</v>
      </c>
      <c r="G607">
        <v>37</v>
      </c>
      <c r="H607">
        <v>39</v>
      </c>
      <c r="I607">
        <f t="shared" si="36"/>
        <v>30.000000000000004</v>
      </c>
      <c r="J607">
        <f t="shared" si="37"/>
        <v>26.666666666666661</v>
      </c>
      <c r="K607">
        <f t="shared" si="38"/>
        <v>23.333333333333339</v>
      </c>
      <c r="L607">
        <f t="shared" si="39"/>
        <v>20</v>
      </c>
    </row>
    <row r="608" spans="1:12" x14ac:dyDescent="0.25">
      <c r="A608" t="s">
        <v>16</v>
      </c>
      <c r="B608">
        <v>40</v>
      </c>
      <c r="C608">
        <v>238</v>
      </c>
      <c r="D608">
        <v>30</v>
      </c>
      <c r="E608" t="s">
        <v>9</v>
      </c>
      <c r="F608">
        <v>37</v>
      </c>
      <c r="G608">
        <v>37</v>
      </c>
      <c r="H608">
        <v>39</v>
      </c>
      <c r="I608">
        <f t="shared" si="36"/>
        <v>30.000000000000004</v>
      </c>
      <c r="J608">
        <f t="shared" si="37"/>
        <v>23.333333333333339</v>
      </c>
      <c r="K608">
        <f t="shared" si="38"/>
        <v>23.333333333333339</v>
      </c>
      <c r="L608">
        <f t="shared" si="39"/>
        <v>30</v>
      </c>
    </row>
    <row r="609" spans="1:12" x14ac:dyDescent="0.25">
      <c r="A609" t="s">
        <v>16</v>
      </c>
      <c r="B609">
        <v>40</v>
      </c>
      <c r="C609">
        <v>225</v>
      </c>
      <c r="D609">
        <v>30</v>
      </c>
      <c r="E609" t="s">
        <v>9</v>
      </c>
      <c r="F609">
        <v>37</v>
      </c>
      <c r="G609">
        <v>36</v>
      </c>
      <c r="H609">
        <v>39</v>
      </c>
      <c r="I609">
        <f t="shared" si="36"/>
        <v>30.000000000000004</v>
      </c>
      <c r="J609">
        <f t="shared" si="37"/>
        <v>23.333333333333339</v>
      </c>
      <c r="K609">
        <f t="shared" si="38"/>
        <v>19.999999999999996</v>
      </c>
      <c r="L609">
        <f t="shared" si="39"/>
        <v>30</v>
      </c>
    </row>
    <row r="610" spans="1:12" x14ac:dyDescent="0.25">
      <c r="A610" t="s">
        <v>16</v>
      </c>
      <c r="B610">
        <v>40</v>
      </c>
      <c r="C610">
        <v>231</v>
      </c>
      <c r="D610">
        <v>30</v>
      </c>
      <c r="E610" t="s">
        <v>9</v>
      </c>
      <c r="F610">
        <v>36</v>
      </c>
      <c r="G610">
        <v>35</v>
      </c>
      <c r="H610">
        <v>38</v>
      </c>
      <c r="I610">
        <f t="shared" si="36"/>
        <v>26.666666666666661</v>
      </c>
      <c r="J610">
        <f t="shared" si="37"/>
        <v>19.999999999999996</v>
      </c>
      <c r="K610">
        <f t="shared" si="38"/>
        <v>16.666666666666675</v>
      </c>
      <c r="L610">
        <f t="shared" si="39"/>
        <v>40</v>
      </c>
    </row>
    <row r="611" spans="1:12" x14ac:dyDescent="0.25">
      <c r="A611" t="s">
        <v>16</v>
      </c>
      <c r="B611">
        <v>40</v>
      </c>
      <c r="C611">
        <v>229</v>
      </c>
      <c r="D611">
        <v>30</v>
      </c>
      <c r="E611" t="s">
        <v>9</v>
      </c>
      <c r="F611">
        <v>35</v>
      </c>
      <c r="G611">
        <v>35</v>
      </c>
      <c r="H611">
        <v>37</v>
      </c>
      <c r="I611">
        <f t="shared" si="36"/>
        <v>23.333333333333339</v>
      </c>
      <c r="J611">
        <f t="shared" si="37"/>
        <v>16.666666666666675</v>
      </c>
      <c r="K611">
        <f t="shared" si="38"/>
        <v>16.666666666666675</v>
      </c>
      <c r="L611">
        <f t="shared" si="39"/>
        <v>50</v>
      </c>
    </row>
    <row r="612" spans="1:12" x14ac:dyDescent="0.25">
      <c r="A612" t="s">
        <v>16</v>
      </c>
      <c r="B612">
        <v>40</v>
      </c>
      <c r="C612">
        <v>234</v>
      </c>
      <c r="D612">
        <v>30</v>
      </c>
      <c r="E612" t="s">
        <v>9</v>
      </c>
      <c r="F612">
        <v>36</v>
      </c>
      <c r="G612">
        <v>35</v>
      </c>
      <c r="H612">
        <v>38</v>
      </c>
      <c r="I612">
        <f t="shared" si="36"/>
        <v>26.666666666666661</v>
      </c>
      <c r="J612">
        <f t="shared" si="37"/>
        <v>19.999999999999996</v>
      </c>
      <c r="K612">
        <f t="shared" si="38"/>
        <v>16.666666666666675</v>
      </c>
      <c r="L612">
        <f t="shared" si="39"/>
        <v>40</v>
      </c>
    </row>
    <row r="613" spans="1:12" x14ac:dyDescent="0.25">
      <c r="A613" t="s">
        <v>16</v>
      </c>
      <c r="B613">
        <v>40</v>
      </c>
      <c r="C613">
        <v>246</v>
      </c>
      <c r="D613">
        <v>30</v>
      </c>
      <c r="E613" t="s">
        <v>9</v>
      </c>
      <c r="F613">
        <v>37</v>
      </c>
      <c r="G613">
        <v>36</v>
      </c>
      <c r="H613">
        <v>39</v>
      </c>
      <c r="I613">
        <f t="shared" si="36"/>
        <v>30.000000000000004</v>
      </c>
      <c r="J613">
        <f t="shared" si="37"/>
        <v>23.333333333333339</v>
      </c>
      <c r="K613">
        <f t="shared" si="38"/>
        <v>19.999999999999996</v>
      </c>
      <c r="L613">
        <f t="shared" si="39"/>
        <v>30</v>
      </c>
    </row>
    <row r="614" spans="1:12" x14ac:dyDescent="0.25">
      <c r="A614" t="s">
        <v>16</v>
      </c>
      <c r="B614">
        <v>40</v>
      </c>
      <c r="C614">
        <v>229</v>
      </c>
      <c r="D614">
        <v>30</v>
      </c>
      <c r="E614" t="s">
        <v>9</v>
      </c>
      <c r="F614">
        <v>35</v>
      </c>
      <c r="G614">
        <v>34</v>
      </c>
      <c r="H614">
        <v>37</v>
      </c>
      <c r="I614">
        <f t="shared" si="36"/>
        <v>23.333333333333339</v>
      </c>
      <c r="J614">
        <f t="shared" si="37"/>
        <v>16.666666666666675</v>
      </c>
      <c r="K614">
        <f t="shared" si="38"/>
        <v>13.33333333333333</v>
      </c>
      <c r="L614">
        <f t="shared" si="39"/>
        <v>50</v>
      </c>
    </row>
    <row r="615" spans="1:12" x14ac:dyDescent="0.25">
      <c r="A615" t="s">
        <v>16</v>
      </c>
      <c r="B615">
        <v>40</v>
      </c>
      <c r="C615">
        <v>233</v>
      </c>
      <c r="D615">
        <v>30</v>
      </c>
      <c r="E615" t="s">
        <v>9</v>
      </c>
      <c r="F615">
        <v>36</v>
      </c>
      <c r="G615">
        <v>36</v>
      </c>
      <c r="H615">
        <v>38</v>
      </c>
      <c r="I615">
        <f t="shared" si="36"/>
        <v>26.666666666666661</v>
      </c>
      <c r="J615">
        <f t="shared" si="37"/>
        <v>19.999999999999996</v>
      </c>
      <c r="K615">
        <f t="shared" si="38"/>
        <v>19.999999999999996</v>
      </c>
      <c r="L615">
        <f t="shared" si="39"/>
        <v>40</v>
      </c>
    </row>
    <row r="616" spans="1:12" x14ac:dyDescent="0.25">
      <c r="A616" t="s">
        <v>16</v>
      </c>
      <c r="B616">
        <v>40</v>
      </c>
      <c r="C616">
        <v>227</v>
      </c>
      <c r="D616">
        <v>30</v>
      </c>
      <c r="E616" t="s">
        <v>9</v>
      </c>
      <c r="F616">
        <v>36</v>
      </c>
      <c r="G616">
        <v>35</v>
      </c>
      <c r="H616">
        <v>38</v>
      </c>
      <c r="I616">
        <f t="shared" si="36"/>
        <v>26.666666666666661</v>
      </c>
      <c r="J616">
        <f t="shared" si="37"/>
        <v>19.999999999999996</v>
      </c>
      <c r="K616">
        <f t="shared" si="38"/>
        <v>16.666666666666675</v>
      </c>
      <c r="L616">
        <f t="shared" si="39"/>
        <v>40</v>
      </c>
    </row>
    <row r="617" spans="1:12" x14ac:dyDescent="0.25">
      <c r="A617" t="s">
        <v>16</v>
      </c>
      <c r="B617">
        <v>40</v>
      </c>
      <c r="C617">
        <v>240</v>
      </c>
      <c r="D617">
        <v>30</v>
      </c>
      <c r="E617" t="s">
        <v>9</v>
      </c>
      <c r="F617">
        <v>36</v>
      </c>
      <c r="G617">
        <v>35</v>
      </c>
      <c r="H617">
        <v>39</v>
      </c>
      <c r="I617">
        <f t="shared" si="36"/>
        <v>30.000000000000004</v>
      </c>
      <c r="J617">
        <f t="shared" si="37"/>
        <v>19.999999999999996</v>
      </c>
      <c r="K617">
        <f t="shared" si="38"/>
        <v>16.666666666666675</v>
      </c>
      <c r="L617">
        <f t="shared" si="39"/>
        <v>40</v>
      </c>
    </row>
    <row r="618" spans="1:12" x14ac:dyDescent="0.25">
      <c r="A618" t="s">
        <v>16</v>
      </c>
      <c r="B618">
        <v>40</v>
      </c>
      <c r="C618">
        <v>222</v>
      </c>
      <c r="D618">
        <v>30</v>
      </c>
      <c r="E618" t="s">
        <v>9</v>
      </c>
      <c r="F618">
        <v>37</v>
      </c>
      <c r="G618">
        <v>36</v>
      </c>
      <c r="H618">
        <v>39</v>
      </c>
      <c r="I618">
        <f t="shared" si="36"/>
        <v>30.000000000000004</v>
      </c>
      <c r="J618">
        <f t="shared" si="37"/>
        <v>23.333333333333339</v>
      </c>
      <c r="K618">
        <f t="shared" si="38"/>
        <v>19.999999999999996</v>
      </c>
      <c r="L618">
        <f t="shared" si="39"/>
        <v>30</v>
      </c>
    </row>
    <row r="619" spans="1:12" x14ac:dyDescent="0.25">
      <c r="A619" t="s">
        <v>16</v>
      </c>
      <c r="B619">
        <v>40</v>
      </c>
      <c r="C619">
        <v>213</v>
      </c>
      <c r="D619">
        <v>30</v>
      </c>
      <c r="E619" t="s">
        <v>9</v>
      </c>
      <c r="F619">
        <v>36</v>
      </c>
      <c r="G619">
        <v>35</v>
      </c>
      <c r="H619">
        <v>38</v>
      </c>
      <c r="I619">
        <f t="shared" si="36"/>
        <v>26.666666666666661</v>
      </c>
      <c r="J619">
        <f t="shared" si="37"/>
        <v>19.999999999999996</v>
      </c>
      <c r="K619">
        <f t="shared" si="38"/>
        <v>16.666666666666675</v>
      </c>
      <c r="L619">
        <f t="shared" si="39"/>
        <v>40</v>
      </c>
    </row>
    <row r="620" spans="1:12" x14ac:dyDescent="0.25">
      <c r="A620" t="s">
        <v>16</v>
      </c>
      <c r="B620">
        <v>40</v>
      </c>
      <c r="C620">
        <v>250</v>
      </c>
      <c r="D620">
        <v>30</v>
      </c>
      <c r="E620" t="s">
        <v>9</v>
      </c>
      <c r="F620">
        <v>36</v>
      </c>
      <c r="G620">
        <v>35</v>
      </c>
      <c r="H620">
        <v>37</v>
      </c>
      <c r="I620">
        <f t="shared" si="36"/>
        <v>23.333333333333339</v>
      </c>
      <c r="J620">
        <f t="shared" si="37"/>
        <v>19.999999999999996</v>
      </c>
      <c r="K620">
        <f t="shared" si="38"/>
        <v>16.666666666666675</v>
      </c>
      <c r="L620">
        <f t="shared" si="39"/>
        <v>40</v>
      </c>
    </row>
    <row r="621" spans="1:12" x14ac:dyDescent="0.25">
      <c r="A621" t="s">
        <v>16</v>
      </c>
      <c r="B621">
        <v>40</v>
      </c>
      <c r="C621">
        <v>227</v>
      </c>
      <c r="D621">
        <v>30</v>
      </c>
      <c r="E621" t="s">
        <v>9</v>
      </c>
      <c r="F621">
        <v>37</v>
      </c>
      <c r="G621">
        <v>36</v>
      </c>
      <c r="H621">
        <v>38</v>
      </c>
      <c r="I621">
        <f t="shared" si="36"/>
        <v>26.666666666666661</v>
      </c>
      <c r="J621">
        <f t="shared" si="37"/>
        <v>23.333333333333339</v>
      </c>
      <c r="K621">
        <f t="shared" si="38"/>
        <v>19.999999999999996</v>
      </c>
      <c r="L621">
        <f t="shared" si="39"/>
        <v>30</v>
      </c>
    </row>
    <row r="622" spans="1:12" x14ac:dyDescent="0.25">
      <c r="A622" t="s">
        <v>16</v>
      </c>
      <c r="B622">
        <v>40</v>
      </c>
      <c r="C622">
        <v>224</v>
      </c>
      <c r="D622">
        <v>30</v>
      </c>
      <c r="E622" t="s">
        <v>9</v>
      </c>
      <c r="F622">
        <v>37</v>
      </c>
      <c r="G622">
        <v>35</v>
      </c>
      <c r="H622">
        <v>38</v>
      </c>
      <c r="I622">
        <f t="shared" si="36"/>
        <v>26.666666666666661</v>
      </c>
      <c r="J622">
        <f t="shared" si="37"/>
        <v>23.333333333333339</v>
      </c>
      <c r="K622">
        <f t="shared" si="38"/>
        <v>16.666666666666675</v>
      </c>
      <c r="L622">
        <f t="shared" si="39"/>
        <v>30</v>
      </c>
    </row>
    <row r="623" spans="1:12" x14ac:dyDescent="0.25">
      <c r="A623" t="s">
        <v>16</v>
      </c>
      <c r="B623">
        <v>40</v>
      </c>
      <c r="C623">
        <v>241</v>
      </c>
      <c r="D623">
        <v>30</v>
      </c>
      <c r="E623" t="s">
        <v>9</v>
      </c>
      <c r="F623">
        <v>36</v>
      </c>
      <c r="G623">
        <v>35</v>
      </c>
      <c r="H623">
        <v>38</v>
      </c>
      <c r="I623">
        <f t="shared" si="36"/>
        <v>26.666666666666661</v>
      </c>
      <c r="J623">
        <f t="shared" si="37"/>
        <v>19.999999999999996</v>
      </c>
      <c r="K623">
        <f t="shared" si="38"/>
        <v>16.666666666666675</v>
      </c>
      <c r="L623">
        <f t="shared" si="39"/>
        <v>40</v>
      </c>
    </row>
    <row r="624" spans="1:12" x14ac:dyDescent="0.25">
      <c r="A624" t="s">
        <v>16</v>
      </c>
      <c r="B624">
        <v>40</v>
      </c>
      <c r="C624">
        <v>253</v>
      </c>
      <c r="D624">
        <v>30</v>
      </c>
      <c r="E624" t="s">
        <v>9</v>
      </c>
      <c r="F624">
        <v>36</v>
      </c>
      <c r="G624">
        <v>36</v>
      </c>
      <c r="H624">
        <v>38</v>
      </c>
      <c r="I624">
        <f t="shared" si="36"/>
        <v>26.666666666666661</v>
      </c>
      <c r="J624">
        <f t="shared" si="37"/>
        <v>19.999999999999996</v>
      </c>
      <c r="K624">
        <f t="shared" si="38"/>
        <v>19.999999999999996</v>
      </c>
      <c r="L624">
        <f t="shared" si="39"/>
        <v>40</v>
      </c>
    </row>
    <row r="625" spans="1:12" x14ac:dyDescent="0.25">
      <c r="A625" t="s">
        <v>16</v>
      </c>
      <c r="B625">
        <v>40</v>
      </c>
      <c r="C625">
        <v>241</v>
      </c>
      <c r="D625">
        <v>30</v>
      </c>
      <c r="E625" t="s">
        <v>9</v>
      </c>
      <c r="F625">
        <v>36</v>
      </c>
      <c r="G625">
        <v>36</v>
      </c>
      <c r="H625">
        <v>38</v>
      </c>
      <c r="I625">
        <f t="shared" si="36"/>
        <v>26.666666666666661</v>
      </c>
      <c r="J625">
        <f t="shared" si="37"/>
        <v>19.999999999999996</v>
      </c>
      <c r="K625">
        <f t="shared" si="38"/>
        <v>19.999999999999996</v>
      </c>
      <c r="L625">
        <f t="shared" si="39"/>
        <v>40</v>
      </c>
    </row>
    <row r="626" spans="1:12" x14ac:dyDescent="0.25">
      <c r="A626" t="s">
        <v>16</v>
      </c>
      <c r="B626">
        <v>40</v>
      </c>
      <c r="C626">
        <v>232</v>
      </c>
      <c r="D626">
        <v>30</v>
      </c>
      <c r="E626" t="s">
        <v>9</v>
      </c>
      <c r="F626">
        <v>36</v>
      </c>
      <c r="G626">
        <v>35</v>
      </c>
      <c r="H626">
        <v>38</v>
      </c>
      <c r="I626">
        <f t="shared" si="36"/>
        <v>26.666666666666661</v>
      </c>
      <c r="J626">
        <f t="shared" si="37"/>
        <v>19.999999999999996</v>
      </c>
      <c r="K626">
        <f t="shared" si="38"/>
        <v>16.666666666666675</v>
      </c>
      <c r="L626">
        <f t="shared" si="39"/>
        <v>40</v>
      </c>
    </row>
    <row r="627" spans="1:12" x14ac:dyDescent="0.25">
      <c r="A627" t="s">
        <v>16</v>
      </c>
      <c r="B627">
        <v>40</v>
      </c>
      <c r="C627">
        <v>253</v>
      </c>
      <c r="D627">
        <v>30</v>
      </c>
      <c r="E627" t="s">
        <v>9</v>
      </c>
      <c r="F627">
        <v>36</v>
      </c>
      <c r="G627">
        <v>35</v>
      </c>
      <c r="H627">
        <v>38</v>
      </c>
      <c r="I627">
        <f t="shared" si="36"/>
        <v>26.666666666666661</v>
      </c>
      <c r="J627">
        <f t="shared" si="37"/>
        <v>19.999999999999996</v>
      </c>
      <c r="K627">
        <f t="shared" si="38"/>
        <v>16.666666666666675</v>
      </c>
      <c r="L627">
        <f t="shared" si="39"/>
        <v>40</v>
      </c>
    </row>
    <row r="628" spans="1:12" x14ac:dyDescent="0.25">
      <c r="A628" t="s">
        <v>16</v>
      </c>
      <c r="B628">
        <v>40</v>
      </c>
      <c r="C628">
        <v>234</v>
      </c>
      <c r="D628">
        <v>30</v>
      </c>
      <c r="E628" t="s">
        <v>9</v>
      </c>
      <c r="F628">
        <v>36</v>
      </c>
      <c r="G628">
        <v>36</v>
      </c>
      <c r="H628">
        <v>38</v>
      </c>
      <c r="I628">
        <f t="shared" si="36"/>
        <v>26.666666666666661</v>
      </c>
      <c r="J628">
        <f t="shared" si="37"/>
        <v>19.999999999999996</v>
      </c>
      <c r="K628">
        <f t="shared" si="38"/>
        <v>19.999999999999996</v>
      </c>
      <c r="L628">
        <f t="shared" si="39"/>
        <v>40</v>
      </c>
    </row>
    <row r="629" spans="1:12" x14ac:dyDescent="0.25">
      <c r="A629" t="s">
        <v>16</v>
      </c>
      <c r="B629">
        <v>40</v>
      </c>
      <c r="C629">
        <v>236</v>
      </c>
      <c r="D629">
        <v>30</v>
      </c>
      <c r="E629" t="s">
        <v>9</v>
      </c>
      <c r="F629">
        <v>36</v>
      </c>
      <c r="G629">
        <v>36</v>
      </c>
      <c r="H629">
        <v>38</v>
      </c>
      <c r="I629">
        <f t="shared" si="36"/>
        <v>26.666666666666661</v>
      </c>
      <c r="J629">
        <f t="shared" si="37"/>
        <v>19.999999999999996</v>
      </c>
      <c r="K629">
        <f t="shared" si="38"/>
        <v>19.999999999999996</v>
      </c>
      <c r="L629">
        <f t="shared" si="39"/>
        <v>40</v>
      </c>
    </row>
    <row r="630" spans="1:12" x14ac:dyDescent="0.25">
      <c r="A630" t="s">
        <v>16</v>
      </c>
      <c r="B630">
        <v>40</v>
      </c>
      <c r="C630">
        <v>232</v>
      </c>
      <c r="D630">
        <v>30</v>
      </c>
      <c r="E630" t="s">
        <v>9</v>
      </c>
      <c r="F630">
        <v>37</v>
      </c>
      <c r="G630">
        <v>36</v>
      </c>
      <c r="H630">
        <v>39</v>
      </c>
      <c r="I630">
        <f t="shared" si="36"/>
        <v>30.000000000000004</v>
      </c>
      <c r="J630">
        <f t="shared" si="37"/>
        <v>23.333333333333339</v>
      </c>
      <c r="K630">
        <f t="shared" si="38"/>
        <v>19.999999999999996</v>
      </c>
      <c r="L630">
        <f t="shared" si="39"/>
        <v>30</v>
      </c>
    </row>
    <row r="631" spans="1:12" x14ac:dyDescent="0.25">
      <c r="A631" t="s">
        <v>16</v>
      </c>
      <c r="B631">
        <v>40</v>
      </c>
      <c r="C631">
        <v>244</v>
      </c>
      <c r="D631">
        <v>30</v>
      </c>
      <c r="E631" t="s">
        <v>9</v>
      </c>
      <c r="F631">
        <v>34</v>
      </c>
      <c r="G631">
        <v>33</v>
      </c>
      <c r="H631">
        <v>36</v>
      </c>
      <c r="I631">
        <f t="shared" si="36"/>
        <v>19.999999999999996</v>
      </c>
      <c r="J631">
        <f t="shared" si="37"/>
        <v>13.33333333333333</v>
      </c>
      <c r="K631">
        <f t="shared" si="38"/>
        <v>10.000000000000009</v>
      </c>
      <c r="L631">
        <f t="shared" si="39"/>
        <v>60</v>
      </c>
    </row>
    <row r="632" spans="1:12" x14ac:dyDescent="0.25">
      <c r="A632" t="s">
        <v>16</v>
      </c>
      <c r="B632">
        <v>40</v>
      </c>
      <c r="C632">
        <v>241</v>
      </c>
      <c r="D632">
        <v>30</v>
      </c>
      <c r="E632" t="s">
        <v>9</v>
      </c>
      <c r="F632">
        <v>36</v>
      </c>
      <c r="G632">
        <v>35</v>
      </c>
      <c r="H632">
        <v>38</v>
      </c>
      <c r="I632">
        <f t="shared" si="36"/>
        <v>26.666666666666661</v>
      </c>
      <c r="J632">
        <f t="shared" si="37"/>
        <v>19.999999999999996</v>
      </c>
      <c r="K632">
        <f t="shared" si="38"/>
        <v>16.666666666666675</v>
      </c>
      <c r="L632">
        <f t="shared" si="39"/>
        <v>40</v>
      </c>
    </row>
    <row r="633" spans="1:12" x14ac:dyDescent="0.25">
      <c r="A633" t="s">
        <v>16</v>
      </c>
      <c r="B633">
        <v>40</v>
      </c>
      <c r="C633">
        <v>237</v>
      </c>
      <c r="D633">
        <v>30</v>
      </c>
      <c r="E633" t="s">
        <v>9</v>
      </c>
      <c r="F633">
        <v>37</v>
      </c>
      <c r="G633">
        <v>35</v>
      </c>
      <c r="H633">
        <v>38</v>
      </c>
      <c r="I633">
        <f t="shared" si="36"/>
        <v>26.666666666666661</v>
      </c>
      <c r="J633">
        <f t="shared" si="37"/>
        <v>23.333333333333339</v>
      </c>
      <c r="K633">
        <f t="shared" si="38"/>
        <v>16.666666666666675</v>
      </c>
      <c r="L633">
        <f t="shared" si="39"/>
        <v>30</v>
      </c>
    </row>
    <row r="634" spans="1:12" x14ac:dyDescent="0.25">
      <c r="A634" t="s">
        <v>16</v>
      </c>
      <c r="B634">
        <v>40</v>
      </c>
      <c r="C634">
        <v>236</v>
      </c>
      <c r="D634">
        <v>30</v>
      </c>
      <c r="E634" t="s">
        <v>9</v>
      </c>
      <c r="F634">
        <v>36</v>
      </c>
      <c r="G634">
        <v>35</v>
      </c>
      <c r="H634">
        <v>38</v>
      </c>
      <c r="I634">
        <f t="shared" si="36"/>
        <v>26.666666666666661</v>
      </c>
      <c r="J634">
        <f t="shared" si="37"/>
        <v>19.999999999999996</v>
      </c>
      <c r="K634">
        <f t="shared" si="38"/>
        <v>16.666666666666675</v>
      </c>
      <c r="L634">
        <f t="shared" si="39"/>
        <v>40</v>
      </c>
    </row>
    <row r="635" spans="1:12" x14ac:dyDescent="0.25">
      <c r="A635" t="s">
        <v>16</v>
      </c>
      <c r="B635">
        <v>40</v>
      </c>
      <c r="C635">
        <v>222</v>
      </c>
      <c r="D635">
        <v>30</v>
      </c>
      <c r="E635" t="s">
        <v>9</v>
      </c>
      <c r="F635">
        <v>37</v>
      </c>
      <c r="G635">
        <v>36</v>
      </c>
      <c r="H635">
        <v>39</v>
      </c>
      <c r="I635">
        <f t="shared" si="36"/>
        <v>30.000000000000004</v>
      </c>
      <c r="J635">
        <f t="shared" si="37"/>
        <v>23.333333333333339</v>
      </c>
      <c r="K635">
        <f t="shared" si="38"/>
        <v>19.999999999999996</v>
      </c>
      <c r="L635">
        <f t="shared" si="39"/>
        <v>30</v>
      </c>
    </row>
    <row r="636" spans="1:12" x14ac:dyDescent="0.25">
      <c r="A636" t="s">
        <v>16</v>
      </c>
      <c r="B636">
        <v>40</v>
      </c>
      <c r="C636">
        <v>235</v>
      </c>
      <c r="D636">
        <v>30</v>
      </c>
      <c r="E636" t="s">
        <v>9</v>
      </c>
      <c r="F636">
        <v>35</v>
      </c>
      <c r="G636">
        <v>35</v>
      </c>
      <c r="H636">
        <v>37</v>
      </c>
      <c r="I636">
        <f t="shared" si="36"/>
        <v>23.333333333333339</v>
      </c>
      <c r="J636">
        <f t="shared" si="37"/>
        <v>16.666666666666675</v>
      </c>
      <c r="K636">
        <f t="shared" si="38"/>
        <v>16.666666666666675</v>
      </c>
      <c r="L636">
        <f t="shared" si="39"/>
        <v>50</v>
      </c>
    </row>
    <row r="637" spans="1:12" x14ac:dyDescent="0.25">
      <c r="A637" t="s">
        <v>16</v>
      </c>
      <c r="B637">
        <v>40</v>
      </c>
      <c r="C637">
        <v>221</v>
      </c>
      <c r="D637">
        <v>30</v>
      </c>
      <c r="E637" t="s">
        <v>9</v>
      </c>
      <c r="F637">
        <v>36</v>
      </c>
      <c r="G637">
        <v>36</v>
      </c>
      <c r="H637">
        <v>38</v>
      </c>
      <c r="I637">
        <f t="shared" si="36"/>
        <v>26.666666666666661</v>
      </c>
      <c r="J637">
        <f t="shared" si="37"/>
        <v>19.999999999999996</v>
      </c>
      <c r="K637">
        <f t="shared" si="38"/>
        <v>19.999999999999996</v>
      </c>
      <c r="L637">
        <f t="shared" si="39"/>
        <v>40</v>
      </c>
    </row>
    <row r="638" spans="1:12" x14ac:dyDescent="0.25">
      <c r="A638" t="s">
        <v>16</v>
      </c>
      <c r="B638">
        <v>40</v>
      </c>
      <c r="C638">
        <v>254</v>
      </c>
      <c r="D638">
        <v>30</v>
      </c>
      <c r="E638" t="s">
        <v>9</v>
      </c>
      <c r="F638">
        <v>38</v>
      </c>
      <c r="G638">
        <v>37</v>
      </c>
      <c r="H638">
        <v>39</v>
      </c>
      <c r="I638">
        <f t="shared" si="36"/>
        <v>30.000000000000004</v>
      </c>
      <c r="J638">
        <f t="shared" si="37"/>
        <v>26.666666666666661</v>
      </c>
      <c r="K638">
        <f t="shared" si="38"/>
        <v>23.333333333333339</v>
      </c>
      <c r="L638">
        <f t="shared" si="39"/>
        <v>20</v>
      </c>
    </row>
    <row r="639" spans="1:12" x14ac:dyDescent="0.25">
      <c r="A639" t="s">
        <v>16</v>
      </c>
      <c r="B639">
        <v>40</v>
      </c>
      <c r="C639">
        <v>223</v>
      </c>
      <c r="D639">
        <v>30</v>
      </c>
      <c r="E639" t="s">
        <v>9</v>
      </c>
      <c r="F639">
        <v>36</v>
      </c>
      <c r="G639">
        <v>35</v>
      </c>
      <c r="H639">
        <v>38</v>
      </c>
      <c r="I639">
        <f t="shared" si="36"/>
        <v>26.666666666666661</v>
      </c>
      <c r="J639">
        <f t="shared" si="37"/>
        <v>19.999999999999996</v>
      </c>
      <c r="K639">
        <f t="shared" si="38"/>
        <v>16.666666666666675</v>
      </c>
      <c r="L639">
        <f t="shared" si="39"/>
        <v>40</v>
      </c>
    </row>
    <row r="640" spans="1:12" x14ac:dyDescent="0.25">
      <c r="A640" t="s">
        <v>16</v>
      </c>
      <c r="B640">
        <v>40</v>
      </c>
      <c r="C640">
        <v>233</v>
      </c>
      <c r="D640">
        <v>30</v>
      </c>
      <c r="E640" t="s">
        <v>9</v>
      </c>
      <c r="F640">
        <v>35</v>
      </c>
      <c r="G640">
        <v>34</v>
      </c>
      <c r="H640">
        <v>37</v>
      </c>
      <c r="I640">
        <f t="shared" si="36"/>
        <v>23.333333333333339</v>
      </c>
      <c r="J640">
        <f t="shared" si="37"/>
        <v>16.666666666666675</v>
      </c>
      <c r="K640">
        <f t="shared" si="38"/>
        <v>13.33333333333333</v>
      </c>
      <c r="L640">
        <f t="shared" si="39"/>
        <v>50</v>
      </c>
    </row>
    <row r="641" spans="1:12" x14ac:dyDescent="0.25">
      <c r="A641" t="s">
        <v>16</v>
      </c>
      <c r="B641">
        <v>40</v>
      </c>
      <c r="C641">
        <v>243</v>
      </c>
      <c r="D641">
        <v>30</v>
      </c>
      <c r="E641" t="s">
        <v>9</v>
      </c>
      <c r="F641">
        <v>35</v>
      </c>
      <c r="G641">
        <v>34</v>
      </c>
      <c r="H641">
        <v>37</v>
      </c>
      <c r="I641">
        <f t="shared" si="36"/>
        <v>23.333333333333339</v>
      </c>
      <c r="J641">
        <f t="shared" si="37"/>
        <v>16.666666666666675</v>
      </c>
      <c r="K641">
        <f t="shared" si="38"/>
        <v>13.33333333333333</v>
      </c>
      <c r="L641">
        <f t="shared" si="39"/>
        <v>50</v>
      </c>
    </row>
    <row r="642" spans="1:12" x14ac:dyDescent="0.25">
      <c r="A642" t="s">
        <v>16</v>
      </c>
      <c r="B642">
        <v>40</v>
      </c>
      <c r="C642">
        <v>234</v>
      </c>
      <c r="D642">
        <v>30</v>
      </c>
      <c r="E642" t="s">
        <v>9</v>
      </c>
      <c r="F642">
        <v>36</v>
      </c>
      <c r="G642">
        <v>35</v>
      </c>
      <c r="H642">
        <v>38</v>
      </c>
      <c r="I642">
        <f t="shared" si="36"/>
        <v>26.666666666666661</v>
      </c>
      <c r="J642">
        <f t="shared" si="37"/>
        <v>19.999999999999996</v>
      </c>
      <c r="K642">
        <f t="shared" si="38"/>
        <v>16.666666666666675</v>
      </c>
      <c r="L642">
        <f t="shared" si="39"/>
        <v>40</v>
      </c>
    </row>
    <row r="643" spans="1:12" x14ac:dyDescent="0.25">
      <c r="A643" t="s">
        <v>16</v>
      </c>
      <c r="B643">
        <v>40</v>
      </c>
      <c r="C643">
        <v>238</v>
      </c>
      <c r="D643">
        <v>30</v>
      </c>
      <c r="E643" t="s">
        <v>9</v>
      </c>
      <c r="F643">
        <v>36</v>
      </c>
      <c r="G643">
        <v>36</v>
      </c>
      <c r="H643">
        <v>37</v>
      </c>
      <c r="I643">
        <f t="shared" ref="I643:I706" si="40" xml:space="preserve"> ((H643 / D643) - 1) * 100</f>
        <v>23.333333333333339</v>
      </c>
      <c r="J643">
        <f t="shared" ref="J643:J706" si="41" xml:space="preserve"> ((F643 / D643) - 1) * 100</f>
        <v>19.999999999999996</v>
      </c>
      <c r="K643">
        <f t="shared" ref="K643:K706" si="42" xml:space="preserve"> ((G643 / D643) - 1) * 100</f>
        <v>19.999999999999996</v>
      </c>
      <c r="L643">
        <f t="shared" ref="L643:L706" si="43">IF(B643-D643=0, 0,INT(((B643-F643)/(B643-D643))*100))</f>
        <v>40</v>
      </c>
    </row>
    <row r="644" spans="1:12" x14ac:dyDescent="0.25">
      <c r="A644" t="s">
        <v>16</v>
      </c>
      <c r="B644">
        <v>40</v>
      </c>
      <c r="C644">
        <v>235</v>
      </c>
      <c r="D644">
        <v>30</v>
      </c>
      <c r="E644" t="s">
        <v>9</v>
      </c>
      <c r="F644">
        <v>35</v>
      </c>
      <c r="G644">
        <v>34</v>
      </c>
      <c r="H644">
        <v>36</v>
      </c>
      <c r="I644">
        <f t="shared" si="40"/>
        <v>19.999999999999996</v>
      </c>
      <c r="J644">
        <f t="shared" si="41"/>
        <v>16.666666666666675</v>
      </c>
      <c r="K644">
        <f t="shared" si="42"/>
        <v>13.33333333333333</v>
      </c>
      <c r="L644">
        <f t="shared" si="43"/>
        <v>50</v>
      </c>
    </row>
    <row r="645" spans="1:12" x14ac:dyDescent="0.25">
      <c r="A645" t="s">
        <v>16</v>
      </c>
      <c r="B645">
        <v>40</v>
      </c>
      <c r="C645">
        <v>221</v>
      </c>
      <c r="D645">
        <v>30</v>
      </c>
      <c r="E645" t="s">
        <v>9</v>
      </c>
      <c r="F645">
        <v>36</v>
      </c>
      <c r="G645">
        <v>35</v>
      </c>
      <c r="H645">
        <v>38</v>
      </c>
      <c r="I645">
        <f t="shared" si="40"/>
        <v>26.666666666666661</v>
      </c>
      <c r="J645">
        <f t="shared" si="41"/>
        <v>19.999999999999996</v>
      </c>
      <c r="K645">
        <f t="shared" si="42"/>
        <v>16.666666666666675</v>
      </c>
      <c r="L645">
        <f t="shared" si="43"/>
        <v>40</v>
      </c>
    </row>
    <row r="646" spans="1:12" x14ac:dyDescent="0.25">
      <c r="A646" t="s">
        <v>16</v>
      </c>
      <c r="B646">
        <v>40</v>
      </c>
      <c r="C646">
        <v>252</v>
      </c>
      <c r="D646">
        <v>30</v>
      </c>
      <c r="E646" t="s">
        <v>9</v>
      </c>
      <c r="F646">
        <v>37</v>
      </c>
      <c r="G646">
        <v>36</v>
      </c>
      <c r="H646">
        <v>38</v>
      </c>
      <c r="I646">
        <f t="shared" si="40"/>
        <v>26.666666666666661</v>
      </c>
      <c r="J646">
        <f t="shared" si="41"/>
        <v>23.333333333333339</v>
      </c>
      <c r="K646">
        <f t="shared" si="42"/>
        <v>19.999999999999996</v>
      </c>
      <c r="L646">
        <f t="shared" si="43"/>
        <v>30</v>
      </c>
    </row>
    <row r="647" spans="1:12" x14ac:dyDescent="0.25">
      <c r="A647" t="s">
        <v>16</v>
      </c>
      <c r="B647">
        <v>40</v>
      </c>
      <c r="C647">
        <v>224</v>
      </c>
      <c r="D647">
        <v>30</v>
      </c>
      <c r="E647" t="s">
        <v>9</v>
      </c>
      <c r="F647">
        <v>36</v>
      </c>
      <c r="G647">
        <v>36</v>
      </c>
      <c r="H647">
        <v>38</v>
      </c>
      <c r="I647">
        <f t="shared" si="40"/>
        <v>26.666666666666661</v>
      </c>
      <c r="J647">
        <f t="shared" si="41"/>
        <v>19.999999999999996</v>
      </c>
      <c r="K647">
        <f t="shared" si="42"/>
        <v>19.999999999999996</v>
      </c>
      <c r="L647">
        <f t="shared" si="43"/>
        <v>40</v>
      </c>
    </row>
    <row r="648" spans="1:12" x14ac:dyDescent="0.25">
      <c r="A648" t="s">
        <v>16</v>
      </c>
      <c r="B648">
        <v>40</v>
      </c>
      <c r="C648">
        <v>229</v>
      </c>
      <c r="D648">
        <v>30</v>
      </c>
      <c r="E648" t="s">
        <v>9</v>
      </c>
      <c r="F648">
        <v>34</v>
      </c>
      <c r="G648">
        <v>34</v>
      </c>
      <c r="H648">
        <v>36</v>
      </c>
      <c r="I648">
        <f t="shared" si="40"/>
        <v>19.999999999999996</v>
      </c>
      <c r="J648">
        <f t="shared" si="41"/>
        <v>13.33333333333333</v>
      </c>
      <c r="K648">
        <f t="shared" si="42"/>
        <v>13.33333333333333</v>
      </c>
      <c r="L648">
        <f t="shared" si="43"/>
        <v>60</v>
      </c>
    </row>
    <row r="649" spans="1:12" x14ac:dyDescent="0.25">
      <c r="A649" t="s">
        <v>16</v>
      </c>
      <c r="B649">
        <v>40</v>
      </c>
      <c r="C649">
        <v>232</v>
      </c>
      <c r="D649">
        <v>30</v>
      </c>
      <c r="E649" t="s">
        <v>9</v>
      </c>
      <c r="F649">
        <v>36</v>
      </c>
      <c r="G649">
        <v>35</v>
      </c>
      <c r="H649">
        <v>38</v>
      </c>
      <c r="I649">
        <f t="shared" si="40"/>
        <v>26.666666666666661</v>
      </c>
      <c r="J649">
        <f t="shared" si="41"/>
        <v>19.999999999999996</v>
      </c>
      <c r="K649">
        <f t="shared" si="42"/>
        <v>16.666666666666675</v>
      </c>
      <c r="L649">
        <f t="shared" si="43"/>
        <v>40</v>
      </c>
    </row>
    <row r="650" spans="1:12" x14ac:dyDescent="0.25">
      <c r="A650" t="s">
        <v>16</v>
      </c>
      <c r="B650">
        <v>40</v>
      </c>
      <c r="C650">
        <v>227</v>
      </c>
      <c r="D650">
        <v>30</v>
      </c>
      <c r="E650" t="s">
        <v>9</v>
      </c>
      <c r="F650">
        <v>37</v>
      </c>
      <c r="G650">
        <v>34</v>
      </c>
      <c r="H650">
        <v>39</v>
      </c>
      <c r="I650">
        <f t="shared" si="40"/>
        <v>30.000000000000004</v>
      </c>
      <c r="J650">
        <f t="shared" si="41"/>
        <v>23.333333333333339</v>
      </c>
      <c r="K650">
        <f t="shared" si="42"/>
        <v>13.33333333333333</v>
      </c>
      <c r="L650">
        <f t="shared" si="43"/>
        <v>30</v>
      </c>
    </row>
    <row r="651" spans="1:12" x14ac:dyDescent="0.25">
      <c r="A651" t="s">
        <v>16</v>
      </c>
      <c r="B651">
        <v>40</v>
      </c>
      <c r="C651">
        <v>233</v>
      </c>
      <c r="D651">
        <v>30</v>
      </c>
      <c r="E651" t="s">
        <v>9</v>
      </c>
      <c r="F651">
        <v>37</v>
      </c>
      <c r="G651">
        <v>36</v>
      </c>
      <c r="H651">
        <v>39</v>
      </c>
      <c r="I651">
        <f t="shared" si="40"/>
        <v>30.000000000000004</v>
      </c>
      <c r="J651">
        <f t="shared" si="41"/>
        <v>23.333333333333339</v>
      </c>
      <c r="K651">
        <f t="shared" si="42"/>
        <v>19.999999999999996</v>
      </c>
      <c r="L651">
        <f t="shared" si="43"/>
        <v>30</v>
      </c>
    </row>
    <row r="652" spans="1:12" x14ac:dyDescent="0.25">
      <c r="A652" t="s">
        <v>16</v>
      </c>
      <c r="B652">
        <v>40</v>
      </c>
      <c r="C652">
        <v>239</v>
      </c>
      <c r="D652">
        <v>30</v>
      </c>
      <c r="E652" t="s">
        <v>9</v>
      </c>
      <c r="F652">
        <v>37</v>
      </c>
      <c r="G652">
        <v>35</v>
      </c>
      <c r="H652">
        <v>39</v>
      </c>
      <c r="I652">
        <f t="shared" si="40"/>
        <v>30.000000000000004</v>
      </c>
      <c r="J652">
        <f t="shared" si="41"/>
        <v>23.333333333333339</v>
      </c>
      <c r="K652">
        <f t="shared" si="42"/>
        <v>16.666666666666675</v>
      </c>
      <c r="L652">
        <f t="shared" si="43"/>
        <v>30</v>
      </c>
    </row>
    <row r="653" spans="1:12" x14ac:dyDescent="0.25">
      <c r="A653" t="s">
        <v>16</v>
      </c>
      <c r="B653">
        <v>40</v>
      </c>
      <c r="C653">
        <v>218</v>
      </c>
      <c r="D653">
        <v>30</v>
      </c>
      <c r="E653" t="s">
        <v>9</v>
      </c>
      <c r="F653">
        <v>35</v>
      </c>
      <c r="G653">
        <v>35</v>
      </c>
      <c r="H653">
        <v>37</v>
      </c>
      <c r="I653">
        <f t="shared" si="40"/>
        <v>23.333333333333339</v>
      </c>
      <c r="J653">
        <f t="shared" si="41"/>
        <v>16.666666666666675</v>
      </c>
      <c r="K653">
        <f t="shared" si="42"/>
        <v>16.666666666666675</v>
      </c>
      <c r="L653">
        <f t="shared" si="43"/>
        <v>50</v>
      </c>
    </row>
    <row r="654" spans="1:12" x14ac:dyDescent="0.25">
      <c r="A654" t="s">
        <v>16</v>
      </c>
      <c r="B654">
        <v>40</v>
      </c>
      <c r="C654">
        <v>227</v>
      </c>
      <c r="D654">
        <v>30</v>
      </c>
      <c r="E654" t="s">
        <v>9</v>
      </c>
      <c r="F654">
        <v>35</v>
      </c>
      <c r="G654">
        <v>34</v>
      </c>
      <c r="H654">
        <v>37</v>
      </c>
      <c r="I654">
        <f t="shared" si="40"/>
        <v>23.333333333333339</v>
      </c>
      <c r="J654">
        <f t="shared" si="41"/>
        <v>16.666666666666675</v>
      </c>
      <c r="K654">
        <f t="shared" si="42"/>
        <v>13.33333333333333</v>
      </c>
      <c r="L654">
        <f t="shared" si="43"/>
        <v>50</v>
      </c>
    </row>
    <row r="655" spans="1:12" x14ac:dyDescent="0.25">
      <c r="A655" t="s">
        <v>16</v>
      </c>
      <c r="B655">
        <v>40</v>
      </c>
      <c r="C655">
        <v>229</v>
      </c>
      <c r="D655">
        <v>30</v>
      </c>
      <c r="E655" t="s">
        <v>9</v>
      </c>
      <c r="F655">
        <v>37</v>
      </c>
      <c r="G655">
        <v>35</v>
      </c>
      <c r="H655">
        <v>38</v>
      </c>
      <c r="I655">
        <f t="shared" si="40"/>
        <v>26.666666666666661</v>
      </c>
      <c r="J655">
        <f t="shared" si="41"/>
        <v>23.333333333333339</v>
      </c>
      <c r="K655">
        <f t="shared" si="42"/>
        <v>16.666666666666675</v>
      </c>
      <c r="L655">
        <f t="shared" si="43"/>
        <v>30</v>
      </c>
    </row>
    <row r="656" spans="1:12" x14ac:dyDescent="0.25">
      <c r="A656" t="s">
        <v>16</v>
      </c>
      <c r="B656">
        <v>40</v>
      </c>
      <c r="C656">
        <v>209</v>
      </c>
      <c r="D656">
        <v>30</v>
      </c>
      <c r="E656" t="s">
        <v>9</v>
      </c>
      <c r="F656">
        <v>37</v>
      </c>
      <c r="G656">
        <v>36</v>
      </c>
      <c r="H656">
        <v>39</v>
      </c>
      <c r="I656">
        <f t="shared" si="40"/>
        <v>30.000000000000004</v>
      </c>
      <c r="J656">
        <f t="shared" si="41"/>
        <v>23.333333333333339</v>
      </c>
      <c r="K656">
        <f t="shared" si="42"/>
        <v>19.999999999999996</v>
      </c>
      <c r="L656">
        <f t="shared" si="43"/>
        <v>30</v>
      </c>
    </row>
    <row r="657" spans="1:12" x14ac:dyDescent="0.25">
      <c r="A657" t="s">
        <v>16</v>
      </c>
      <c r="B657">
        <v>40</v>
      </c>
      <c r="C657">
        <v>245</v>
      </c>
      <c r="D657">
        <v>30</v>
      </c>
      <c r="E657" t="s">
        <v>9</v>
      </c>
      <c r="F657">
        <v>37</v>
      </c>
      <c r="G657">
        <v>36</v>
      </c>
      <c r="H657">
        <v>39</v>
      </c>
      <c r="I657">
        <f t="shared" si="40"/>
        <v>30.000000000000004</v>
      </c>
      <c r="J657">
        <f t="shared" si="41"/>
        <v>23.333333333333339</v>
      </c>
      <c r="K657">
        <f t="shared" si="42"/>
        <v>19.999999999999996</v>
      </c>
      <c r="L657">
        <f t="shared" si="43"/>
        <v>30</v>
      </c>
    </row>
    <row r="658" spans="1:12" x14ac:dyDescent="0.25">
      <c r="A658" t="s">
        <v>16</v>
      </c>
      <c r="B658">
        <v>40</v>
      </c>
      <c r="C658">
        <v>249</v>
      </c>
      <c r="D658">
        <v>30</v>
      </c>
      <c r="E658" t="s">
        <v>9</v>
      </c>
      <c r="F658">
        <v>36</v>
      </c>
      <c r="G658">
        <v>35</v>
      </c>
      <c r="H658">
        <v>38</v>
      </c>
      <c r="I658">
        <f t="shared" si="40"/>
        <v>26.666666666666661</v>
      </c>
      <c r="J658">
        <f t="shared" si="41"/>
        <v>19.999999999999996</v>
      </c>
      <c r="K658">
        <f t="shared" si="42"/>
        <v>16.666666666666675</v>
      </c>
      <c r="L658">
        <f t="shared" si="43"/>
        <v>40</v>
      </c>
    </row>
    <row r="659" spans="1:12" x14ac:dyDescent="0.25">
      <c r="A659" t="s">
        <v>16</v>
      </c>
      <c r="B659">
        <v>40</v>
      </c>
      <c r="C659">
        <v>229</v>
      </c>
      <c r="D659">
        <v>30</v>
      </c>
      <c r="E659" t="s">
        <v>9</v>
      </c>
      <c r="F659">
        <v>36</v>
      </c>
      <c r="G659">
        <v>35</v>
      </c>
      <c r="H659">
        <v>38</v>
      </c>
      <c r="I659">
        <f t="shared" si="40"/>
        <v>26.666666666666661</v>
      </c>
      <c r="J659">
        <f t="shared" si="41"/>
        <v>19.999999999999996</v>
      </c>
      <c r="K659">
        <f t="shared" si="42"/>
        <v>16.666666666666675</v>
      </c>
      <c r="L659">
        <f t="shared" si="43"/>
        <v>40</v>
      </c>
    </row>
    <row r="660" spans="1:12" x14ac:dyDescent="0.25">
      <c r="A660" t="s">
        <v>16</v>
      </c>
      <c r="B660">
        <v>40</v>
      </c>
      <c r="C660">
        <v>242</v>
      </c>
      <c r="D660">
        <v>30</v>
      </c>
      <c r="E660" t="s">
        <v>9</v>
      </c>
      <c r="F660">
        <v>35</v>
      </c>
      <c r="G660">
        <v>34</v>
      </c>
      <c r="H660">
        <v>37</v>
      </c>
      <c r="I660">
        <f t="shared" si="40"/>
        <v>23.333333333333339</v>
      </c>
      <c r="J660">
        <f t="shared" si="41"/>
        <v>16.666666666666675</v>
      </c>
      <c r="K660">
        <f t="shared" si="42"/>
        <v>13.33333333333333</v>
      </c>
      <c r="L660">
        <f t="shared" si="43"/>
        <v>50</v>
      </c>
    </row>
    <row r="661" spans="1:12" x14ac:dyDescent="0.25">
      <c r="A661" t="s">
        <v>16</v>
      </c>
      <c r="B661">
        <v>40</v>
      </c>
      <c r="C661">
        <v>231</v>
      </c>
      <c r="D661">
        <v>30</v>
      </c>
      <c r="E661" t="s">
        <v>9</v>
      </c>
      <c r="F661">
        <v>33</v>
      </c>
      <c r="G661">
        <v>33</v>
      </c>
      <c r="H661">
        <v>36</v>
      </c>
      <c r="I661">
        <f t="shared" si="40"/>
        <v>19.999999999999996</v>
      </c>
      <c r="J661">
        <f t="shared" si="41"/>
        <v>10.000000000000009</v>
      </c>
      <c r="K661">
        <f t="shared" si="42"/>
        <v>10.000000000000009</v>
      </c>
      <c r="L661">
        <f t="shared" si="43"/>
        <v>70</v>
      </c>
    </row>
    <row r="662" spans="1:12" x14ac:dyDescent="0.25">
      <c r="A662" t="s">
        <v>16</v>
      </c>
      <c r="B662">
        <v>40</v>
      </c>
      <c r="C662">
        <v>229</v>
      </c>
      <c r="D662">
        <v>30</v>
      </c>
      <c r="E662" t="s">
        <v>9</v>
      </c>
      <c r="F662">
        <v>35</v>
      </c>
      <c r="G662">
        <v>34</v>
      </c>
      <c r="H662">
        <v>37</v>
      </c>
      <c r="I662">
        <f t="shared" si="40"/>
        <v>23.333333333333339</v>
      </c>
      <c r="J662">
        <f t="shared" si="41"/>
        <v>16.666666666666675</v>
      </c>
      <c r="K662">
        <f t="shared" si="42"/>
        <v>13.33333333333333</v>
      </c>
      <c r="L662">
        <f t="shared" si="43"/>
        <v>50</v>
      </c>
    </row>
    <row r="663" spans="1:12" x14ac:dyDescent="0.25">
      <c r="A663" t="s">
        <v>16</v>
      </c>
      <c r="B663">
        <v>40</v>
      </c>
      <c r="C663">
        <v>249</v>
      </c>
      <c r="D663">
        <v>30</v>
      </c>
      <c r="E663" t="s">
        <v>9</v>
      </c>
      <c r="F663">
        <v>36</v>
      </c>
      <c r="G663">
        <v>36</v>
      </c>
      <c r="H663">
        <v>37</v>
      </c>
      <c r="I663">
        <f t="shared" si="40"/>
        <v>23.333333333333339</v>
      </c>
      <c r="J663">
        <f t="shared" si="41"/>
        <v>19.999999999999996</v>
      </c>
      <c r="K663">
        <f t="shared" si="42"/>
        <v>19.999999999999996</v>
      </c>
      <c r="L663">
        <f t="shared" si="43"/>
        <v>40</v>
      </c>
    </row>
    <row r="664" spans="1:12" x14ac:dyDescent="0.25">
      <c r="A664" t="s">
        <v>16</v>
      </c>
      <c r="B664">
        <v>40</v>
      </c>
      <c r="C664">
        <v>233</v>
      </c>
      <c r="D664">
        <v>30</v>
      </c>
      <c r="E664" t="s">
        <v>9</v>
      </c>
      <c r="F664">
        <v>35</v>
      </c>
      <c r="G664">
        <v>34</v>
      </c>
      <c r="H664">
        <v>37</v>
      </c>
      <c r="I664">
        <f t="shared" si="40"/>
        <v>23.333333333333339</v>
      </c>
      <c r="J664">
        <f t="shared" si="41"/>
        <v>16.666666666666675</v>
      </c>
      <c r="K664">
        <f t="shared" si="42"/>
        <v>13.33333333333333</v>
      </c>
      <c r="L664">
        <f t="shared" si="43"/>
        <v>50</v>
      </c>
    </row>
    <row r="665" spans="1:12" x14ac:dyDescent="0.25">
      <c r="A665" t="s">
        <v>16</v>
      </c>
      <c r="B665">
        <v>40</v>
      </c>
      <c r="C665">
        <v>228</v>
      </c>
      <c r="D665">
        <v>30</v>
      </c>
      <c r="E665" t="s">
        <v>9</v>
      </c>
      <c r="F665">
        <v>37</v>
      </c>
      <c r="G665">
        <v>37</v>
      </c>
      <c r="H665">
        <v>39</v>
      </c>
      <c r="I665">
        <f t="shared" si="40"/>
        <v>30.000000000000004</v>
      </c>
      <c r="J665">
        <f t="shared" si="41"/>
        <v>23.333333333333339</v>
      </c>
      <c r="K665">
        <f t="shared" si="42"/>
        <v>23.333333333333339</v>
      </c>
      <c r="L665">
        <f t="shared" si="43"/>
        <v>30</v>
      </c>
    </row>
    <row r="666" spans="1:12" x14ac:dyDescent="0.25">
      <c r="A666" t="s">
        <v>16</v>
      </c>
      <c r="B666">
        <v>40</v>
      </c>
      <c r="C666">
        <v>241</v>
      </c>
      <c r="D666">
        <v>30</v>
      </c>
      <c r="E666" t="s">
        <v>9</v>
      </c>
      <c r="F666">
        <v>36</v>
      </c>
      <c r="G666">
        <v>36</v>
      </c>
      <c r="H666">
        <v>38</v>
      </c>
      <c r="I666">
        <f t="shared" si="40"/>
        <v>26.666666666666661</v>
      </c>
      <c r="J666">
        <f t="shared" si="41"/>
        <v>19.999999999999996</v>
      </c>
      <c r="K666">
        <f t="shared" si="42"/>
        <v>19.999999999999996</v>
      </c>
      <c r="L666">
        <f t="shared" si="43"/>
        <v>40</v>
      </c>
    </row>
    <row r="667" spans="1:12" x14ac:dyDescent="0.25">
      <c r="A667" t="s">
        <v>16</v>
      </c>
      <c r="B667">
        <v>40</v>
      </c>
      <c r="C667">
        <v>242</v>
      </c>
      <c r="D667">
        <v>30</v>
      </c>
      <c r="E667" t="s">
        <v>9</v>
      </c>
      <c r="F667">
        <v>37</v>
      </c>
      <c r="G667">
        <v>37</v>
      </c>
      <c r="H667">
        <v>38</v>
      </c>
      <c r="I667">
        <f t="shared" si="40"/>
        <v>26.666666666666661</v>
      </c>
      <c r="J667">
        <f t="shared" si="41"/>
        <v>23.333333333333339</v>
      </c>
      <c r="K667">
        <f t="shared" si="42"/>
        <v>23.333333333333339</v>
      </c>
      <c r="L667">
        <f t="shared" si="43"/>
        <v>30</v>
      </c>
    </row>
    <row r="668" spans="1:12" x14ac:dyDescent="0.25">
      <c r="A668" t="s">
        <v>16</v>
      </c>
      <c r="B668">
        <v>40</v>
      </c>
      <c r="C668">
        <v>244</v>
      </c>
      <c r="D668">
        <v>30</v>
      </c>
      <c r="E668" t="s">
        <v>9</v>
      </c>
      <c r="F668">
        <v>37</v>
      </c>
      <c r="G668">
        <v>36</v>
      </c>
      <c r="H668">
        <v>39</v>
      </c>
      <c r="I668">
        <f t="shared" si="40"/>
        <v>30.000000000000004</v>
      </c>
      <c r="J668">
        <f t="shared" si="41"/>
        <v>23.333333333333339</v>
      </c>
      <c r="K668">
        <f t="shared" si="42"/>
        <v>19.999999999999996</v>
      </c>
      <c r="L668">
        <f t="shared" si="43"/>
        <v>30</v>
      </c>
    </row>
    <row r="669" spans="1:12" x14ac:dyDescent="0.25">
      <c r="A669" t="s">
        <v>16</v>
      </c>
      <c r="B669">
        <v>40</v>
      </c>
      <c r="C669">
        <v>252</v>
      </c>
      <c r="D669">
        <v>30</v>
      </c>
      <c r="E669" t="s">
        <v>9</v>
      </c>
      <c r="F669">
        <v>36</v>
      </c>
      <c r="G669">
        <v>35</v>
      </c>
      <c r="H669">
        <v>38</v>
      </c>
      <c r="I669">
        <f t="shared" si="40"/>
        <v>26.666666666666661</v>
      </c>
      <c r="J669">
        <f t="shared" si="41"/>
        <v>19.999999999999996</v>
      </c>
      <c r="K669">
        <f t="shared" si="42"/>
        <v>16.666666666666675</v>
      </c>
      <c r="L669">
        <f t="shared" si="43"/>
        <v>40</v>
      </c>
    </row>
    <row r="670" spans="1:12" x14ac:dyDescent="0.25">
      <c r="A670" t="s">
        <v>16</v>
      </c>
      <c r="B670">
        <v>40</v>
      </c>
      <c r="C670">
        <v>232</v>
      </c>
      <c r="D670">
        <v>30</v>
      </c>
      <c r="E670" t="s">
        <v>9</v>
      </c>
      <c r="F670">
        <v>36</v>
      </c>
      <c r="G670">
        <v>36</v>
      </c>
      <c r="H670">
        <v>38</v>
      </c>
      <c r="I670">
        <f t="shared" si="40"/>
        <v>26.666666666666661</v>
      </c>
      <c r="J670">
        <f t="shared" si="41"/>
        <v>19.999999999999996</v>
      </c>
      <c r="K670">
        <f t="shared" si="42"/>
        <v>19.999999999999996</v>
      </c>
      <c r="L670">
        <f t="shared" si="43"/>
        <v>40</v>
      </c>
    </row>
    <row r="671" spans="1:12" x14ac:dyDescent="0.25">
      <c r="A671" t="s">
        <v>16</v>
      </c>
      <c r="B671">
        <v>40</v>
      </c>
      <c r="C671">
        <v>239</v>
      </c>
      <c r="D671">
        <v>30</v>
      </c>
      <c r="E671" t="s">
        <v>9</v>
      </c>
      <c r="F671">
        <v>36</v>
      </c>
      <c r="G671">
        <v>34</v>
      </c>
      <c r="H671">
        <v>37</v>
      </c>
      <c r="I671">
        <f t="shared" si="40"/>
        <v>23.333333333333339</v>
      </c>
      <c r="J671">
        <f t="shared" si="41"/>
        <v>19.999999999999996</v>
      </c>
      <c r="K671">
        <f t="shared" si="42"/>
        <v>13.33333333333333</v>
      </c>
      <c r="L671">
        <f t="shared" si="43"/>
        <v>40</v>
      </c>
    </row>
    <row r="672" spans="1:12" x14ac:dyDescent="0.25">
      <c r="A672" t="s">
        <v>16</v>
      </c>
      <c r="B672">
        <v>40</v>
      </c>
      <c r="C672">
        <v>234</v>
      </c>
      <c r="D672">
        <v>30</v>
      </c>
      <c r="E672" t="s">
        <v>9</v>
      </c>
      <c r="F672">
        <v>35</v>
      </c>
      <c r="G672">
        <v>34</v>
      </c>
      <c r="H672">
        <v>37</v>
      </c>
      <c r="I672">
        <f t="shared" si="40"/>
        <v>23.333333333333339</v>
      </c>
      <c r="J672">
        <f t="shared" si="41"/>
        <v>16.666666666666675</v>
      </c>
      <c r="K672">
        <f t="shared" si="42"/>
        <v>13.33333333333333</v>
      </c>
      <c r="L672">
        <f t="shared" si="43"/>
        <v>50</v>
      </c>
    </row>
    <row r="673" spans="1:12" x14ac:dyDescent="0.25">
      <c r="A673" t="s">
        <v>16</v>
      </c>
      <c r="B673">
        <v>40</v>
      </c>
      <c r="C673">
        <v>234</v>
      </c>
      <c r="D673">
        <v>30</v>
      </c>
      <c r="E673" t="s">
        <v>9</v>
      </c>
      <c r="F673">
        <v>37</v>
      </c>
      <c r="G673">
        <v>36</v>
      </c>
      <c r="H673">
        <v>39</v>
      </c>
      <c r="I673">
        <f t="shared" si="40"/>
        <v>30.000000000000004</v>
      </c>
      <c r="J673">
        <f t="shared" si="41"/>
        <v>23.333333333333339</v>
      </c>
      <c r="K673">
        <f t="shared" si="42"/>
        <v>19.999999999999996</v>
      </c>
      <c r="L673">
        <f t="shared" si="43"/>
        <v>30</v>
      </c>
    </row>
    <row r="674" spans="1:12" x14ac:dyDescent="0.25">
      <c r="A674" t="s">
        <v>16</v>
      </c>
      <c r="B674">
        <v>40</v>
      </c>
      <c r="C674">
        <v>229</v>
      </c>
      <c r="D674">
        <v>30</v>
      </c>
      <c r="E674" t="s">
        <v>9</v>
      </c>
      <c r="F674">
        <v>36</v>
      </c>
      <c r="G674">
        <v>35</v>
      </c>
      <c r="H674">
        <v>38</v>
      </c>
      <c r="I674">
        <f t="shared" si="40"/>
        <v>26.666666666666661</v>
      </c>
      <c r="J674">
        <f t="shared" si="41"/>
        <v>19.999999999999996</v>
      </c>
      <c r="K674">
        <f t="shared" si="42"/>
        <v>16.666666666666675</v>
      </c>
      <c r="L674">
        <f t="shared" si="43"/>
        <v>40</v>
      </c>
    </row>
    <row r="675" spans="1:12" x14ac:dyDescent="0.25">
      <c r="A675" t="s">
        <v>16</v>
      </c>
      <c r="B675">
        <v>40</v>
      </c>
      <c r="C675">
        <v>234</v>
      </c>
      <c r="D675">
        <v>30</v>
      </c>
      <c r="E675" t="s">
        <v>9</v>
      </c>
      <c r="F675">
        <v>37</v>
      </c>
      <c r="G675">
        <v>37</v>
      </c>
      <c r="H675">
        <v>39</v>
      </c>
      <c r="I675">
        <f t="shared" si="40"/>
        <v>30.000000000000004</v>
      </c>
      <c r="J675">
        <f t="shared" si="41"/>
        <v>23.333333333333339</v>
      </c>
      <c r="K675">
        <f t="shared" si="42"/>
        <v>23.333333333333339</v>
      </c>
      <c r="L675">
        <f t="shared" si="43"/>
        <v>30</v>
      </c>
    </row>
    <row r="676" spans="1:12" x14ac:dyDescent="0.25">
      <c r="A676" t="s">
        <v>16</v>
      </c>
      <c r="B676">
        <v>40</v>
      </c>
      <c r="C676">
        <v>234</v>
      </c>
      <c r="D676">
        <v>30</v>
      </c>
      <c r="E676" t="s">
        <v>9</v>
      </c>
      <c r="F676">
        <v>36</v>
      </c>
      <c r="G676">
        <v>35</v>
      </c>
      <c r="H676">
        <v>37</v>
      </c>
      <c r="I676">
        <f t="shared" si="40"/>
        <v>23.333333333333339</v>
      </c>
      <c r="J676">
        <f t="shared" si="41"/>
        <v>19.999999999999996</v>
      </c>
      <c r="K676">
        <f t="shared" si="42"/>
        <v>16.666666666666675</v>
      </c>
      <c r="L676">
        <f t="shared" si="43"/>
        <v>40</v>
      </c>
    </row>
    <row r="677" spans="1:12" x14ac:dyDescent="0.25">
      <c r="A677" t="s">
        <v>16</v>
      </c>
      <c r="B677">
        <v>40</v>
      </c>
      <c r="C677">
        <v>232</v>
      </c>
      <c r="D677">
        <v>30</v>
      </c>
      <c r="E677" t="s">
        <v>9</v>
      </c>
      <c r="F677">
        <v>34</v>
      </c>
      <c r="G677">
        <v>34</v>
      </c>
      <c r="H677">
        <v>36</v>
      </c>
      <c r="I677">
        <f t="shared" si="40"/>
        <v>19.999999999999996</v>
      </c>
      <c r="J677">
        <f t="shared" si="41"/>
        <v>13.33333333333333</v>
      </c>
      <c r="K677">
        <f t="shared" si="42"/>
        <v>13.33333333333333</v>
      </c>
      <c r="L677">
        <f t="shared" si="43"/>
        <v>60</v>
      </c>
    </row>
    <row r="678" spans="1:12" x14ac:dyDescent="0.25">
      <c r="A678" t="s">
        <v>16</v>
      </c>
      <c r="B678">
        <v>40</v>
      </c>
      <c r="C678">
        <v>235</v>
      </c>
      <c r="D678">
        <v>30</v>
      </c>
      <c r="E678" t="s">
        <v>9</v>
      </c>
      <c r="F678">
        <v>37</v>
      </c>
      <c r="G678">
        <v>37</v>
      </c>
      <c r="H678">
        <v>39</v>
      </c>
      <c r="I678">
        <f t="shared" si="40"/>
        <v>30.000000000000004</v>
      </c>
      <c r="J678">
        <f t="shared" si="41"/>
        <v>23.333333333333339</v>
      </c>
      <c r="K678">
        <f t="shared" si="42"/>
        <v>23.333333333333339</v>
      </c>
      <c r="L678">
        <f t="shared" si="43"/>
        <v>30</v>
      </c>
    </row>
    <row r="679" spans="1:12" x14ac:dyDescent="0.25">
      <c r="A679" t="s">
        <v>16</v>
      </c>
      <c r="B679">
        <v>40</v>
      </c>
      <c r="C679">
        <v>228</v>
      </c>
      <c r="D679">
        <v>30</v>
      </c>
      <c r="E679" t="s">
        <v>9</v>
      </c>
      <c r="F679">
        <v>38</v>
      </c>
      <c r="G679">
        <v>37</v>
      </c>
      <c r="H679">
        <v>39</v>
      </c>
      <c r="I679">
        <f t="shared" si="40"/>
        <v>30.000000000000004</v>
      </c>
      <c r="J679">
        <f t="shared" si="41"/>
        <v>26.666666666666661</v>
      </c>
      <c r="K679">
        <f t="shared" si="42"/>
        <v>23.333333333333339</v>
      </c>
      <c r="L679">
        <f t="shared" si="43"/>
        <v>20</v>
      </c>
    </row>
    <row r="680" spans="1:12" x14ac:dyDescent="0.25">
      <c r="A680" t="s">
        <v>16</v>
      </c>
      <c r="B680">
        <v>40</v>
      </c>
      <c r="C680">
        <v>248</v>
      </c>
      <c r="D680">
        <v>30</v>
      </c>
      <c r="E680" t="s">
        <v>9</v>
      </c>
      <c r="F680">
        <v>35</v>
      </c>
      <c r="G680">
        <v>34</v>
      </c>
      <c r="H680">
        <v>36</v>
      </c>
      <c r="I680">
        <f t="shared" si="40"/>
        <v>19.999999999999996</v>
      </c>
      <c r="J680">
        <f t="shared" si="41"/>
        <v>16.666666666666675</v>
      </c>
      <c r="K680">
        <f t="shared" si="42"/>
        <v>13.33333333333333</v>
      </c>
      <c r="L680">
        <f t="shared" si="43"/>
        <v>50</v>
      </c>
    </row>
    <row r="681" spans="1:12" x14ac:dyDescent="0.25">
      <c r="A681" t="s">
        <v>16</v>
      </c>
      <c r="B681">
        <v>40</v>
      </c>
      <c r="C681">
        <v>235</v>
      </c>
      <c r="D681">
        <v>30</v>
      </c>
      <c r="E681" t="s">
        <v>9</v>
      </c>
      <c r="F681">
        <v>37</v>
      </c>
      <c r="G681">
        <v>36</v>
      </c>
      <c r="H681">
        <v>39</v>
      </c>
      <c r="I681">
        <f t="shared" si="40"/>
        <v>30.000000000000004</v>
      </c>
      <c r="J681">
        <f t="shared" si="41"/>
        <v>23.333333333333339</v>
      </c>
      <c r="K681">
        <f t="shared" si="42"/>
        <v>19.999999999999996</v>
      </c>
      <c r="L681">
        <f t="shared" si="43"/>
        <v>30</v>
      </c>
    </row>
    <row r="682" spans="1:12" x14ac:dyDescent="0.25">
      <c r="A682" t="s">
        <v>16</v>
      </c>
      <c r="B682">
        <v>40</v>
      </c>
      <c r="C682">
        <v>251</v>
      </c>
      <c r="D682">
        <v>30</v>
      </c>
      <c r="E682" t="s">
        <v>9</v>
      </c>
      <c r="F682">
        <v>36</v>
      </c>
      <c r="G682">
        <v>36</v>
      </c>
      <c r="H682">
        <v>39</v>
      </c>
      <c r="I682">
        <f t="shared" si="40"/>
        <v>30.000000000000004</v>
      </c>
      <c r="J682">
        <f t="shared" si="41"/>
        <v>19.999999999999996</v>
      </c>
      <c r="K682">
        <f t="shared" si="42"/>
        <v>19.999999999999996</v>
      </c>
      <c r="L682">
        <f t="shared" si="43"/>
        <v>40</v>
      </c>
    </row>
    <row r="683" spans="1:12" x14ac:dyDescent="0.25">
      <c r="A683" t="s">
        <v>16</v>
      </c>
      <c r="B683">
        <v>40</v>
      </c>
      <c r="C683">
        <v>229</v>
      </c>
      <c r="D683">
        <v>30</v>
      </c>
      <c r="E683" t="s">
        <v>9</v>
      </c>
      <c r="F683">
        <v>35</v>
      </c>
      <c r="G683">
        <v>35</v>
      </c>
      <c r="H683">
        <v>37</v>
      </c>
      <c r="I683">
        <f t="shared" si="40"/>
        <v>23.333333333333339</v>
      </c>
      <c r="J683">
        <f t="shared" si="41"/>
        <v>16.666666666666675</v>
      </c>
      <c r="K683">
        <f t="shared" si="42"/>
        <v>16.666666666666675</v>
      </c>
      <c r="L683">
        <f t="shared" si="43"/>
        <v>50</v>
      </c>
    </row>
    <row r="684" spans="1:12" x14ac:dyDescent="0.25">
      <c r="A684" t="s">
        <v>16</v>
      </c>
      <c r="B684">
        <v>40</v>
      </c>
      <c r="C684">
        <v>233</v>
      </c>
      <c r="D684">
        <v>30</v>
      </c>
      <c r="E684" t="s">
        <v>9</v>
      </c>
      <c r="F684">
        <v>34</v>
      </c>
      <c r="G684">
        <v>34</v>
      </c>
      <c r="H684">
        <v>37</v>
      </c>
      <c r="I684">
        <f t="shared" si="40"/>
        <v>23.333333333333339</v>
      </c>
      <c r="J684">
        <f t="shared" si="41"/>
        <v>13.33333333333333</v>
      </c>
      <c r="K684">
        <f t="shared" si="42"/>
        <v>13.33333333333333</v>
      </c>
      <c r="L684">
        <f t="shared" si="43"/>
        <v>60</v>
      </c>
    </row>
    <row r="685" spans="1:12" x14ac:dyDescent="0.25">
      <c r="A685" t="s">
        <v>16</v>
      </c>
      <c r="B685">
        <v>40</v>
      </c>
      <c r="C685">
        <v>264</v>
      </c>
      <c r="D685">
        <v>30</v>
      </c>
      <c r="E685" t="s">
        <v>9</v>
      </c>
      <c r="F685">
        <v>37</v>
      </c>
      <c r="G685">
        <v>37</v>
      </c>
      <c r="H685">
        <v>39</v>
      </c>
      <c r="I685">
        <f t="shared" si="40"/>
        <v>30.000000000000004</v>
      </c>
      <c r="J685">
        <f t="shared" si="41"/>
        <v>23.333333333333339</v>
      </c>
      <c r="K685">
        <f t="shared" si="42"/>
        <v>23.333333333333339</v>
      </c>
      <c r="L685">
        <f t="shared" si="43"/>
        <v>30</v>
      </c>
    </row>
    <row r="686" spans="1:12" x14ac:dyDescent="0.25">
      <c r="A686" t="s">
        <v>16</v>
      </c>
      <c r="B686">
        <v>40</v>
      </c>
      <c r="C686">
        <v>269</v>
      </c>
      <c r="D686">
        <v>30</v>
      </c>
      <c r="E686" t="s">
        <v>9</v>
      </c>
      <c r="F686">
        <v>36</v>
      </c>
      <c r="G686">
        <v>35</v>
      </c>
      <c r="H686">
        <v>38</v>
      </c>
      <c r="I686">
        <f t="shared" si="40"/>
        <v>26.666666666666661</v>
      </c>
      <c r="J686">
        <f t="shared" si="41"/>
        <v>19.999999999999996</v>
      </c>
      <c r="K686">
        <f t="shared" si="42"/>
        <v>16.666666666666675</v>
      </c>
      <c r="L686">
        <f t="shared" si="43"/>
        <v>40</v>
      </c>
    </row>
    <row r="687" spans="1:12" x14ac:dyDescent="0.25">
      <c r="A687" t="s">
        <v>16</v>
      </c>
      <c r="B687">
        <v>40</v>
      </c>
      <c r="C687">
        <v>259</v>
      </c>
      <c r="D687">
        <v>30</v>
      </c>
      <c r="E687" t="s">
        <v>9</v>
      </c>
      <c r="F687">
        <v>37</v>
      </c>
      <c r="G687">
        <v>36</v>
      </c>
      <c r="H687">
        <v>39</v>
      </c>
      <c r="I687">
        <f t="shared" si="40"/>
        <v>30.000000000000004</v>
      </c>
      <c r="J687">
        <f t="shared" si="41"/>
        <v>23.333333333333339</v>
      </c>
      <c r="K687">
        <f t="shared" si="42"/>
        <v>19.999999999999996</v>
      </c>
      <c r="L687">
        <f t="shared" si="43"/>
        <v>30</v>
      </c>
    </row>
    <row r="688" spans="1:12" x14ac:dyDescent="0.25">
      <c r="A688" t="s">
        <v>16</v>
      </c>
      <c r="B688">
        <v>40</v>
      </c>
      <c r="C688">
        <v>258</v>
      </c>
      <c r="D688">
        <v>30</v>
      </c>
      <c r="E688" t="s">
        <v>9</v>
      </c>
      <c r="F688">
        <v>36</v>
      </c>
      <c r="G688">
        <v>36</v>
      </c>
      <c r="H688">
        <v>37</v>
      </c>
      <c r="I688">
        <f t="shared" si="40"/>
        <v>23.333333333333339</v>
      </c>
      <c r="J688">
        <f t="shared" si="41"/>
        <v>19.999999999999996</v>
      </c>
      <c r="K688">
        <f t="shared" si="42"/>
        <v>19.999999999999996</v>
      </c>
      <c r="L688">
        <f t="shared" si="43"/>
        <v>40</v>
      </c>
    </row>
    <row r="689" spans="1:12" x14ac:dyDescent="0.25">
      <c r="A689" t="s">
        <v>16</v>
      </c>
      <c r="B689">
        <v>40</v>
      </c>
      <c r="C689">
        <v>232</v>
      </c>
      <c r="D689">
        <v>30</v>
      </c>
      <c r="E689" t="s">
        <v>9</v>
      </c>
      <c r="F689">
        <v>36</v>
      </c>
      <c r="G689">
        <v>34</v>
      </c>
      <c r="H689">
        <v>37</v>
      </c>
      <c r="I689">
        <f t="shared" si="40"/>
        <v>23.333333333333339</v>
      </c>
      <c r="J689">
        <f t="shared" si="41"/>
        <v>19.999999999999996</v>
      </c>
      <c r="K689">
        <f t="shared" si="42"/>
        <v>13.33333333333333</v>
      </c>
      <c r="L689">
        <f t="shared" si="43"/>
        <v>40</v>
      </c>
    </row>
    <row r="690" spans="1:12" x14ac:dyDescent="0.25">
      <c r="A690" t="s">
        <v>16</v>
      </c>
      <c r="B690">
        <v>40</v>
      </c>
      <c r="C690">
        <v>237</v>
      </c>
      <c r="D690">
        <v>30</v>
      </c>
      <c r="E690" t="s">
        <v>9</v>
      </c>
      <c r="F690">
        <v>36</v>
      </c>
      <c r="G690">
        <v>35</v>
      </c>
      <c r="H690">
        <v>38</v>
      </c>
      <c r="I690">
        <f t="shared" si="40"/>
        <v>26.666666666666661</v>
      </c>
      <c r="J690">
        <f t="shared" si="41"/>
        <v>19.999999999999996</v>
      </c>
      <c r="K690">
        <f t="shared" si="42"/>
        <v>16.666666666666675</v>
      </c>
      <c r="L690">
        <f t="shared" si="43"/>
        <v>40</v>
      </c>
    </row>
    <row r="691" spans="1:12" x14ac:dyDescent="0.25">
      <c r="A691" t="s">
        <v>16</v>
      </c>
      <c r="B691">
        <v>40</v>
      </c>
      <c r="C691">
        <v>229</v>
      </c>
      <c r="D691">
        <v>30</v>
      </c>
      <c r="E691" t="s">
        <v>9</v>
      </c>
      <c r="F691">
        <v>35</v>
      </c>
      <c r="G691">
        <v>34</v>
      </c>
      <c r="H691">
        <v>38</v>
      </c>
      <c r="I691">
        <f t="shared" si="40"/>
        <v>26.666666666666661</v>
      </c>
      <c r="J691">
        <f t="shared" si="41"/>
        <v>16.666666666666675</v>
      </c>
      <c r="K691">
        <f t="shared" si="42"/>
        <v>13.33333333333333</v>
      </c>
      <c r="L691">
        <f t="shared" si="43"/>
        <v>50</v>
      </c>
    </row>
    <row r="692" spans="1:12" x14ac:dyDescent="0.25">
      <c r="A692" t="s">
        <v>16</v>
      </c>
      <c r="B692">
        <v>40</v>
      </c>
      <c r="C692">
        <v>233</v>
      </c>
      <c r="D692">
        <v>30</v>
      </c>
      <c r="E692" t="s">
        <v>9</v>
      </c>
      <c r="F692">
        <v>36</v>
      </c>
      <c r="G692">
        <v>35</v>
      </c>
      <c r="H692">
        <v>39</v>
      </c>
      <c r="I692">
        <f t="shared" si="40"/>
        <v>30.000000000000004</v>
      </c>
      <c r="J692">
        <f t="shared" si="41"/>
        <v>19.999999999999996</v>
      </c>
      <c r="K692">
        <f t="shared" si="42"/>
        <v>16.666666666666675</v>
      </c>
      <c r="L692">
        <f t="shared" si="43"/>
        <v>40</v>
      </c>
    </row>
    <row r="693" spans="1:12" x14ac:dyDescent="0.25">
      <c r="A693" t="s">
        <v>16</v>
      </c>
      <c r="B693">
        <v>40</v>
      </c>
      <c r="C693">
        <v>219</v>
      </c>
      <c r="D693">
        <v>30</v>
      </c>
      <c r="E693" t="s">
        <v>9</v>
      </c>
      <c r="F693">
        <v>36</v>
      </c>
      <c r="G693">
        <v>35</v>
      </c>
      <c r="H693">
        <v>38</v>
      </c>
      <c r="I693">
        <f t="shared" si="40"/>
        <v>26.666666666666661</v>
      </c>
      <c r="J693">
        <f t="shared" si="41"/>
        <v>19.999999999999996</v>
      </c>
      <c r="K693">
        <f t="shared" si="42"/>
        <v>16.666666666666675</v>
      </c>
      <c r="L693">
        <f t="shared" si="43"/>
        <v>40</v>
      </c>
    </row>
    <row r="694" spans="1:12" x14ac:dyDescent="0.25">
      <c r="A694" t="s">
        <v>16</v>
      </c>
      <c r="B694">
        <v>40</v>
      </c>
      <c r="C694">
        <v>250</v>
      </c>
      <c r="D694">
        <v>30</v>
      </c>
      <c r="E694" t="s">
        <v>9</v>
      </c>
      <c r="F694">
        <v>35</v>
      </c>
      <c r="G694">
        <v>33</v>
      </c>
      <c r="H694">
        <v>37</v>
      </c>
      <c r="I694">
        <f t="shared" si="40"/>
        <v>23.333333333333339</v>
      </c>
      <c r="J694">
        <f t="shared" si="41"/>
        <v>16.666666666666675</v>
      </c>
      <c r="K694">
        <f t="shared" si="42"/>
        <v>10.000000000000009</v>
      </c>
      <c r="L694">
        <f t="shared" si="43"/>
        <v>50</v>
      </c>
    </row>
    <row r="695" spans="1:12" x14ac:dyDescent="0.25">
      <c r="A695" t="s">
        <v>16</v>
      </c>
      <c r="B695">
        <v>40</v>
      </c>
      <c r="C695">
        <v>247</v>
      </c>
      <c r="D695">
        <v>30</v>
      </c>
      <c r="E695" t="s">
        <v>9</v>
      </c>
      <c r="F695">
        <v>35</v>
      </c>
      <c r="G695">
        <v>35</v>
      </c>
      <c r="H695">
        <v>37</v>
      </c>
      <c r="I695">
        <f t="shared" si="40"/>
        <v>23.333333333333339</v>
      </c>
      <c r="J695">
        <f t="shared" si="41"/>
        <v>16.666666666666675</v>
      </c>
      <c r="K695">
        <f t="shared" si="42"/>
        <v>16.666666666666675</v>
      </c>
      <c r="L695">
        <f t="shared" si="43"/>
        <v>50</v>
      </c>
    </row>
    <row r="696" spans="1:12" x14ac:dyDescent="0.25">
      <c r="A696" t="s">
        <v>16</v>
      </c>
      <c r="B696">
        <v>40</v>
      </c>
      <c r="C696">
        <v>242</v>
      </c>
      <c r="D696">
        <v>30</v>
      </c>
      <c r="E696" t="s">
        <v>9</v>
      </c>
      <c r="F696">
        <v>37</v>
      </c>
      <c r="G696">
        <v>36</v>
      </c>
      <c r="H696">
        <v>39</v>
      </c>
      <c r="I696">
        <f t="shared" si="40"/>
        <v>30.000000000000004</v>
      </c>
      <c r="J696">
        <f t="shared" si="41"/>
        <v>23.333333333333339</v>
      </c>
      <c r="K696">
        <f t="shared" si="42"/>
        <v>19.999999999999996</v>
      </c>
      <c r="L696">
        <f t="shared" si="43"/>
        <v>30</v>
      </c>
    </row>
    <row r="697" spans="1:12" x14ac:dyDescent="0.25">
      <c r="A697" t="s">
        <v>16</v>
      </c>
      <c r="B697">
        <v>40</v>
      </c>
      <c r="C697">
        <v>244</v>
      </c>
      <c r="D697">
        <v>30</v>
      </c>
      <c r="E697" t="s">
        <v>9</v>
      </c>
      <c r="F697">
        <v>37</v>
      </c>
      <c r="G697">
        <v>37</v>
      </c>
      <c r="H697">
        <v>39</v>
      </c>
      <c r="I697">
        <f t="shared" si="40"/>
        <v>30.000000000000004</v>
      </c>
      <c r="J697">
        <f t="shared" si="41"/>
        <v>23.333333333333339</v>
      </c>
      <c r="K697">
        <f t="shared" si="42"/>
        <v>23.333333333333339</v>
      </c>
      <c r="L697">
        <f t="shared" si="43"/>
        <v>30</v>
      </c>
    </row>
    <row r="698" spans="1:12" x14ac:dyDescent="0.25">
      <c r="A698" t="s">
        <v>16</v>
      </c>
      <c r="B698">
        <v>40</v>
      </c>
      <c r="C698">
        <v>264</v>
      </c>
      <c r="D698">
        <v>30</v>
      </c>
      <c r="E698" t="s">
        <v>9</v>
      </c>
      <c r="F698">
        <v>36</v>
      </c>
      <c r="G698">
        <v>35</v>
      </c>
      <c r="H698">
        <v>37</v>
      </c>
      <c r="I698">
        <f t="shared" si="40"/>
        <v>23.333333333333339</v>
      </c>
      <c r="J698">
        <f t="shared" si="41"/>
        <v>19.999999999999996</v>
      </c>
      <c r="K698">
        <f t="shared" si="42"/>
        <v>16.666666666666675</v>
      </c>
      <c r="L698">
        <f t="shared" si="43"/>
        <v>40</v>
      </c>
    </row>
    <row r="699" spans="1:12" x14ac:dyDescent="0.25">
      <c r="A699" t="s">
        <v>16</v>
      </c>
      <c r="B699">
        <v>40</v>
      </c>
      <c r="C699">
        <v>227</v>
      </c>
      <c r="D699">
        <v>30</v>
      </c>
      <c r="E699" t="s">
        <v>9</v>
      </c>
      <c r="F699">
        <v>37</v>
      </c>
      <c r="G699">
        <v>36</v>
      </c>
      <c r="H699">
        <v>39</v>
      </c>
      <c r="I699">
        <f t="shared" si="40"/>
        <v>30.000000000000004</v>
      </c>
      <c r="J699">
        <f t="shared" si="41"/>
        <v>23.333333333333339</v>
      </c>
      <c r="K699">
        <f t="shared" si="42"/>
        <v>19.999999999999996</v>
      </c>
      <c r="L699">
        <f t="shared" si="43"/>
        <v>30</v>
      </c>
    </row>
    <row r="700" spans="1:12" x14ac:dyDescent="0.25">
      <c r="A700" t="s">
        <v>16</v>
      </c>
      <c r="B700">
        <v>40</v>
      </c>
      <c r="C700">
        <v>235</v>
      </c>
      <c r="D700">
        <v>30</v>
      </c>
      <c r="E700" t="s">
        <v>9</v>
      </c>
      <c r="F700">
        <v>38</v>
      </c>
      <c r="G700">
        <v>37</v>
      </c>
      <c r="H700">
        <v>39</v>
      </c>
      <c r="I700">
        <f t="shared" si="40"/>
        <v>30.000000000000004</v>
      </c>
      <c r="J700">
        <f t="shared" si="41"/>
        <v>26.666666666666661</v>
      </c>
      <c r="K700">
        <f t="shared" si="42"/>
        <v>23.333333333333339</v>
      </c>
      <c r="L700">
        <f t="shared" si="43"/>
        <v>20</v>
      </c>
    </row>
    <row r="701" spans="1:12" x14ac:dyDescent="0.25">
      <c r="A701" t="s">
        <v>16</v>
      </c>
      <c r="B701">
        <v>40</v>
      </c>
      <c r="C701">
        <v>253</v>
      </c>
      <c r="D701">
        <v>30</v>
      </c>
      <c r="E701" t="s">
        <v>9</v>
      </c>
      <c r="F701">
        <v>37</v>
      </c>
      <c r="G701">
        <v>37</v>
      </c>
      <c r="H701">
        <v>39</v>
      </c>
      <c r="I701">
        <f t="shared" si="40"/>
        <v>30.000000000000004</v>
      </c>
      <c r="J701">
        <f t="shared" si="41"/>
        <v>23.333333333333339</v>
      </c>
      <c r="K701">
        <f t="shared" si="42"/>
        <v>23.333333333333339</v>
      </c>
      <c r="L701">
        <f t="shared" si="43"/>
        <v>30</v>
      </c>
    </row>
    <row r="702" spans="1:12" x14ac:dyDescent="0.25">
      <c r="A702" t="s">
        <v>16</v>
      </c>
      <c r="B702">
        <v>40</v>
      </c>
      <c r="C702">
        <v>296</v>
      </c>
      <c r="D702">
        <v>32</v>
      </c>
      <c r="E702" t="s">
        <v>9</v>
      </c>
      <c r="F702">
        <v>35</v>
      </c>
      <c r="G702">
        <v>35</v>
      </c>
      <c r="H702">
        <v>37</v>
      </c>
      <c r="I702">
        <f t="shared" si="40"/>
        <v>15.625</v>
      </c>
      <c r="J702">
        <f t="shared" si="41"/>
        <v>9.375</v>
      </c>
      <c r="K702">
        <f t="shared" si="42"/>
        <v>9.375</v>
      </c>
      <c r="L702">
        <f t="shared" si="43"/>
        <v>62</v>
      </c>
    </row>
    <row r="703" spans="1:12" x14ac:dyDescent="0.25">
      <c r="A703" t="s">
        <v>16</v>
      </c>
      <c r="B703">
        <v>40</v>
      </c>
      <c r="C703">
        <v>322</v>
      </c>
      <c r="D703">
        <v>32</v>
      </c>
      <c r="E703" t="s">
        <v>9</v>
      </c>
      <c r="F703">
        <v>37</v>
      </c>
      <c r="G703">
        <v>36</v>
      </c>
      <c r="H703">
        <v>38</v>
      </c>
      <c r="I703">
        <f t="shared" si="40"/>
        <v>18.75</v>
      </c>
      <c r="J703">
        <f t="shared" si="41"/>
        <v>15.625</v>
      </c>
      <c r="K703">
        <f t="shared" si="42"/>
        <v>12.5</v>
      </c>
      <c r="L703">
        <f t="shared" si="43"/>
        <v>37</v>
      </c>
    </row>
    <row r="704" spans="1:12" x14ac:dyDescent="0.25">
      <c r="A704" t="s">
        <v>16</v>
      </c>
      <c r="B704">
        <v>40</v>
      </c>
      <c r="C704">
        <v>313</v>
      </c>
      <c r="D704">
        <v>32</v>
      </c>
      <c r="E704" t="s">
        <v>9</v>
      </c>
      <c r="F704">
        <v>38</v>
      </c>
      <c r="G704">
        <v>37</v>
      </c>
      <c r="H704">
        <v>39</v>
      </c>
      <c r="I704">
        <f t="shared" si="40"/>
        <v>21.875</v>
      </c>
      <c r="J704">
        <f t="shared" si="41"/>
        <v>18.75</v>
      </c>
      <c r="K704">
        <f t="shared" si="42"/>
        <v>15.625</v>
      </c>
      <c r="L704">
        <f t="shared" si="43"/>
        <v>25</v>
      </c>
    </row>
    <row r="705" spans="1:12" x14ac:dyDescent="0.25">
      <c r="A705" t="s">
        <v>16</v>
      </c>
      <c r="B705">
        <v>40</v>
      </c>
      <c r="C705">
        <v>309</v>
      </c>
      <c r="D705">
        <v>32</v>
      </c>
      <c r="E705" t="s">
        <v>9</v>
      </c>
      <c r="F705">
        <v>37</v>
      </c>
      <c r="G705">
        <v>37</v>
      </c>
      <c r="H705">
        <v>39</v>
      </c>
      <c r="I705">
        <f t="shared" si="40"/>
        <v>21.875</v>
      </c>
      <c r="J705">
        <f t="shared" si="41"/>
        <v>15.625</v>
      </c>
      <c r="K705">
        <f t="shared" si="42"/>
        <v>15.625</v>
      </c>
      <c r="L705">
        <f t="shared" si="43"/>
        <v>37</v>
      </c>
    </row>
    <row r="706" spans="1:12" x14ac:dyDescent="0.25">
      <c r="A706" t="s">
        <v>16</v>
      </c>
      <c r="B706">
        <v>40</v>
      </c>
      <c r="C706">
        <v>306</v>
      </c>
      <c r="D706">
        <v>32</v>
      </c>
      <c r="E706" t="s">
        <v>9</v>
      </c>
      <c r="F706">
        <v>38</v>
      </c>
      <c r="G706">
        <v>37</v>
      </c>
      <c r="H706">
        <v>39</v>
      </c>
      <c r="I706">
        <f t="shared" si="40"/>
        <v>21.875</v>
      </c>
      <c r="J706">
        <f t="shared" si="41"/>
        <v>18.75</v>
      </c>
      <c r="K706">
        <f t="shared" si="42"/>
        <v>15.625</v>
      </c>
      <c r="L706">
        <f t="shared" si="43"/>
        <v>25</v>
      </c>
    </row>
    <row r="707" spans="1:12" x14ac:dyDescent="0.25">
      <c r="A707" t="s">
        <v>16</v>
      </c>
      <c r="B707">
        <v>40</v>
      </c>
      <c r="C707">
        <v>331</v>
      </c>
      <c r="D707">
        <v>32</v>
      </c>
      <c r="E707" t="s">
        <v>9</v>
      </c>
      <c r="F707">
        <v>38</v>
      </c>
      <c r="G707">
        <v>38</v>
      </c>
      <c r="H707">
        <v>39</v>
      </c>
      <c r="I707">
        <f t="shared" ref="I707:I770" si="44" xml:space="preserve"> ((H707 / D707) - 1) * 100</f>
        <v>21.875</v>
      </c>
      <c r="J707">
        <f t="shared" ref="J707:J770" si="45" xml:space="preserve"> ((F707 / D707) - 1) * 100</f>
        <v>18.75</v>
      </c>
      <c r="K707">
        <f t="shared" ref="K707:K770" si="46" xml:space="preserve"> ((G707 / D707) - 1) * 100</f>
        <v>18.75</v>
      </c>
      <c r="L707">
        <f t="shared" ref="L707:L770" si="47">IF(B707-D707=0, 0,INT(((B707-F707)/(B707-D707))*100))</f>
        <v>25</v>
      </c>
    </row>
    <row r="708" spans="1:12" x14ac:dyDescent="0.25">
      <c r="A708" t="s">
        <v>16</v>
      </c>
      <c r="B708">
        <v>40</v>
      </c>
      <c r="C708">
        <v>323</v>
      </c>
      <c r="D708">
        <v>32</v>
      </c>
      <c r="E708" t="s">
        <v>9</v>
      </c>
      <c r="F708">
        <v>37</v>
      </c>
      <c r="G708">
        <v>37</v>
      </c>
      <c r="H708">
        <v>39</v>
      </c>
      <c r="I708">
        <f t="shared" si="44"/>
        <v>21.875</v>
      </c>
      <c r="J708">
        <f t="shared" si="45"/>
        <v>15.625</v>
      </c>
      <c r="K708">
        <f t="shared" si="46"/>
        <v>15.625</v>
      </c>
      <c r="L708">
        <f t="shared" si="47"/>
        <v>37</v>
      </c>
    </row>
    <row r="709" spans="1:12" x14ac:dyDescent="0.25">
      <c r="A709" t="s">
        <v>16</v>
      </c>
      <c r="B709">
        <v>40</v>
      </c>
      <c r="C709">
        <v>308</v>
      </c>
      <c r="D709">
        <v>32</v>
      </c>
      <c r="E709" t="s">
        <v>9</v>
      </c>
      <c r="F709">
        <v>38</v>
      </c>
      <c r="G709">
        <v>38</v>
      </c>
      <c r="H709">
        <v>39</v>
      </c>
      <c r="I709">
        <f t="shared" si="44"/>
        <v>21.875</v>
      </c>
      <c r="J709">
        <f t="shared" si="45"/>
        <v>18.75</v>
      </c>
      <c r="K709">
        <f t="shared" si="46"/>
        <v>18.75</v>
      </c>
      <c r="L709">
        <f t="shared" si="47"/>
        <v>25</v>
      </c>
    </row>
    <row r="710" spans="1:12" x14ac:dyDescent="0.25">
      <c r="A710" t="s">
        <v>16</v>
      </c>
      <c r="B710">
        <v>40</v>
      </c>
      <c r="C710">
        <v>319</v>
      </c>
      <c r="D710">
        <v>32</v>
      </c>
      <c r="E710" t="s">
        <v>9</v>
      </c>
      <c r="F710">
        <v>38</v>
      </c>
      <c r="G710">
        <v>37</v>
      </c>
      <c r="H710">
        <v>39</v>
      </c>
      <c r="I710">
        <f t="shared" si="44"/>
        <v>21.875</v>
      </c>
      <c r="J710">
        <f t="shared" si="45"/>
        <v>18.75</v>
      </c>
      <c r="K710">
        <f t="shared" si="46"/>
        <v>15.625</v>
      </c>
      <c r="L710">
        <f t="shared" si="47"/>
        <v>25</v>
      </c>
    </row>
    <row r="711" spans="1:12" x14ac:dyDescent="0.25">
      <c r="A711" t="s">
        <v>16</v>
      </c>
      <c r="B711">
        <v>40</v>
      </c>
      <c r="C711">
        <v>317</v>
      </c>
      <c r="D711">
        <v>32</v>
      </c>
      <c r="E711" t="s">
        <v>9</v>
      </c>
      <c r="F711">
        <v>37</v>
      </c>
      <c r="G711">
        <v>37</v>
      </c>
      <c r="H711">
        <v>39</v>
      </c>
      <c r="I711">
        <f t="shared" si="44"/>
        <v>21.875</v>
      </c>
      <c r="J711">
        <f t="shared" si="45"/>
        <v>15.625</v>
      </c>
      <c r="K711">
        <f t="shared" si="46"/>
        <v>15.625</v>
      </c>
      <c r="L711">
        <f t="shared" si="47"/>
        <v>37</v>
      </c>
    </row>
    <row r="712" spans="1:12" x14ac:dyDescent="0.25">
      <c r="A712" t="s">
        <v>16</v>
      </c>
      <c r="B712">
        <v>40</v>
      </c>
      <c r="C712">
        <v>334</v>
      </c>
      <c r="D712">
        <v>32</v>
      </c>
      <c r="E712" t="s">
        <v>9</v>
      </c>
      <c r="F712">
        <v>37</v>
      </c>
      <c r="G712">
        <v>37</v>
      </c>
      <c r="H712">
        <v>38</v>
      </c>
      <c r="I712">
        <f t="shared" si="44"/>
        <v>18.75</v>
      </c>
      <c r="J712">
        <f t="shared" si="45"/>
        <v>15.625</v>
      </c>
      <c r="K712">
        <f t="shared" si="46"/>
        <v>15.625</v>
      </c>
      <c r="L712">
        <f t="shared" si="47"/>
        <v>37</v>
      </c>
    </row>
    <row r="713" spans="1:12" x14ac:dyDescent="0.25">
      <c r="A713" t="s">
        <v>16</v>
      </c>
      <c r="B713">
        <v>40</v>
      </c>
      <c r="C713">
        <v>305</v>
      </c>
      <c r="D713">
        <v>32</v>
      </c>
      <c r="E713" t="s">
        <v>9</v>
      </c>
      <c r="F713">
        <v>36</v>
      </c>
      <c r="G713">
        <v>35</v>
      </c>
      <c r="H713">
        <v>37</v>
      </c>
      <c r="I713">
        <f t="shared" si="44"/>
        <v>15.625</v>
      </c>
      <c r="J713">
        <f t="shared" si="45"/>
        <v>12.5</v>
      </c>
      <c r="K713">
        <f t="shared" si="46"/>
        <v>9.375</v>
      </c>
      <c r="L713">
        <f t="shared" si="47"/>
        <v>50</v>
      </c>
    </row>
    <row r="714" spans="1:12" x14ac:dyDescent="0.25">
      <c r="A714" t="s">
        <v>16</v>
      </c>
      <c r="B714">
        <v>40</v>
      </c>
      <c r="C714">
        <v>335</v>
      </c>
      <c r="D714">
        <v>32</v>
      </c>
      <c r="E714" t="s">
        <v>9</v>
      </c>
      <c r="F714">
        <v>37</v>
      </c>
      <c r="G714">
        <v>37</v>
      </c>
      <c r="H714">
        <v>39</v>
      </c>
      <c r="I714">
        <f t="shared" si="44"/>
        <v>21.875</v>
      </c>
      <c r="J714">
        <f t="shared" si="45"/>
        <v>15.625</v>
      </c>
      <c r="K714">
        <f t="shared" si="46"/>
        <v>15.625</v>
      </c>
      <c r="L714">
        <f t="shared" si="47"/>
        <v>37</v>
      </c>
    </row>
    <row r="715" spans="1:12" x14ac:dyDescent="0.25">
      <c r="A715" t="s">
        <v>16</v>
      </c>
      <c r="B715">
        <v>40</v>
      </c>
      <c r="C715">
        <v>304</v>
      </c>
      <c r="D715">
        <v>32</v>
      </c>
      <c r="E715" t="s">
        <v>9</v>
      </c>
      <c r="F715">
        <v>37</v>
      </c>
      <c r="G715">
        <v>36</v>
      </c>
      <c r="H715">
        <v>39</v>
      </c>
      <c r="I715">
        <f t="shared" si="44"/>
        <v>21.875</v>
      </c>
      <c r="J715">
        <f t="shared" si="45"/>
        <v>15.625</v>
      </c>
      <c r="K715">
        <f t="shared" si="46"/>
        <v>12.5</v>
      </c>
      <c r="L715">
        <f t="shared" si="47"/>
        <v>37</v>
      </c>
    </row>
    <row r="716" spans="1:12" x14ac:dyDescent="0.25">
      <c r="A716" t="s">
        <v>16</v>
      </c>
      <c r="B716">
        <v>40</v>
      </c>
      <c r="C716">
        <v>300</v>
      </c>
      <c r="D716">
        <v>32</v>
      </c>
      <c r="E716" t="s">
        <v>9</v>
      </c>
      <c r="F716">
        <v>38</v>
      </c>
      <c r="G716">
        <v>37</v>
      </c>
      <c r="H716">
        <v>39</v>
      </c>
      <c r="I716">
        <f t="shared" si="44"/>
        <v>21.875</v>
      </c>
      <c r="J716">
        <f t="shared" si="45"/>
        <v>18.75</v>
      </c>
      <c r="K716">
        <f t="shared" si="46"/>
        <v>15.625</v>
      </c>
      <c r="L716">
        <f t="shared" si="47"/>
        <v>25</v>
      </c>
    </row>
    <row r="717" spans="1:12" x14ac:dyDescent="0.25">
      <c r="A717" t="s">
        <v>16</v>
      </c>
      <c r="B717">
        <v>40</v>
      </c>
      <c r="C717">
        <v>329</v>
      </c>
      <c r="D717">
        <v>32</v>
      </c>
      <c r="E717" t="s">
        <v>9</v>
      </c>
      <c r="F717">
        <v>37</v>
      </c>
      <c r="G717">
        <v>36</v>
      </c>
      <c r="H717">
        <v>38</v>
      </c>
      <c r="I717">
        <f t="shared" si="44"/>
        <v>18.75</v>
      </c>
      <c r="J717">
        <f t="shared" si="45"/>
        <v>15.625</v>
      </c>
      <c r="K717">
        <f t="shared" si="46"/>
        <v>12.5</v>
      </c>
      <c r="L717">
        <f t="shared" si="47"/>
        <v>37</v>
      </c>
    </row>
    <row r="718" spans="1:12" x14ac:dyDescent="0.25">
      <c r="A718" t="s">
        <v>16</v>
      </c>
      <c r="B718">
        <v>40</v>
      </c>
      <c r="C718">
        <v>336</v>
      </c>
      <c r="D718">
        <v>32</v>
      </c>
      <c r="E718" t="s">
        <v>9</v>
      </c>
      <c r="F718">
        <v>35</v>
      </c>
      <c r="G718">
        <v>35</v>
      </c>
      <c r="H718">
        <v>36</v>
      </c>
      <c r="I718">
        <f t="shared" si="44"/>
        <v>12.5</v>
      </c>
      <c r="J718">
        <f t="shared" si="45"/>
        <v>9.375</v>
      </c>
      <c r="K718">
        <f t="shared" si="46"/>
        <v>9.375</v>
      </c>
      <c r="L718">
        <f t="shared" si="47"/>
        <v>62</v>
      </c>
    </row>
    <row r="719" spans="1:12" x14ac:dyDescent="0.25">
      <c r="A719" t="s">
        <v>16</v>
      </c>
      <c r="B719">
        <v>40</v>
      </c>
      <c r="C719">
        <v>318</v>
      </c>
      <c r="D719">
        <v>32</v>
      </c>
      <c r="E719" t="s">
        <v>9</v>
      </c>
      <c r="F719">
        <v>38</v>
      </c>
      <c r="G719">
        <v>37</v>
      </c>
      <c r="H719">
        <v>39</v>
      </c>
      <c r="I719">
        <f t="shared" si="44"/>
        <v>21.875</v>
      </c>
      <c r="J719">
        <f t="shared" si="45"/>
        <v>18.75</v>
      </c>
      <c r="K719">
        <f t="shared" si="46"/>
        <v>15.625</v>
      </c>
      <c r="L719">
        <f t="shared" si="47"/>
        <v>25</v>
      </c>
    </row>
    <row r="720" spans="1:12" x14ac:dyDescent="0.25">
      <c r="A720" t="s">
        <v>16</v>
      </c>
      <c r="B720">
        <v>40</v>
      </c>
      <c r="C720">
        <v>298</v>
      </c>
      <c r="D720">
        <v>32</v>
      </c>
      <c r="E720" t="s">
        <v>9</v>
      </c>
      <c r="F720">
        <v>38</v>
      </c>
      <c r="G720">
        <v>38</v>
      </c>
      <c r="H720">
        <v>39</v>
      </c>
      <c r="I720">
        <f t="shared" si="44"/>
        <v>21.875</v>
      </c>
      <c r="J720">
        <f t="shared" si="45"/>
        <v>18.75</v>
      </c>
      <c r="K720">
        <f t="shared" si="46"/>
        <v>18.75</v>
      </c>
      <c r="L720">
        <f t="shared" si="47"/>
        <v>25</v>
      </c>
    </row>
    <row r="721" spans="1:12" x14ac:dyDescent="0.25">
      <c r="A721" t="s">
        <v>16</v>
      </c>
      <c r="B721">
        <v>40</v>
      </c>
      <c r="C721">
        <v>327</v>
      </c>
      <c r="D721">
        <v>32</v>
      </c>
      <c r="E721" t="s">
        <v>9</v>
      </c>
      <c r="F721">
        <v>37</v>
      </c>
      <c r="G721">
        <v>37</v>
      </c>
      <c r="H721">
        <v>39</v>
      </c>
      <c r="I721">
        <f t="shared" si="44"/>
        <v>21.875</v>
      </c>
      <c r="J721">
        <f t="shared" si="45"/>
        <v>15.625</v>
      </c>
      <c r="K721">
        <f t="shared" si="46"/>
        <v>15.625</v>
      </c>
      <c r="L721">
        <f t="shared" si="47"/>
        <v>37</v>
      </c>
    </row>
    <row r="722" spans="1:12" x14ac:dyDescent="0.25">
      <c r="A722" t="s">
        <v>16</v>
      </c>
      <c r="B722">
        <v>40</v>
      </c>
      <c r="C722">
        <v>319</v>
      </c>
      <c r="D722">
        <v>32</v>
      </c>
      <c r="E722" t="s">
        <v>9</v>
      </c>
      <c r="F722">
        <v>37</v>
      </c>
      <c r="G722">
        <v>36</v>
      </c>
      <c r="H722">
        <v>38</v>
      </c>
      <c r="I722">
        <f t="shared" si="44"/>
        <v>18.75</v>
      </c>
      <c r="J722">
        <f t="shared" si="45"/>
        <v>15.625</v>
      </c>
      <c r="K722">
        <f t="shared" si="46"/>
        <v>12.5</v>
      </c>
      <c r="L722">
        <f t="shared" si="47"/>
        <v>37</v>
      </c>
    </row>
    <row r="723" spans="1:12" x14ac:dyDescent="0.25">
      <c r="A723" t="s">
        <v>16</v>
      </c>
      <c r="B723">
        <v>40</v>
      </c>
      <c r="C723">
        <v>323</v>
      </c>
      <c r="D723">
        <v>32</v>
      </c>
      <c r="E723" t="s">
        <v>9</v>
      </c>
      <c r="F723">
        <v>38</v>
      </c>
      <c r="G723">
        <v>38</v>
      </c>
      <c r="H723">
        <v>39</v>
      </c>
      <c r="I723">
        <f t="shared" si="44"/>
        <v>21.875</v>
      </c>
      <c r="J723">
        <f t="shared" si="45"/>
        <v>18.75</v>
      </c>
      <c r="K723">
        <f t="shared" si="46"/>
        <v>18.75</v>
      </c>
      <c r="L723">
        <f t="shared" si="47"/>
        <v>25</v>
      </c>
    </row>
    <row r="724" spans="1:12" x14ac:dyDescent="0.25">
      <c r="A724" t="s">
        <v>16</v>
      </c>
      <c r="B724">
        <v>40</v>
      </c>
      <c r="C724">
        <v>314</v>
      </c>
      <c r="D724">
        <v>32</v>
      </c>
      <c r="E724" t="s">
        <v>9</v>
      </c>
      <c r="F724">
        <v>37</v>
      </c>
      <c r="G724">
        <v>36</v>
      </c>
      <c r="H724">
        <v>38</v>
      </c>
      <c r="I724">
        <f t="shared" si="44"/>
        <v>18.75</v>
      </c>
      <c r="J724">
        <f t="shared" si="45"/>
        <v>15.625</v>
      </c>
      <c r="K724">
        <f t="shared" si="46"/>
        <v>12.5</v>
      </c>
      <c r="L724">
        <f t="shared" si="47"/>
        <v>37</v>
      </c>
    </row>
    <row r="725" spans="1:12" x14ac:dyDescent="0.25">
      <c r="A725" t="s">
        <v>16</v>
      </c>
      <c r="B725">
        <v>40</v>
      </c>
      <c r="C725">
        <v>307</v>
      </c>
      <c r="D725">
        <v>32</v>
      </c>
      <c r="E725" t="s">
        <v>9</v>
      </c>
      <c r="F725">
        <v>36</v>
      </c>
      <c r="G725">
        <v>36</v>
      </c>
      <c r="H725">
        <v>38</v>
      </c>
      <c r="I725">
        <f t="shared" si="44"/>
        <v>18.75</v>
      </c>
      <c r="J725">
        <f t="shared" si="45"/>
        <v>12.5</v>
      </c>
      <c r="K725">
        <f t="shared" si="46"/>
        <v>12.5</v>
      </c>
      <c r="L725">
        <f t="shared" si="47"/>
        <v>50</v>
      </c>
    </row>
    <row r="726" spans="1:12" x14ac:dyDescent="0.25">
      <c r="A726" t="s">
        <v>16</v>
      </c>
      <c r="B726">
        <v>40</v>
      </c>
      <c r="C726">
        <v>321</v>
      </c>
      <c r="D726">
        <v>32</v>
      </c>
      <c r="E726" t="s">
        <v>9</v>
      </c>
      <c r="F726">
        <v>37</v>
      </c>
      <c r="G726">
        <v>36</v>
      </c>
      <c r="H726">
        <v>39</v>
      </c>
      <c r="I726">
        <f t="shared" si="44"/>
        <v>21.875</v>
      </c>
      <c r="J726">
        <f t="shared" si="45"/>
        <v>15.625</v>
      </c>
      <c r="K726">
        <f t="shared" si="46"/>
        <v>12.5</v>
      </c>
      <c r="L726">
        <f t="shared" si="47"/>
        <v>37</v>
      </c>
    </row>
    <row r="727" spans="1:12" x14ac:dyDescent="0.25">
      <c r="A727" t="s">
        <v>16</v>
      </c>
      <c r="B727">
        <v>40</v>
      </c>
      <c r="C727">
        <v>352</v>
      </c>
      <c r="D727">
        <v>32</v>
      </c>
      <c r="E727" t="s">
        <v>9</v>
      </c>
      <c r="F727">
        <v>38</v>
      </c>
      <c r="G727">
        <v>37</v>
      </c>
      <c r="H727">
        <v>39</v>
      </c>
      <c r="I727">
        <f t="shared" si="44"/>
        <v>21.875</v>
      </c>
      <c r="J727">
        <f t="shared" si="45"/>
        <v>18.75</v>
      </c>
      <c r="K727">
        <f t="shared" si="46"/>
        <v>15.625</v>
      </c>
      <c r="L727">
        <f t="shared" si="47"/>
        <v>25</v>
      </c>
    </row>
    <row r="728" spans="1:12" x14ac:dyDescent="0.25">
      <c r="A728" t="s">
        <v>16</v>
      </c>
      <c r="B728">
        <v>40</v>
      </c>
      <c r="C728">
        <v>322</v>
      </c>
      <c r="D728">
        <v>32</v>
      </c>
      <c r="E728" t="s">
        <v>9</v>
      </c>
      <c r="F728">
        <v>37</v>
      </c>
      <c r="G728">
        <v>36</v>
      </c>
      <c r="H728">
        <v>38</v>
      </c>
      <c r="I728">
        <f t="shared" si="44"/>
        <v>18.75</v>
      </c>
      <c r="J728">
        <f t="shared" si="45"/>
        <v>15.625</v>
      </c>
      <c r="K728">
        <f t="shared" si="46"/>
        <v>12.5</v>
      </c>
      <c r="L728">
        <f t="shared" si="47"/>
        <v>37</v>
      </c>
    </row>
    <row r="729" spans="1:12" x14ac:dyDescent="0.25">
      <c r="A729" t="s">
        <v>16</v>
      </c>
      <c r="B729">
        <v>40</v>
      </c>
      <c r="C729">
        <v>324</v>
      </c>
      <c r="D729">
        <v>32</v>
      </c>
      <c r="E729" t="s">
        <v>9</v>
      </c>
      <c r="F729">
        <v>37</v>
      </c>
      <c r="G729">
        <v>37</v>
      </c>
      <c r="H729">
        <v>39</v>
      </c>
      <c r="I729">
        <f t="shared" si="44"/>
        <v>21.875</v>
      </c>
      <c r="J729">
        <f t="shared" si="45"/>
        <v>15.625</v>
      </c>
      <c r="K729">
        <f t="shared" si="46"/>
        <v>15.625</v>
      </c>
      <c r="L729">
        <f t="shared" si="47"/>
        <v>37</v>
      </c>
    </row>
    <row r="730" spans="1:12" x14ac:dyDescent="0.25">
      <c r="A730" t="s">
        <v>16</v>
      </c>
      <c r="B730">
        <v>40</v>
      </c>
      <c r="C730">
        <v>323</v>
      </c>
      <c r="D730">
        <v>32</v>
      </c>
      <c r="E730" t="s">
        <v>9</v>
      </c>
      <c r="F730">
        <v>37</v>
      </c>
      <c r="G730">
        <v>37</v>
      </c>
      <c r="H730">
        <v>38</v>
      </c>
      <c r="I730">
        <f t="shared" si="44"/>
        <v>18.75</v>
      </c>
      <c r="J730">
        <f t="shared" si="45"/>
        <v>15.625</v>
      </c>
      <c r="K730">
        <f t="shared" si="46"/>
        <v>15.625</v>
      </c>
      <c r="L730">
        <f t="shared" si="47"/>
        <v>37</v>
      </c>
    </row>
    <row r="731" spans="1:12" x14ac:dyDescent="0.25">
      <c r="A731" t="s">
        <v>16</v>
      </c>
      <c r="B731">
        <v>40</v>
      </c>
      <c r="C731">
        <v>349</v>
      </c>
      <c r="D731">
        <v>32</v>
      </c>
      <c r="E731" t="s">
        <v>9</v>
      </c>
      <c r="F731">
        <v>37</v>
      </c>
      <c r="G731">
        <v>36</v>
      </c>
      <c r="H731">
        <v>38</v>
      </c>
      <c r="I731">
        <f t="shared" si="44"/>
        <v>18.75</v>
      </c>
      <c r="J731">
        <f t="shared" si="45"/>
        <v>15.625</v>
      </c>
      <c r="K731">
        <f t="shared" si="46"/>
        <v>12.5</v>
      </c>
      <c r="L731">
        <f t="shared" si="47"/>
        <v>37</v>
      </c>
    </row>
    <row r="732" spans="1:12" x14ac:dyDescent="0.25">
      <c r="A732" t="s">
        <v>16</v>
      </c>
      <c r="B732">
        <v>40</v>
      </c>
      <c r="C732">
        <v>304</v>
      </c>
      <c r="D732">
        <v>32</v>
      </c>
      <c r="E732" t="s">
        <v>9</v>
      </c>
      <c r="F732">
        <v>36</v>
      </c>
      <c r="G732">
        <v>35</v>
      </c>
      <c r="H732">
        <v>37</v>
      </c>
      <c r="I732">
        <f t="shared" si="44"/>
        <v>15.625</v>
      </c>
      <c r="J732">
        <f t="shared" si="45"/>
        <v>12.5</v>
      </c>
      <c r="K732">
        <f t="shared" si="46"/>
        <v>9.375</v>
      </c>
      <c r="L732">
        <f t="shared" si="47"/>
        <v>50</v>
      </c>
    </row>
    <row r="733" spans="1:12" x14ac:dyDescent="0.25">
      <c r="A733" t="s">
        <v>16</v>
      </c>
      <c r="B733">
        <v>40</v>
      </c>
      <c r="C733">
        <v>302</v>
      </c>
      <c r="D733">
        <v>32</v>
      </c>
      <c r="E733" t="s">
        <v>9</v>
      </c>
      <c r="F733">
        <v>37</v>
      </c>
      <c r="G733">
        <v>37</v>
      </c>
      <c r="H733">
        <v>38</v>
      </c>
      <c r="I733">
        <f t="shared" si="44"/>
        <v>18.75</v>
      </c>
      <c r="J733">
        <f t="shared" si="45"/>
        <v>15.625</v>
      </c>
      <c r="K733">
        <f t="shared" si="46"/>
        <v>15.625</v>
      </c>
      <c r="L733">
        <f t="shared" si="47"/>
        <v>37</v>
      </c>
    </row>
    <row r="734" spans="1:12" x14ac:dyDescent="0.25">
      <c r="A734" t="s">
        <v>16</v>
      </c>
      <c r="B734">
        <v>40</v>
      </c>
      <c r="C734">
        <v>311</v>
      </c>
      <c r="D734">
        <v>32</v>
      </c>
      <c r="E734" t="s">
        <v>9</v>
      </c>
      <c r="F734">
        <v>37</v>
      </c>
      <c r="G734">
        <v>36</v>
      </c>
      <c r="H734">
        <v>38</v>
      </c>
      <c r="I734">
        <f t="shared" si="44"/>
        <v>18.75</v>
      </c>
      <c r="J734">
        <f t="shared" si="45"/>
        <v>15.625</v>
      </c>
      <c r="K734">
        <f t="shared" si="46"/>
        <v>12.5</v>
      </c>
      <c r="L734">
        <f t="shared" si="47"/>
        <v>37</v>
      </c>
    </row>
    <row r="735" spans="1:12" x14ac:dyDescent="0.25">
      <c r="A735" t="s">
        <v>16</v>
      </c>
      <c r="B735">
        <v>40</v>
      </c>
      <c r="C735">
        <v>302</v>
      </c>
      <c r="D735">
        <v>32</v>
      </c>
      <c r="E735" t="s">
        <v>9</v>
      </c>
      <c r="F735">
        <v>36</v>
      </c>
      <c r="G735">
        <v>35</v>
      </c>
      <c r="H735">
        <v>37</v>
      </c>
      <c r="I735">
        <f t="shared" si="44"/>
        <v>15.625</v>
      </c>
      <c r="J735">
        <f t="shared" si="45"/>
        <v>12.5</v>
      </c>
      <c r="K735">
        <f t="shared" si="46"/>
        <v>9.375</v>
      </c>
      <c r="L735">
        <f t="shared" si="47"/>
        <v>50</v>
      </c>
    </row>
    <row r="736" spans="1:12" x14ac:dyDescent="0.25">
      <c r="A736" t="s">
        <v>16</v>
      </c>
      <c r="B736">
        <v>40</v>
      </c>
      <c r="C736">
        <v>327</v>
      </c>
      <c r="D736">
        <v>32</v>
      </c>
      <c r="E736" t="s">
        <v>9</v>
      </c>
      <c r="F736">
        <v>36</v>
      </c>
      <c r="G736">
        <v>36</v>
      </c>
      <c r="H736">
        <v>38</v>
      </c>
      <c r="I736">
        <f t="shared" si="44"/>
        <v>18.75</v>
      </c>
      <c r="J736">
        <f t="shared" si="45"/>
        <v>12.5</v>
      </c>
      <c r="K736">
        <f t="shared" si="46"/>
        <v>12.5</v>
      </c>
      <c r="L736">
        <f t="shared" si="47"/>
        <v>50</v>
      </c>
    </row>
    <row r="737" spans="1:12" x14ac:dyDescent="0.25">
      <c r="A737" t="s">
        <v>16</v>
      </c>
      <c r="B737">
        <v>40</v>
      </c>
      <c r="C737">
        <v>324</v>
      </c>
      <c r="D737">
        <v>32</v>
      </c>
      <c r="E737" t="s">
        <v>9</v>
      </c>
      <c r="F737">
        <v>37</v>
      </c>
      <c r="G737">
        <v>37</v>
      </c>
      <c r="H737">
        <v>39</v>
      </c>
      <c r="I737">
        <f t="shared" si="44"/>
        <v>21.875</v>
      </c>
      <c r="J737">
        <f t="shared" si="45"/>
        <v>15.625</v>
      </c>
      <c r="K737">
        <f t="shared" si="46"/>
        <v>15.625</v>
      </c>
      <c r="L737">
        <f t="shared" si="47"/>
        <v>37</v>
      </c>
    </row>
    <row r="738" spans="1:12" x14ac:dyDescent="0.25">
      <c r="A738" t="s">
        <v>16</v>
      </c>
      <c r="B738">
        <v>40</v>
      </c>
      <c r="C738">
        <v>294</v>
      </c>
      <c r="D738">
        <v>32</v>
      </c>
      <c r="E738" t="s">
        <v>9</v>
      </c>
      <c r="F738">
        <v>37</v>
      </c>
      <c r="G738">
        <v>37</v>
      </c>
      <c r="H738">
        <v>39</v>
      </c>
      <c r="I738">
        <f t="shared" si="44"/>
        <v>21.875</v>
      </c>
      <c r="J738">
        <f t="shared" si="45"/>
        <v>15.625</v>
      </c>
      <c r="K738">
        <f t="shared" si="46"/>
        <v>15.625</v>
      </c>
      <c r="L738">
        <f t="shared" si="47"/>
        <v>37</v>
      </c>
    </row>
    <row r="739" spans="1:12" x14ac:dyDescent="0.25">
      <c r="A739" t="s">
        <v>16</v>
      </c>
      <c r="B739">
        <v>40</v>
      </c>
      <c r="C739">
        <v>323</v>
      </c>
      <c r="D739">
        <v>32</v>
      </c>
      <c r="E739" t="s">
        <v>9</v>
      </c>
      <c r="F739">
        <v>37</v>
      </c>
      <c r="G739">
        <v>36</v>
      </c>
      <c r="H739">
        <v>39</v>
      </c>
      <c r="I739">
        <f t="shared" si="44"/>
        <v>21.875</v>
      </c>
      <c r="J739">
        <f t="shared" si="45"/>
        <v>15.625</v>
      </c>
      <c r="K739">
        <f t="shared" si="46"/>
        <v>12.5</v>
      </c>
      <c r="L739">
        <f t="shared" si="47"/>
        <v>37</v>
      </c>
    </row>
    <row r="740" spans="1:12" x14ac:dyDescent="0.25">
      <c r="A740" t="s">
        <v>16</v>
      </c>
      <c r="B740">
        <v>40</v>
      </c>
      <c r="C740">
        <v>311</v>
      </c>
      <c r="D740">
        <v>32</v>
      </c>
      <c r="E740" t="s">
        <v>9</v>
      </c>
      <c r="F740">
        <v>37</v>
      </c>
      <c r="G740">
        <v>36</v>
      </c>
      <c r="H740">
        <v>38</v>
      </c>
      <c r="I740">
        <f t="shared" si="44"/>
        <v>18.75</v>
      </c>
      <c r="J740">
        <f t="shared" si="45"/>
        <v>15.625</v>
      </c>
      <c r="K740">
        <f t="shared" si="46"/>
        <v>12.5</v>
      </c>
      <c r="L740">
        <f t="shared" si="47"/>
        <v>37</v>
      </c>
    </row>
    <row r="741" spans="1:12" x14ac:dyDescent="0.25">
      <c r="A741" t="s">
        <v>16</v>
      </c>
      <c r="B741">
        <v>40</v>
      </c>
      <c r="C741">
        <v>332</v>
      </c>
      <c r="D741">
        <v>32</v>
      </c>
      <c r="E741" t="s">
        <v>9</v>
      </c>
      <c r="F741">
        <v>36</v>
      </c>
      <c r="G741">
        <v>36</v>
      </c>
      <c r="H741">
        <v>37</v>
      </c>
      <c r="I741">
        <f t="shared" si="44"/>
        <v>15.625</v>
      </c>
      <c r="J741">
        <f t="shared" si="45"/>
        <v>12.5</v>
      </c>
      <c r="K741">
        <f t="shared" si="46"/>
        <v>12.5</v>
      </c>
      <c r="L741">
        <f t="shared" si="47"/>
        <v>50</v>
      </c>
    </row>
    <row r="742" spans="1:12" x14ac:dyDescent="0.25">
      <c r="A742" t="s">
        <v>16</v>
      </c>
      <c r="B742">
        <v>40</v>
      </c>
      <c r="C742">
        <v>309</v>
      </c>
      <c r="D742">
        <v>32</v>
      </c>
      <c r="E742" t="s">
        <v>9</v>
      </c>
      <c r="F742">
        <v>37</v>
      </c>
      <c r="G742">
        <v>36</v>
      </c>
      <c r="H742">
        <v>38</v>
      </c>
      <c r="I742">
        <f t="shared" si="44"/>
        <v>18.75</v>
      </c>
      <c r="J742">
        <f t="shared" si="45"/>
        <v>15.625</v>
      </c>
      <c r="K742">
        <f t="shared" si="46"/>
        <v>12.5</v>
      </c>
      <c r="L742">
        <f t="shared" si="47"/>
        <v>37</v>
      </c>
    </row>
    <row r="743" spans="1:12" x14ac:dyDescent="0.25">
      <c r="A743" t="s">
        <v>16</v>
      </c>
      <c r="B743">
        <v>40</v>
      </c>
      <c r="C743">
        <v>306</v>
      </c>
      <c r="D743">
        <v>32</v>
      </c>
      <c r="E743" t="s">
        <v>9</v>
      </c>
      <c r="F743">
        <v>37</v>
      </c>
      <c r="G743">
        <v>36</v>
      </c>
      <c r="H743">
        <v>38</v>
      </c>
      <c r="I743">
        <f t="shared" si="44"/>
        <v>18.75</v>
      </c>
      <c r="J743">
        <f t="shared" si="45"/>
        <v>15.625</v>
      </c>
      <c r="K743">
        <f t="shared" si="46"/>
        <v>12.5</v>
      </c>
      <c r="L743">
        <f t="shared" si="47"/>
        <v>37</v>
      </c>
    </row>
    <row r="744" spans="1:12" x14ac:dyDescent="0.25">
      <c r="A744" t="s">
        <v>16</v>
      </c>
      <c r="B744">
        <v>40</v>
      </c>
      <c r="C744">
        <v>304</v>
      </c>
      <c r="D744">
        <v>32</v>
      </c>
      <c r="E744" t="s">
        <v>9</v>
      </c>
      <c r="F744">
        <v>36</v>
      </c>
      <c r="G744">
        <v>36</v>
      </c>
      <c r="H744">
        <v>37</v>
      </c>
      <c r="I744">
        <f t="shared" si="44"/>
        <v>15.625</v>
      </c>
      <c r="J744">
        <f t="shared" si="45"/>
        <v>12.5</v>
      </c>
      <c r="K744">
        <f t="shared" si="46"/>
        <v>12.5</v>
      </c>
      <c r="L744">
        <f t="shared" si="47"/>
        <v>50</v>
      </c>
    </row>
    <row r="745" spans="1:12" x14ac:dyDescent="0.25">
      <c r="A745" t="s">
        <v>16</v>
      </c>
      <c r="B745">
        <v>40</v>
      </c>
      <c r="C745">
        <v>300</v>
      </c>
      <c r="D745">
        <v>32</v>
      </c>
      <c r="E745" t="s">
        <v>9</v>
      </c>
      <c r="F745">
        <v>38</v>
      </c>
      <c r="G745">
        <v>37</v>
      </c>
      <c r="H745">
        <v>39</v>
      </c>
      <c r="I745">
        <f t="shared" si="44"/>
        <v>21.875</v>
      </c>
      <c r="J745">
        <f t="shared" si="45"/>
        <v>18.75</v>
      </c>
      <c r="K745">
        <f t="shared" si="46"/>
        <v>15.625</v>
      </c>
      <c r="L745">
        <f t="shared" si="47"/>
        <v>25</v>
      </c>
    </row>
    <row r="746" spans="1:12" x14ac:dyDescent="0.25">
      <c r="A746" t="s">
        <v>16</v>
      </c>
      <c r="B746">
        <v>40</v>
      </c>
      <c r="C746">
        <v>325</v>
      </c>
      <c r="D746">
        <v>32</v>
      </c>
      <c r="E746" t="s">
        <v>9</v>
      </c>
      <c r="F746">
        <v>37</v>
      </c>
      <c r="G746">
        <v>36</v>
      </c>
      <c r="H746">
        <v>39</v>
      </c>
      <c r="I746">
        <f t="shared" si="44"/>
        <v>21.875</v>
      </c>
      <c r="J746">
        <f t="shared" si="45"/>
        <v>15.625</v>
      </c>
      <c r="K746">
        <f t="shared" si="46"/>
        <v>12.5</v>
      </c>
      <c r="L746">
        <f t="shared" si="47"/>
        <v>37</v>
      </c>
    </row>
    <row r="747" spans="1:12" x14ac:dyDescent="0.25">
      <c r="A747" t="s">
        <v>16</v>
      </c>
      <c r="B747">
        <v>40</v>
      </c>
      <c r="C747">
        <v>297</v>
      </c>
      <c r="D747">
        <v>32</v>
      </c>
      <c r="E747" t="s">
        <v>9</v>
      </c>
      <c r="F747">
        <v>36</v>
      </c>
      <c r="G747">
        <v>36</v>
      </c>
      <c r="H747">
        <v>38</v>
      </c>
      <c r="I747">
        <f t="shared" si="44"/>
        <v>18.75</v>
      </c>
      <c r="J747">
        <f t="shared" si="45"/>
        <v>12.5</v>
      </c>
      <c r="K747">
        <f t="shared" si="46"/>
        <v>12.5</v>
      </c>
      <c r="L747">
        <f t="shared" si="47"/>
        <v>50</v>
      </c>
    </row>
    <row r="748" spans="1:12" x14ac:dyDescent="0.25">
      <c r="A748" t="s">
        <v>16</v>
      </c>
      <c r="B748">
        <v>40</v>
      </c>
      <c r="C748">
        <v>331</v>
      </c>
      <c r="D748">
        <v>32</v>
      </c>
      <c r="E748" t="s">
        <v>9</v>
      </c>
      <c r="F748">
        <v>36</v>
      </c>
      <c r="G748">
        <v>36</v>
      </c>
      <c r="H748">
        <v>38</v>
      </c>
      <c r="I748">
        <f t="shared" si="44"/>
        <v>18.75</v>
      </c>
      <c r="J748">
        <f t="shared" si="45"/>
        <v>12.5</v>
      </c>
      <c r="K748">
        <f t="shared" si="46"/>
        <v>12.5</v>
      </c>
      <c r="L748">
        <f t="shared" si="47"/>
        <v>50</v>
      </c>
    </row>
    <row r="749" spans="1:12" x14ac:dyDescent="0.25">
      <c r="A749" t="s">
        <v>16</v>
      </c>
      <c r="B749">
        <v>40</v>
      </c>
      <c r="C749">
        <v>311</v>
      </c>
      <c r="D749">
        <v>32</v>
      </c>
      <c r="E749" t="s">
        <v>9</v>
      </c>
      <c r="F749">
        <v>37</v>
      </c>
      <c r="G749">
        <v>36</v>
      </c>
      <c r="H749">
        <v>38</v>
      </c>
      <c r="I749">
        <f t="shared" si="44"/>
        <v>18.75</v>
      </c>
      <c r="J749">
        <f t="shared" si="45"/>
        <v>15.625</v>
      </c>
      <c r="K749">
        <f t="shared" si="46"/>
        <v>12.5</v>
      </c>
      <c r="L749">
        <f t="shared" si="47"/>
        <v>37</v>
      </c>
    </row>
    <row r="750" spans="1:12" x14ac:dyDescent="0.25">
      <c r="A750" t="s">
        <v>16</v>
      </c>
      <c r="B750">
        <v>40</v>
      </c>
      <c r="C750">
        <v>315</v>
      </c>
      <c r="D750">
        <v>32</v>
      </c>
      <c r="E750" t="s">
        <v>9</v>
      </c>
      <c r="F750">
        <v>37</v>
      </c>
      <c r="G750">
        <v>37</v>
      </c>
      <c r="H750">
        <v>39</v>
      </c>
      <c r="I750">
        <f t="shared" si="44"/>
        <v>21.875</v>
      </c>
      <c r="J750">
        <f t="shared" si="45"/>
        <v>15.625</v>
      </c>
      <c r="K750">
        <f t="shared" si="46"/>
        <v>15.625</v>
      </c>
      <c r="L750">
        <f t="shared" si="47"/>
        <v>37</v>
      </c>
    </row>
    <row r="751" spans="1:12" x14ac:dyDescent="0.25">
      <c r="A751" t="s">
        <v>16</v>
      </c>
      <c r="B751">
        <v>40</v>
      </c>
      <c r="C751">
        <v>324</v>
      </c>
      <c r="D751">
        <v>32</v>
      </c>
      <c r="E751" t="s">
        <v>9</v>
      </c>
      <c r="F751">
        <v>38</v>
      </c>
      <c r="G751">
        <v>38</v>
      </c>
      <c r="H751">
        <v>39</v>
      </c>
      <c r="I751">
        <f t="shared" si="44"/>
        <v>21.875</v>
      </c>
      <c r="J751">
        <f t="shared" si="45"/>
        <v>18.75</v>
      </c>
      <c r="K751">
        <f t="shared" si="46"/>
        <v>18.75</v>
      </c>
      <c r="L751">
        <f t="shared" si="47"/>
        <v>25</v>
      </c>
    </row>
    <row r="752" spans="1:12" x14ac:dyDescent="0.25">
      <c r="A752" t="s">
        <v>16</v>
      </c>
      <c r="B752">
        <v>40</v>
      </c>
      <c r="C752">
        <v>320</v>
      </c>
      <c r="D752">
        <v>32</v>
      </c>
      <c r="E752" t="s">
        <v>9</v>
      </c>
      <c r="F752">
        <v>37</v>
      </c>
      <c r="G752">
        <v>37</v>
      </c>
      <c r="H752">
        <v>38</v>
      </c>
      <c r="I752">
        <f t="shared" si="44"/>
        <v>18.75</v>
      </c>
      <c r="J752">
        <f t="shared" si="45"/>
        <v>15.625</v>
      </c>
      <c r="K752">
        <f t="shared" si="46"/>
        <v>15.625</v>
      </c>
      <c r="L752">
        <f t="shared" si="47"/>
        <v>37</v>
      </c>
    </row>
    <row r="753" spans="1:12" x14ac:dyDescent="0.25">
      <c r="A753" t="s">
        <v>16</v>
      </c>
      <c r="B753">
        <v>40</v>
      </c>
      <c r="C753">
        <v>302</v>
      </c>
      <c r="D753">
        <v>32</v>
      </c>
      <c r="E753" t="s">
        <v>9</v>
      </c>
      <c r="F753">
        <v>38</v>
      </c>
      <c r="G753">
        <v>38</v>
      </c>
      <c r="H753">
        <v>39</v>
      </c>
      <c r="I753">
        <f t="shared" si="44"/>
        <v>21.875</v>
      </c>
      <c r="J753">
        <f t="shared" si="45"/>
        <v>18.75</v>
      </c>
      <c r="K753">
        <f t="shared" si="46"/>
        <v>18.75</v>
      </c>
      <c r="L753">
        <f t="shared" si="47"/>
        <v>25</v>
      </c>
    </row>
    <row r="754" spans="1:12" x14ac:dyDescent="0.25">
      <c r="A754" t="s">
        <v>16</v>
      </c>
      <c r="B754">
        <v>40</v>
      </c>
      <c r="C754">
        <v>300</v>
      </c>
      <c r="D754">
        <v>32</v>
      </c>
      <c r="E754" t="s">
        <v>9</v>
      </c>
      <c r="F754">
        <v>37</v>
      </c>
      <c r="G754">
        <v>36</v>
      </c>
      <c r="H754">
        <v>38</v>
      </c>
      <c r="I754">
        <f t="shared" si="44"/>
        <v>18.75</v>
      </c>
      <c r="J754">
        <f t="shared" si="45"/>
        <v>15.625</v>
      </c>
      <c r="K754">
        <f t="shared" si="46"/>
        <v>12.5</v>
      </c>
      <c r="L754">
        <f t="shared" si="47"/>
        <v>37</v>
      </c>
    </row>
    <row r="755" spans="1:12" x14ac:dyDescent="0.25">
      <c r="A755" t="s">
        <v>16</v>
      </c>
      <c r="B755">
        <v>40</v>
      </c>
      <c r="C755">
        <v>303</v>
      </c>
      <c r="D755">
        <v>32</v>
      </c>
      <c r="E755" t="s">
        <v>9</v>
      </c>
      <c r="F755">
        <v>35</v>
      </c>
      <c r="G755">
        <v>35</v>
      </c>
      <c r="H755">
        <v>37</v>
      </c>
      <c r="I755">
        <f t="shared" si="44"/>
        <v>15.625</v>
      </c>
      <c r="J755">
        <f t="shared" si="45"/>
        <v>9.375</v>
      </c>
      <c r="K755">
        <f t="shared" si="46"/>
        <v>9.375</v>
      </c>
      <c r="L755">
        <f t="shared" si="47"/>
        <v>62</v>
      </c>
    </row>
    <row r="756" spans="1:12" x14ac:dyDescent="0.25">
      <c r="A756" t="s">
        <v>16</v>
      </c>
      <c r="B756">
        <v>40</v>
      </c>
      <c r="C756">
        <v>320</v>
      </c>
      <c r="D756">
        <v>32</v>
      </c>
      <c r="E756" t="s">
        <v>9</v>
      </c>
      <c r="F756">
        <v>36</v>
      </c>
      <c r="G756">
        <v>36</v>
      </c>
      <c r="H756">
        <v>38</v>
      </c>
      <c r="I756">
        <f t="shared" si="44"/>
        <v>18.75</v>
      </c>
      <c r="J756">
        <f t="shared" si="45"/>
        <v>12.5</v>
      </c>
      <c r="K756">
        <f t="shared" si="46"/>
        <v>12.5</v>
      </c>
      <c r="L756">
        <f t="shared" si="47"/>
        <v>50</v>
      </c>
    </row>
    <row r="757" spans="1:12" x14ac:dyDescent="0.25">
      <c r="A757" t="s">
        <v>16</v>
      </c>
      <c r="B757">
        <v>40</v>
      </c>
      <c r="C757">
        <v>326</v>
      </c>
      <c r="D757">
        <v>32</v>
      </c>
      <c r="E757" t="s">
        <v>9</v>
      </c>
      <c r="F757">
        <v>37</v>
      </c>
      <c r="G757">
        <v>36</v>
      </c>
      <c r="H757">
        <v>38</v>
      </c>
      <c r="I757">
        <f t="shared" si="44"/>
        <v>18.75</v>
      </c>
      <c r="J757">
        <f t="shared" si="45"/>
        <v>15.625</v>
      </c>
      <c r="K757">
        <f t="shared" si="46"/>
        <v>12.5</v>
      </c>
      <c r="L757">
        <f t="shared" si="47"/>
        <v>37</v>
      </c>
    </row>
    <row r="758" spans="1:12" x14ac:dyDescent="0.25">
      <c r="A758" t="s">
        <v>16</v>
      </c>
      <c r="B758">
        <v>40</v>
      </c>
      <c r="C758">
        <v>325</v>
      </c>
      <c r="D758">
        <v>32</v>
      </c>
      <c r="E758" t="s">
        <v>9</v>
      </c>
      <c r="F758">
        <v>37</v>
      </c>
      <c r="G758">
        <v>36</v>
      </c>
      <c r="H758">
        <v>39</v>
      </c>
      <c r="I758">
        <f t="shared" si="44"/>
        <v>21.875</v>
      </c>
      <c r="J758">
        <f t="shared" si="45"/>
        <v>15.625</v>
      </c>
      <c r="K758">
        <f t="shared" si="46"/>
        <v>12.5</v>
      </c>
      <c r="L758">
        <f t="shared" si="47"/>
        <v>37</v>
      </c>
    </row>
    <row r="759" spans="1:12" x14ac:dyDescent="0.25">
      <c r="A759" t="s">
        <v>16</v>
      </c>
      <c r="B759">
        <v>40</v>
      </c>
      <c r="C759">
        <v>313</v>
      </c>
      <c r="D759">
        <v>32</v>
      </c>
      <c r="E759" t="s">
        <v>9</v>
      </c>
      <c r="F759">
        <v>38</v>
      </c>
      <c r="G759">
        <v>37</v>
      </c>
      <c r="H759">
        <v>39</v>
      </c>
      <c r="I759">
        <f t="shared" si="44"/>
        <v>21.875</v>
      </c>
      <c r="J759">
        <f t="shared" si="45"/>
        <v>18.75</v>
      </c>
      <c r="K759">
        <f t="shared" si="46"/>
        <v>15.625</v>
      </c>
      <c r="L759">
        <f t="shared" si="47"/>
        <v>25</v>
      </c>
    </row>
    <row r="760" spans="1:12" x14ac:dyDescent="0.25">
      <c r="A760" t="s">
        <v>16</v>
      </c>
      <c r="B760">
        <v>40</v>
      </c>
      <c r="C760">
        <v>297</v>
      </c>
      <c r="D760">
        <v>32</v>
      </c>
      <c r="E760" t="s">
        <v>9</v>
      </c>
      <c r="F760">
        <v>37</v>
      </c>
      <c r="G760">
        <v>37</v>
      </c>
      <c r="H760">
        <v>38</v>
      </c>
      <c r="I760">
        <f t="shared" si="44"/>
        <v>18.75</v>
      </c>
      <c r="J760">
        <f t="shared" si="45"/>
        <v>15.625</v>
      </c>
      <c r="K760">
        <f t="shared" si="46"/>
        <v>15.625</v>
      </c>
      <c r="L760">
        <f t="shared" si="47"/>
        <v>37</v>
      </c>
    </row>
    <row r="761" spans="1:12" x14ac:dyDescent="0.25">
      <c r="A761" t="s">
        <v>16</v>
      </c>
      <c r="B761">
        <v>40</v>
      </c>
      <c r="C761">
        <v>326</v>
      </c>
      <c r="D761">
        <v>32</v>
      </c>
      <c r="E761" t="s">
        <v>9</v>
      </c>
      <c r="F761">
        <v>38</v>
      </c>
      <c r="G761">
        <v>38</v>
      </c>
      <c r="H761">
        <v>39</v>
      </c>
      <c r="I761">
        <f t="shared" si="44"/>
        <v>21.875</v>
      </c>
      <c r="J761">
        <f t="shared" si="45"/>
        <v>18.75</v>
      </c>
      <c r="K761">
        <f t="shared" si="46"/>
        <v>18.75</v>
      </c>
      <c r="L761">
        <f t="shared" si="47"/>
        <v>25</v>
      </c>
    </row>
    <row r="762" spans="1:12" x14ac:dyDescent="0.25">
      <c r="A762" t="s">
        <v>16</v>
      </c>
      <c r="B762">
        <v>40</v>
      </c>
      <c r="C762">
        <v>316</v>
      </c>
      <c r="D762">
        <v>32</v>
      </c>
      <c r="E762" t="s">
        <v>9</v>
      </c>
      <c r="F762">
        <v>38</v>
      </c>
      <c r="G762">
        <v>38</v>
      </c>
      <c r="H762">
        <v>39</v>
      </c>
      <c r="I762">
        <f t="shared" si="44"/>
        <v>21.875</v>
      </c>
      <c r="J762">
        <f t="shared" si="45"/>
        <v>18.75</v>
      </c>
      <c r="K762">
        <f t="shared" si="46"/>
        <v>18.75</v>
      </c>
      <c r="L762">
        <f t="shared" si="47"/>
        <v>25</v>
      </c>
    </row>
    <row r="763" spans="1:12" x14ac:dyDescent="0.25">
      <c r="A763" t="s">
        <v>16</v>
      </c>
      <c r="B763">
        <v>40</v>
      </c>
      <c r="C763">
        <v>316</v>
      </c>
      <c r="D763">
        <v>32</v>
      </c>
      <c r="E763" t="s">
        <v>9</v>
      </c>
      <c r="F763">
        <v>38</v>
      </c>
      <c r="G763">
        <v>37</v>
      </c>
      <c r="H763">
        <v>39</v>
      </c>
      <c r="I763">
        <f t="shared" si="44"/>
        <v>21.875</v>
      </c>
      <c r="J763">
        <f t="shared" si="45"/>
        <v>18.75</v>
      </c>
      <c r="K763">
        <f t="shared" si="46"/>
        <v>15.625</v>
      </c>
      <c r="L763">
        <f t="shared" si="47"/>
        <v>25</v>
      </c>
    </row>
    <row r="764" spans="1:12" x14ac:dyDescent="0.25">
      <c r="A764" t="s">
        <v>16</v>
      </c>
      <c r="B764">
        <v>40</v>
      </c>
      <c r="C764">
        <v>318</v>
      </c>
      <c r="D764">
        <v>32</v>
      </c>
      <c r="E764" t="s">
        <v>9</v>
      </c>
      <c r="F764">
        <v>37</v>
      </c>
      <c r="G764">
        <v>36</v>
      </c>
      <c r="H764">
        <v>39</v>
      </c>
      <c r="I764">
        <f t="shared" si="44"/>
        <v>21.875</v>
      </c>
      <c r="J764">
        <f t="shared" si="45"/>
        <v>15.625</v>
      </c>
      <c r="K764">
        <f t="shared" si="46"/>
        <v>12.5</v>
      </c>
      <c r="L764">
        <f t="shared" si="47"/>
        <v>37</v>
      </c>
    </row>
    <row r="765" spans="1:12" x14ac:dyDescent="0.25">
      <c r="A765" t="s">
        <v>16</v>
      </c>
      <c r="B765">
        <v>40</v>
      </c>
      <c r="C765">
        <v>343</v>
      </c>
      <c r="D765">
        <v>32</v>
      </c>
      <c r="E765" t="s">
        <v>9</v>
      </c>
      <c r="F765">
        <v>37</v>
      </c>
      <c r="G765">
        <v>37</v>
      </c>
      <c r="H765">
        <v>39</v>
      </c>
      <c r="I765">
        <f t="shared" si="44"/>
        <v>21.875</v>
      </c>
      <c r="J765">
        <f t="shared" si="45"/>
        <v>15.625</v>
      </c>
      <c r="K765">
        <f t="shared" si="46"/>
        <v>15.625</v>
      </c>
      <c r="L765">
        <f t="shared" si="47"/>
        <v>37</v>
      </c>
    </row>
    <row r="766" spans="1:12" x14ac:dyDescent="0.25">
      <c r="A766" t="s">
        <v>16</v>
      </c>
      <c r="B766">
        <v>40</v>
      </c>
      <c r="C766">
        <v>318</v>
      </c>
      <c r="D766">
        <v>32</v>
      </c>
      <c r="E766" t="s">
        <v>9</v>
      </c>
      <c r="F766">
        <v>36</v>
      </c>
      <c r="G766">
        <v>36</v>
      </c>
      <c r="H766">
        <v>37</v>
      </c>
      <c r="I766">
        <f t="shared" si="44"/>
        <v>15.625</v>
      </c>
      <c r="J766">
        <f t="shared" si="45"/>
        <v>12.5</v>
      </c>
      <c r="K766">
        <f t="shared" si="46"/>
        <v>12.5</v>
      </c>
      <c r="L766">
        <f t="shared" si="47"/>
        <v>50</v>
      </c>
    </row>
    <row r="767" spans="1:12" x14ac:dyDescent="0.25">
      <c r="A767" t="s">
        <v>16</v>
      </c>
      <c r="B767">
        <v>40</v>
      </c>
      <c r="C767">
        <v>316</v>
      </c>
      <c r="D767">
        <v>32</v>
      </c>
      <c r="E767" t="s">
        <v>9</v>
      </c>
      <c r="F767">
        <v>36</v>
      </c>
      <c r="G767">
        <v>35</v>
      </c>
      <c r="H767">
        <v>37</v>
      </c>
      <c r="I767">
        <f t="shared" si="44"/>
        <v>15.625</v>
      </c>
      <c r="J767">
        <f t="shared" si="45"/>
        <v>12.5</v>
      </c>
      <c r="K767">
        <f t="shared" si="46"/>
        <v>9.375</v>
      </c>
      <c r="L767">
        <f t="shared" si="47"/>
        <v>50</v>
      </c>
    </row>
    <row r="768" spans="1:12" x14ac:dyDescent="0.25">
      <c r="A768" t="s">
        <v>16</v>
      </c>
      <c r="B768">
        <v>40</v>
      </c>
      <c r="C768">
        <v>325</v>
      </c>
      <c r="D768">
        <v>32</v>
      </c>
      <c r="E768" t="s">
        <v>9</v>
      </c>
      <c r="F768">
        <v>38</v>
      </c>
      <c r="G768">
        <v>37</v>
      </c>
      <c r="H768">
        <v>39</v>
      </c>
      <c r="I768">
        <f t="shared" si="44"/>
        <v>21.875</v>
      </c>
      <c r="J768">
        <f t="shared" si="45"/>
        <v>18.75</v>
      </c>
      <c r="K768">
        <f t="shared" si="46"/>
        <v>15.625</v>
      </c>
      <c r="L768">
        <f t="shared" si="47"/>
        <v>25</v>
      </c>
    </row>
    <row r="769" spans="1:12" x14ac:dyDescent="0.25">
      <c r="A769" t="s">
        <v>16</v>
      </c>
      <c r="B769">
        <v>40</v>
      </c>
      <c r="C769">
        <v>333</v>
      </c>
      <c r="D769">
        <v>32</v>
      </c>
      <c r="E769" t="s">
        <v>9</v>
      </c>
      <c r="F769">
        <v>37</v>
      </c>
      <c r="G769">
        <v>37</v>
      </c>
      <c r="H769">
        <v>39</v>
      </c>
      <c r="I769">
        <f t="shared" si="44"/>
        <v>21.875</v>
      </c>
      <c r="J769">
        <f t="shared" si="45"/>
        <v>15.625</v>
      </c>
      <c r="K769">
        <f t="shared" si="46"/>
        <v>15.625</v>
      </c>
      <c r="L769">
        <f t="shared" si="47"/>
        <v>37</v>
      </c>
    </row>
    <row r="770" spans="1:12" x14ac:dyDescent="0.25">
      <c r="A770" t="s">
        <v>16</v>
      </c>
      <c r="B770">
        <v>40</v>
      </c>
      <c r="C770">
        <v>341</v>
      </c>
      <c r="D770">
        <v>32</v>
      </c>
      <c r="E770" t="s">
        <v>9</v>
      </c>
      <c r="F770">
        <v>38</v>
      </c>
      <c r="G770">
        <v>37</v>
      </c>
      <c r="H770">
        <v>39</v>
      </c>
      <c r="I770">
        <f t="shared" si="44"/>
        <v>21.875</v>
      </c>
      <c r="J770">
        <f t="shared" si="45"/>
        <v>18.75</v>
      </c>
      <c r="K770">
        <f t="shared" si="46"/>
        <v>15.625</v>
      </c>
      <c r="L770">
        <f t="shared" si="47"/>
        <v>25</v>
      </c>
    </row>
    <row r="771" spans="1:12" x14ac:dyDescent="0.25">
      <c r="A771" t="s">
        <v>16</v>
      </c>
      <c r="B771">
        <v>40</v>
      </c>
      <c r="C771">
        <v>310</v>
      </c>
      <c r="D771">
        <v>32</v>
      </c>
      <c r="E771" t="s">
        <v>9</v>
      </c>
      <c r="F771">
        <v>38</v>
      </c>
      <c r="G771">
        <v>37</v>
      </c>
      <c r="H771">
        <v>39</v>
      </c>
      <c r="I771">
        <f t="shared" ref="I771:I834" si="48" xml:space="preserve"> ((H771 / D771) - 1) * 100</f>
        <v>21.875</v>
      </c>
      <c r="J771">
        <f t="shared" ref="J771:J834" si="49" xml:space="preserve"> ((F771 / D771) - 1) * 100</f>
        <v>18.75</v>
      </c>
      <c r="K771">
        <f t="shared" ref="K771:K834" si="50" xml:space="preserve"> ((G771 / D771) - 1) * 100</f>
        <v>15.625</v>
      </c>
      <c r="L771">
        <f t="shared" ref="L771:L834" si="51">IF(B771-D771=0, 0,INT(((B771-F771)/(B771-D771))*100))</f>
        <v>25</v>
      </c>
    </row>
    <row r="772" spans="1:12" x14ac:dyDescent="0.25">
      <c r="A772" t="s">
        <v>16</v>
      </c>
      <c r="B772">
        <v>40</v>
      </c>
      <c r="C772">
        <v>316</v>
      </c>
      <c r="D772">
        <v>32</v>
      </c>
      <c r="E772" t="s">
        <v>9</v>
      </c>
      <c r="F772">
        <v>35</v>
      </c>
      <c r="G772">
        <v>35</v>
      </c>
      <c r="H772">
        <v>37</v>
      </c>
      <c r="I772">
        <f t="shared" si="48"/>
        <v>15.625</v>
      </c>
      <c r="J772">
        <f t="shared" si="49"/>
        <v>9.375</v>
      </c>
      <c r="K772">
        <f t="shared" si="50"/>
        <v>9.375</v>
      </c>
      <c r="L772">
        <f t="shared" si="51"/>
        <v>62</v>
      </c>
    </row>
    <row r="773" spans="1:12" x14ac:dyDescent="0.25">
      <c r="A773" t="s">
        <v>16</v>
      </c>
      <c r="B773">
        <v>40</v>
      </c>
      <c r="C773">
        <v>324</v>
      </c>
      <c r="D773">
        <v>32</v>
      </c>
      <c r="E773" t="s">
        <v>9</v>
      </c>
      <c r="F773">
        <v>37</v>
      </c>
      <c r="G773">
        <v>36</v>
      </c>
      <c r="H773">
        <v>39</v>
      </c>
      <c r="I773">
        <f t="shared" si="48"/>
        <v>21.875</v>
      </c>
      <c r="J773">
        <f t="shared" si="49"/>
        <v>15.625</v>
      </c>
      <c r="K773">
        <f t="shared" si="50"/>
        <v>12.5</v>
      </c>
      <c r="L773">
        <f t="shared" si="51"/>
        <v>37</v>
      </c>
    </row>
    <row r="774" spans="1:12" x14ac:dyDescent="0.25">
      <c r="A774" t="s">
        <v>16</v>
      </c>
      <c r="B774">
        <v>40</v>
      </c>
      <c r="C774">
        <v>334</v>
      </c>
      <c r="D774">
        <v>32</v>
      </c>
      <c r="E774" t="s">
        <v>9</v>
      </c>
      <c r="F774">
        <v>37</v>
      </c>
      <c r="G774">
        <v>36</v>
      </c>
      <c r="H774">
        <v>39</v>
      </c>
      <c r="I774">
        <f t="shared" si="48"/>
        <v>21.875</v>
      </c>
      <c r="J774">
        <f t="shared" si="49"/>
        <v>15.625</v>
      </c>
      <c r="K774">
        <f t="shared" si="50"/>
        <v>12.5</v>
      </c>
      <c r="L774">
        <f t="shared" si="51"/>
        <v>37</v>
      </c>
    </row>
    <row r="775" spans="1:12" x14ac:dyDescent="0.25">
      <c r="A775" t="s">
        <v>16</v>
      </c>
      <c r="B775">
        <v>40</v>
      </c>
      <c r="C775">
        <v>312</v>
      </c>
      <c r="D775">
        <v>32</v>
      </c>
      <c r="E775" t="s">
        <v>9</v>
      </c>
      <c r="F775">
        <v>38</v>
      </c>
      <c r="G775">
        <v>38</v>
      </c>
      <c r="H775">
        <v>39</v>
      </c>
      <c r="I775">
        <f t="shared" si="48"/>
        <v>21.875</v>
      </c>
      <c r="J775">
        <f t="shared" si="49"/>
        <v>18.75</v>
      </c>
      <c r="K775">
        <f t="shared" si="50"/>
        <v>18.75</v>
      </c>
      <c r="L775">
        <f t="shared" si="51"/>
        <v>25</v>
      </c>
    </row>
    <row r="776" spans="1:12" x14ac:dyDescent="0.25">
      <c r="A776" t="s">
        <v>16</v>
      </c>
      <c r="B776">
        <v>40</v>
      </c>
      <c r="C776">
        <v>315</v>
      </c>
      <c r="D776">
        <v>32</v>
      </c>
      <c r="E776" t="s">
        <v>9</v>
      </c>
      <c r="F776">
        <v>38</v>
      </c>
      <c r="G776">
        <v>37</v>
      </c>
      <c r="H776">
        <v>39</v>
      </c>
      <c r="I776">
        <f t="shared" si="48"/>
        <v>21.875</v>
      </c>
      <c r="J776">
        <f t="shared" si="49"/>
        <v>18.75</v>
      </c>
      <c r="K776">
        <f t="shared" si="50"/>
        <v>15.625</v>
      </c>
      <c r="L776">
        <f t="shared" si="51"/>
        <v>25</v>
      </c>
    </row>
    <row r="777" spans="1:12" x14ac:dyDescent="0.25">
      <c r="A777" t="s">
        <v>16</v>
      </c>
      <c r="B777">
        <v>40</v>
      </c>
      <c r="C777">
        <v>314</v>
      </c>
      <c r="D777">
        <v>32</v>
      </c>
      <c r="E777" t="s">
        <v>9</v>
      </c>
      <c r="F777">
        <v>38</v>
      </c>
      <c r="G777">
        <v>38</v>
      </c>
      <c r="H777">
        <v>39</v>
      </c>
      <c r="I777">
        <f t="shared" si="48"/>
        <v>21.875</v>
      </c>
      <c r="J777">
        <f t="shared" si="49"/>
        <v>18.75</v>
      </c>
      <c r="K777">
        <f t="shared" si="50"/>
        <v>18.75</v>
      </c>
      <c r="L777">
        <f t="shared" si="51"/>
        <v>25</v>
      </c>
    </row>
    <row r="778" spans="1:12" x14ac:dyDescent="0.25">
      <c r="A778" t="s">
        <v>16</v>
      </c>
      <c r="B778">
        <v>40</v>
      </c>
      <c r="C778">
        <v>312</v>
      </c>
      <c r="D778">
        <v>32</v>
      </c>
      <c r="E778" t="s">
        <v>9</v>
      </c>
      <c r="F778">
        <v>36</v>
      </c>
      <c r="G778">
        <v>35</v>
      </c>
      <c r="H778">
        <v>38</v>
      </c>
      <c r="I778">
        <f t="shared" si="48"/>
        <v>18.75</v>
      </c>
      <c r="J778">
        <f t="shared" si="49"/>
        <v>12.5</v>
      </c>
      <c r="K778">
        <f t="shared" si="50"/>
        <v>9.375</v>
      </c>
      <c r="L778">
        <f t="shared" si="51"/>
        <v>50</v>
      </c>
    </row>
    <row r="779" spans="1:12" x14ac:dyDescent="0.25">
      <c r="A779" t="s">
        <v>16</v>
      </c>
      <c r="B779">
        <v>40</v>
      </c>
      <c r="C779">
        <v>317</v>
      </c>
      <c r="D779">
        <v>32</v>
      </c>
      <c r="E779" t="s">
        <v>9</v>
      </c>
      <c r="F779">
        <v>37</v>
      </c>
      <c r="G779">
        <v>37</v>
      </c>
      <c r="H779">
        <v>38</v>
      </c>
      <c r="I779">
        <f t="shared" si="48"/>
        <v>18.75</v>
      </c>
      <c r="J779">
        <f t="shared" si="49"/>
        <v>15.625</v>
      </c>
      <c r="K779">
        <f t="shared" si="50"/>
        <v>15.625</v>
      </c>
      <c r="L779">
        <f t="shared" si="51"/>
        <v>37</v>
      </c>
    </row>
    <row r="780" spans="1:12" x14ac:dyDescent="0.25">
      <c r="A780" t="s">
        <v>16</v>
      </c>
      <c r="B780">
        <v>40</v>
      </c>
      <c r="C780">
        <v>300</v>
      </c>
      <c r="D780">
        <v>32</v>
      </c>
      <c r="E780" t="s">
        <v>9</v>
      </c>
      <c r="F780">
        <v>38</v>
      </c>
      <c r="G780">
        <v>37</v>
      </c>
      <c r="H780">
        <v>39</v>
      </c>
      <c r="I780">
        <f t="shared" si="48"/>
        <v>21.875</v>
      </c>
      <c r="J780">
        <f t="shared" si="49"/>
        <v>18.75</v>
      </c>
      <c r="K780">
        <f t="shared" si="50"/>
        <v>15.625</v>
      </c>
      <c r="L780">
        <f t="shared" si="51"/>
        <v>25</v>
      </c>
    </row>
    <row r="781" spans="1:12" x14ac:dyDescent="0.25">
      <c r="A781" t="s">
        <v>16</v>
      </c>
      <c r="B781">
        <v>40</v>
      </c>
      <c r="C781">
        <v>308</v>
      </c>
      <c r="D781">
        <v>32</v>
      </c>
      <c r="E781" t="s">
        <v>9</v>
      </c>
      <c r="F781">
        <v>37</v>
      </c>
      <c r="G781">
        <v>37</v>
      </c>
      <c r="H781">
        <v>39</v>
      </c>
      <c r="I781">
        <f t="shared" si="48"/>
        <v>21.875</v>
      </c>
      <c r="J781">
        <f t="shared" si="49"/>
        <v>15.625</v>
      </c>
      <c r="K781">
        <f t="shared" si="50"/>
        <v>15.625</v>
      </c>
      <c r="L781">
        <f t="shared" si="51"/>
        <v>37</v>
      </c>
    </row>
    <row r="782" spans="1:12" x14ac:dyDescent="0.25">
      <c r="A782" t="s">
        <v>16</v>
      </c>
      <c r="B782">
        <v>40</v>
      </c>
      <c r="C782">
        <v>314</v>
      </c>
      <c r="D782">
        <v>32</v>
      </c>
      <c r="E782" t="s">
        <v>9</v>
      </c>
      <c r="F782">
        <v>37</v>
      </c>
      <c r="G782">
        <v>36</v>
      </c>
      <c r="H782">
        <v>39</v>
      </c>
      <c r="I782">
        <f t="shared" si="48"/>
        <v>21.875</v>
      </c>
      <c r="J782">
        <f t="shared" si="49"/>
        <v>15.625</v>
      </c>
      <c r="K782">
        <f t="shared" si="50"/>
        <v>12.5</v>
      </c>
      <c r="L782">
        <f t="shared" si="51"/>
        <v>37</v>
      </c>
    </row>
    <row r="783" spans="1:12" x14ac:dyDescent="0.25">
      <c r="A783" t="s">
        <v>16</v>
      </c>
      <c r="B783">
        <v>40</v>
      </c>
      <c r="C783">
        <v>330</v>
      </c>
      <c r="D783">
        <v>32</v>
      </c>
      <c r="E783" t="s">
        <v>9</v>
      </c>
      <c r="F783">
        <v>37</v>
      </c>
      <c r="G783">
        <v>37</v>
      </c>
      <c r="H783">
        <v>39</v>
      </c>
      <c r="I783">
        <f t="shared" si="48"/>
        <v>21.875</v>
      </c>
      <c r="J783">
        <f t="shared" si="49"/>
        <v>15.625</v>
      </c>
      <c r="K783">
        <f t="shared" si="50"/>
        <v>15.625</v>
      </c>
      <c r="L783">
        <f t="shared" si="51"/>
        <v>37</v>
      </c>
    </row>
    <row r="784" spans="1:12" x14ac:dyDescent="0.25">
      <c r="A784" t="s">
        <v>16</v>
      </c>
      <c r="B784">
        <v>40</v>
      </c>
      <c r="C784">
        <v>312</v>
      </c>
      <c r="D784">
        <v>32</v>
      </c>
      <c r="E784" t="s">
        <v>9</v>
      </c>
      <c r="F784">
        <v>36</v>
      </c>
      <c r="G784">
        <v>35</v>
      </c>
      <c r="H784">
        <v>37</v>
      </c>
      <c r="I784">
        <f t="shared" si="48"/>
        <v>15.625</v>
      </c>
      <c r="J784">
        <f t="shared" si="49"/>
        <v>12.5</v>
      </c>
      <c r="K784">
        <f t="shared" si="50"/>
        <v>9.375</v>
      </c>
      <c r="L784">
        <f t="shared" si="51"/>
        <v>50</v>
      </c>
    </row>
    <row r="785" spans="1:12" x14ac:dyDescent="0.25">
      <c r="A785" t="s">
        <v>16</v>
      </c>
      <c r="B785">
        <v>40</v>
      </c>
      <c r="C785">
        <v>308</v>
      </c>
      <c r="D785">
        <v>32</v>
      </c>
      <c r="E785" t="s">
        <v>9</v>
      </c>
      <c r="F785">
        <v>38</v>
      </c>
      <c r="G785">
        <v>37</v>
      </c>
      <c r="H785">
        <v>39</v>
      </c>
      <c r="I785">
        <f t="shared" si="48"/>
        <v>21.875</v>
      </c>
      <c r="J785">
        <f t="shared" si="49"/>
        <v>18.75</v>
      </c>
      <c r="K785">
        <f t="shared" si="50"/>
        <v>15.625</v>
      </c>
      <c r="L785">
        <f t="shared" si="51"/>
        <v>25</v>
      </c>
    </row>
    <row r="786" spans="1:12" x14ac:dyDescent="0.25">
      <c r="A786" t="s">
        <v>16</v>
      </c>
      <c r="B786">
        <v>40</v>
      </c>
      <c r="C786">
        <v>300</v>
      </c>
      <c r="D786">
        <v>32</v>
      </c>
      <c r="E786" t="s">
        <v>9</v>
      </c>
      <c r="F786">
        <v>38</v>
      </c>
      <c r="G786">
        <v>38</v>
      </c>
      <c r="H786">
        <v>39</v>
      </c>
      <c r="I786">
        <f t="shared" si="48"/>
        <v>21.875</v>
      </c>
      <c r="J786">
        <f t="shared" si="49"/>
        <v>18.75</v>
      </c>
      <c r="K786">
        <f t="shared" si="50"/>
        <v>18.75</v>
      </c>
      <c r="L786">
        <f t="shared" si="51"/>
        <v>25</v>
      </c>
    </row>
    <row r="787" spans="1:12" x14ac:dyDescent="0.25">
      <c r="A787" t="s">
        <v>16</v>
      </c>
      <c r="B787">
        <v>40</v>
      </c>
      <c r="C787">
        <v>321</v>
      </c>
      <c r="D787">
        <v>32</v>
      </c>
      <c r="E787" t="s">
        <v>9</v>
      </c>
      <c r="F787">
        <v>37</v>
      </c>
      <c r="G787">
        <v>37</v>
      </c>
      <c r="H787">
        <v>38</v>
      </c>
      <c r="I787">
        <f t="shared" si="48"/>
        <v>18.75</v>
      </c>
      <c r="J787">
        <f t="shared" si="49"/>
        <v>15.625</v>
      </c>
      <c r="K787">
        <f t="shared" si="50"/>
        <v>15.625</v>
      </c>
      <c r="L787">
        <f t="shared" si="51"/>
        <v>37</v>
      </c>
    </row>
    <row r="788" spans="1:12" x14ac:dyDescent="0.25">
      <c r="A788" t="s">
        <v>16</v>
      </c>
      <c r="B788">
        <v>40</v>
      </c>
      <c r="C788">
        <v>321</v>
      </c>
      <c r="D788">
        <v>32</v>
      </c>
      <c r="E788" t="s">
        <v>9</v>
      </c>
      <c r="F788">
        <v>37</v>
      </c>
      <c r="G788">
        <v>36</v>
      </c>
      <c r="H788">
        <v>39</v>
      </c>
      <c r="I788">
        <f t="shared" si="48"/>
        <v>21.875</v>
      </c>
      <c r="J788">
        <f t="shared" si="49"/>
        <v>15.625</v>
      </c>
      <c r="K788">
        <f t="shared" si="50"/>
        <v>12.5</v>
      </c>
      <c r="L788">
        <f t="shared" si="51"/>
        <v>37</v>
      </c>
    </row>
    <row r="789" spans="1:12" x14ac:dyDescent="0.25">
      <c r="A789" t="s">
        <v>16</v>
      </c>
      <c r="B789">
        <v>40</v>
      </c>
      <c r="C789">
        <v>314</v>
      </c>
      <c r="D789">
        <v>32</v>
      </c>
      <c r="E789" t="s">
        <v>9</v>
      </c>
      <c r="F789">
        <v>37</v>
      </c>
      <c r="G789">
        <v>37</v>
      </c>
      <c r="H789">
        <v>38</v>
      </c>
      <c r="I789">
        <f t="shared" si="48"/>
        <v>18.75</v>
      </c>
      <c r="J789">
        <f t="shared" si="49"/>
        <v>15.625</v>
      </c>
      <c r="K789">
        <f t="shared" si="50"/>
        <v>15.625</v>
      </c>
      <c r="L789">
        <f t="shared" si="51"/>
        <v>37</v>
      </c>
    </row>
    <row r="790" spans="1:12" x14ac:dyDescent="0.25">
      <c r="A790" t="s">
        <v>16</v>
      </c>
      <c r="B790">
        <v>40</v>
      </c>
      <c r="C790">
        <v>314</v>
      </c>
      <c r="D790">
        <v>32</v>
      </c>
      <c r="E790" t="s">
        <v>9</v>
      </c>
      <c r="F790">
        <v>38</v>
      </c>
      <c r="G790">
        <v>38</v>
      </c>
      <c r="H790">
        <v>39</v>
      </c>
      <c r="I790">
        <f t="shared" si="48"/>
        <v>21.875</v>
      </c>
      <c r="J790">
        <f t="shared" si="49"/>
        <v>18.75</v>
      </c>
      <c r="K790">
        <f t="shared" si="50"/>
        <v>18.75</v>
      </c>
      <c r="L790">
        <f t="shared" si="51"/>
        <v>25</v>
      </c>
    </row>
    <row r="791" spans="1:12" x14ac:dyDescent="0.25">
      <c r="A791" t="s">
        <v>16</v>
      </c>
      <c r="B791">
        <v>40</v>
      </c>
      <c r="C791">
        <v>309</v>
      </c>
      <c r="D791">
        <v>32</v>
      </c>
      <c r="E791" t="s">
        <v>9</v>
      </c>
      <c r="F791">
        <v>36</v>
      </c>
      <c r="G791">
        <v>36</v>
      </c>
      <c r="H791">
        <v>37</v>
      </c>
      <c r="I791">
        <f t="shared" si="48"/>
        <v>15.625</v>
      </c>
      <c r="J791">
        <f t="shared" si="49"/>
        <v>12.5</v>
      </c>
      <c r="K791">
        <f t="shared" si="50"/>
        <v>12.5</v>
      </c>
      <c r="L791">
        <f t="shared" si="51"/>
        <v>50</v>
      </c>
    </row>
    <row r="792" spans="1:12" x14ac:dyDescent="0.25">
      <c r="A792" t="s">
        <v>16</v>
      </c>
      <c r="B792">
        <v>40</v>
      </c>
      <c r="C792">
        <v>328</v>
      </c>
      <c r="D792">
        <v>32</v>
      </c>
      <c r="E792" t="s">
        <v>9</v>
      </c>
      <c r="F792">
        <v>38</v>
      </c>
      <c r="G792">
        <v>37</v>
      </c>
      <c r="H792">
        <v>39</v>
      </c>
      <c r="I792">
        <f t="shared" si="48"/>
        <v>21.875</v>
      </c>
      <c r="J792">
        <f t="shared" si="49"/>
        <v>18.75</v>
      </c>
      <c r="K792">
        <f t="shared" si="50"/>
        <v>15.625</v>
      </c>
      <c r="L792">
        <f t="shared" si="51"/>
        <v>25</v>
      </c>
    </row>
    <row r="793" spans="1:12" x14ac:dyDescent="0.25">
      <c r="A793" t="s">
        <v>16</v>
      </c>
      <c r="B793">
        <v>40</v>
      </c>
      <c r="C793">
        <v>313</v>
      </c>
      <c r="D793">
        <v>32</v>
      </c>
      <c r="E793" t="s">
        <v>9</v>
      </c>
      <c r="F793">
        <v>38</v>
      </c>
      <c r="G793">
        <v>38</v>
      </c>
      <c r="H793">
        <v>39</v>
      </c>
      <c r="I793">
        <f t="shared" si="48"/>
        <v>21.875</v>
      </c>
      <c r="J793">
        <f t="shared" si="49"/>
        <v>18.75</v>
      </c>
      <c r="K793">
        <f t="shared" si="50"/>
        <v>18.75</v>
      </c>
      <c r="L793">
        <f t="shared" si="51"/>
        <v>25</v>
      </c>
    </row>
    <row r="794" spans="1:12" x14ac:dyDescent="0.25">
      <c r="A794" t="s">
        <v>16</v>
      </c>
      <c r="B794">
        <v>40</v>
      </c>
      <c r="C794">
        <v>309</v>
      </c>
      <c r="D794">
        <v>32</v>
      </c>
      <c r="E794" t="s">
        <v>9</v>
      </c>
      <c r="F794">
        <v>36</v>
      </c>
      <c r="G794">
        <v>36</v>
      </c>
      <c r="H794">
        <v>37</v>
      </c>
      <c r="I794">
        <f t="shared" si="48"/>
        <v>15.625</v>
      </c>
      <c r="J794">
        <f t="shared" si="49"/>
        <v>12.5</v>
      </c>
      <c r="K794">
        <f t="shared" si="50"/>
        <v>12.5</v>
      </c>
      <c r="L794">
        <f t="shared" si="51"/>
        <v>50</v>
      </c>
    </row>
    <row r="795" spans="1:12" x14ac:dyDescent="0.25">
      <c r="A795" t="s">
        <v>16</v>
      </c>
      <c r="B795">
        <v>40</v>
      </c>
      <c r="C795">
        <v>304</v>
      </c>
      <c r="D795">
        <v>32</v>
      </c>
      <c r="E795" t="s">
        <v>9</v>
      </c>
      <c r="F795">
        <v>38</v>
      </c>
      <c r="G795">
        <v>37</v>
      </c>
      <c r="H795">
        <v>39</v>
      </c>
      <c r="I795">
        <f t="shared" si="48"/>
        <v>21.875</v>
      </c>
      <c r="J795">
        <f t="shared" si="49"/>
        <v>18.75</v>
      </c>
      <c r="K795">
        <f t="shared" si="50"/>
        <v>15.625</v>
      </c>
      <c r="L795">
        <f t="shared" si="51"/>
        <v>25</v>
      </c>
    </row>
    <row r="796" spans="1:12" x14ac:dyDescent="0.25">
      <c r="A796" t="s">
        <v>16</v>
      </c>
      <c r="B796">
        <v>40</v>
      </c>
      <c r="C796">
        <v>311</v>
      </c>
      <c r="D796">
        <v>32</v>
      </c>
      <c r="E796" t="s">
        <v>9</v>
      </c>
      <c r="F796">
        <v>37</v>
      </c>
      <c r="G796">
        <v>36</v>
      </c>
      <c r="H796">
        <v>39</v>
      </c>
      <c r="I796">
        <f t="shared" si="48"/>
        <v>21.875</v>
      </c>
      <c r="J796">
        <f t="shared" si="49"/>
        <v>15.625</v>
      </c>
      <c r="K796">
        <f t="shared" si="50"/>
        <v>12.5</v>
      </c>
      <c r="L796">
        <f t="shared" si="51"/>
        <v>37</v>
      </c>
    </row>
    <row r="797" spans="1:12" x14ac:dyDescent="0.25">
      <c r="A797" t="s">
        <v>16</v>
      </c>
      <c r="B797">
        <v>40</v>
      </c>
      <c r="C797">
        <v>336</v>
      </c>
      <c r="D797">
        <v>32</v>
      </c>
      <c r="E797" t="s">
        <v>9</v>
      </c>
      <c r="F797">
        <v>37</v>
      </c>
      <c r="G797">
        <v>37</v>
      </c>
      <c r="H797">
        <v>39</v>
      </c>
      <c r="I797">
        <f t="shared" si="48"/>
        <v>21.875</v>
      </c>
      <c r="J797">
        <f t="shared" si="49"/>
        <v>15.625</v>
      </c>
      <c r="K797">
        <f t="shared" si="50"/>
        <v>15.625</v>
      </c>
      <c r="L797">
        <f t="shared" si="51"/>
        <v>37</v>
      </c>
    </row>
    <row r="798" spans="1:12" x14ac:dyDescent="0.25">
      <c r="A798" t="s">
        <v>16</v>
      </c>
      <c r="B798">
        <v>40</v>
      </c>
      <c r="C798">
        <v>322</v>
      </c>
      <c r="D798">
        <v>32</v>
      </c>
      <c r="E798" t="s">
        <v>9</v>
      </c>
      <c r="F798">
        <v>36</v>
      </c>
      <c r="G798">
        <v>36</v>
      </c>
      <c r="H798">
        <v>37</v>
      </c>
      <c r="I798">
        <f t="shared" si="48"/>
        <v>15.625</v>
      </c>
      <c r="J798">
        <f t="shared" si="49"/>
        <v>12.5</v>
      </c>
      <c r="K798">
        <f t="shared" si="50"/>
        <v>12.5</v>
      </c>
      <c r="L798">
        <f t="shared" si="51"/>
        <v>50</v>
      </c>
    </row>
    <row r="799" spans="1:12" x14ac:dyDescent="0.25">
      <c r="A799" t="s">
        <v>16</v>
      </c>
      <c r="B799">
        <v>40</v>
      </c>
      <c r="C799">
        <v>322</v>
      </c>
      <c r="D799">
        <v>32</v>
      </c>
      <c r="E799" t="s">
        <v>9</v>
      </c>
      <c r="F799">
        <v>36</v>
      </c>
      <c r="G799">
        <v>36</v>
      </c>
      <c r="H799">
        <v>37</v>
      </c>
      <c r="I799">
        <f t="shared" si="48"/>
        <v>15.625</v>
      </c>
      <c r="J799">
        <f t="shared" si="49"/>
        <v>12.5</v>
      </c>
      <c r="K799">
        <f t="shared" si="50"/>
        <v>12.5</v>
      </c>
      <c r="L799">
        <f t="shared" si="51"/>
        <v>50</v>
      </c>
    </row>
    <row r="800" spans="1:12" x14ac:dyDescent="0.25">
      <c r="A800" t="s">
        <v>16</v>
      </c>
      <c r="B800">
        <v>40</v>
      </c>
      <c r="C800">
        <v>308</v>
      </c>
      <c r="D800">
        <v>32</v>
      </c>
      <c r="E800" t="s">
        <v>9</v>
      </c>
      <c r="F800">
        <v>36</v>
      </c>
      <c r="G800">
        <v>35</v>
      </c>
      <c r="H800">
        <v>38</v>
      </c>
      <c r="I800">
        <f t="shared" si="48"/>
        <v>18.75</v>
      </c>
      <c r="J800">
        <f t="shared" si="49"/>
        <v>12.5</v>
      </c>
      <c r="K800">
        <f t="shared" si="50"/>
        <v>9.375</v>
      </c>
      <c r="L800">
        <f t="shared" si="51"/>
        <v>50</v>
      </c>
    </row>
    <row r="801" spans="1:12" x14ac:dyDescent="0.25">
      <c r="A801" t="s">
        <v>16</v>
      </c>
      <c r="B801">
        <v>40</v>
      </c>
      <c r="C801">
        <v>308</v>
      </c>
      <c r="D801">
        <v>32</v>
      </c>
      <c r="E801" t="s">
        <v>9</v>
      </c>
      <c r="F801">
        <v>36</v>
      </c>
      <c r="G801">
        <v>36</v>
      </c>
      <c r="H801">
        <v>38</v>
      </c>
      <c r="I801">
        <f t="shared" si="48"/>
        <v>18.75</v>
      </c>
      <c r="J801">
        <f t="shared" si="49"/>
        <v>12.5</v>
      </c>
      <c r="K801">
        <f t="shared" si="50"/>
        <v>12.5</v>
      </c>
      <c r="L801">
        <f t="shared" si="51"/>
        <v>50</v>
      </c>
    </row>
    <row r="802" spans="1:12" x14ac:dyDescent="0.25">
      <c r="A802" t="s">
        <v>16</v>
      </c>
      <c r="B802">
        <v>60</v>
      </c>
      <c r="C802">
        <v>186</v>
      </c>
      <c r="D802">
        <v>38</v>
      </c>
      <c r="E802" t="s">
        <v>9</v>
      </c>
      <c r="F802">
        <v>52</v>
      </c>
      <c r="G802">
        <v>50</v>
      </c>
      <c r="H802">
        <v>55</v>
      </c>
      <c r="I802">
        <f t="shared" si="48"/>
        <v>44.736842105263165</v>
      </c>
      <c r="J802">
        <f t="shared" si="49"/>
        <v>36.842105263157897</v>
      </c>
      <c r="K802">
        <f t="shared" si="50"/>
        <v>31.578947368421062</v>
      </c>
      <c r="L802">
        <f t="shared" si="51"/>
        <v>36</v>
      </c>
    </row>
    <row r="803" spans="1:12" x14ac:dyDescent="0.25">
      <c r="A803" t="s">
        <v>16</v>
      </c>
      <c r="B803">
        <v>60</v>
      </c>
      <c r="C803">
        <v>187</v>
      </c>
      <c r="D803">
        <v>38</v>
      </c>
      <c r="E803" t="s">
        <v>9</v>
      </c>
      <c r="F803">
        <v>50</v>
      </c>
      <c r="G803">
        <v>48</v>
      </c>
      <c r="H803">
        <v>54</v>
      </c>
      <c r="I803">
        <f t="shared" si="48"/>
        <v>42.105263157894733</v>
      </c>
      <c r="J803">
        <f t="shared" si="49"/>
        <v>31.578947368421062</v>
      </c>
      <c r="K803">
        <f t="shared" si="50"/>
        <v>26.315789473684205</v>
      </c>
      <c r="L803">
        <f t="shared" si="51"/>
        <v>45</v>
      </c>
    </row>
    <row r="804" spans="1:12" x14ac:dyDescent="0.25">
      <c r="A804" t="s">
        <v>16</v>
      </c>
      <c r="B804">
        <v>60</v>
      </c>
      <c r="C804">
        <v>205</v>
      </c>
      <c r="D804">
        <v>38</v>
      </c>
      <c r="E804" t="s">
        <v>9</v>
      </c>
      <c r="F804">
        <v>51</v>
      </c>
      <c r="G804">
        <v>49</v>
      </c>
      <c r="H804">
        <v>56</v>
      </c>
      <c r="I804">
        <f t="shared" si="48"/>
        <v>47.368421052631568</v>
      </c>
      <c r="J804">
        <f t="shared" si="49"/>
        <v>34.210526315789465</v>
      </c>
      <c r="K804">
        <f t="shared" si="50"/>
        <v>28.947368421052634</v>
      </c>
      <c r="L804">
        <f t="shared" si="51"/>
        <v>40</v>
      </c>
    </row>
    <row r="805" spans="1:12" x14ac:dyDescent="0.25">
      <c r="A805" t="s">
        <v>16</v>
      </c>
      <c r="B805">
        <v>60</v>
      </c>
      <c r="C805">
        <v>202</v>
      </c>
      <c r="D805">
        <v>38</v>
      </c>
      <c r="E805" t="s">
        <v>9</v>
      </c>
      <c r="F805">
        <v>50</v>
      </c>
      <c r="G805">
        <v>48</v>
      </c>
      <c r="H805">
        <v>53</v>
      </c>
      <c r="I805">
        <f t="shared" si="48"/>
        <v>39.473684210526308</v>
      </c>
      <c r="J805">
        <f t="shared" si="49"/>
        <v>31.578947368421062</v>
      </c>
      <c r="K805">
        <f t="shared" si="50"/>
        <v>26.315789473684205</v>
      </c>
      <c r="L805">
        <f t="shared" si="51"/>
        <v>45</v>
      </c>
    </row>
    <row r="806" spans="1:12" x14ac:dyDescent="0.25">
      <c r="A806" t="s">
        <v>16</v>
      </c>
      <c r="B806">
        <v>60</v>
      </c>
      <c r="C806">
        <v>190</v>
      </c>
      <c r="D806">
        <v>38</v>
      </c>
      <c r="E806" t="s">
        <v>9</v>
      </c>
      <c r="F806">
        <v>50</v>
      </c>
      <c r="G806">
        <v>48</v>
      </c>
      <c r="H806">
        <v>54</v>
      </c>
      <c r="I806">
        <f t="shared" si="48"/>
        <v>42.105263157894733</v>
      </c>
      <c r="J806">
        <f t="shared" si="49"/>
        <v>31.578947368421062</v>
      </c>
      <c r="K806">
        <f t="shared" si="50"/>
        <v>26.315789473684205</v>
      </c>
      <c r="L806">
        <f t="shared" si="51"/>
        <v>45</v>
      </c>
    </row>
    <row r="807" spans="1:12" x14ac:dyDescent="0.25">
      <c r="A807" t="s">
        <v>16</v>
      </c>
      <c r="B807">
        <v>60</v>
      </c>
      <c r="C807">
        <v>182</v>
      </c>
      <c r="D807">
        <v>38</v>
      </c>
      <c r="E807" t="s">
        <v>9</v>
      </c>
      <c r="F807">
        <v>50</v>
      </c>
      <c r="G807">
        <v>48</v>
      </c>
      <c r="H807">
        <v>53</v>
      </c>
      <c r="I807">
        <f t="shared" si="48"/>
        <v>39.473684210526308</v>
      </c>
      <c r="J807">
        <f t="shared" si="49"/>
        <v>31.578947368421062</v>
      </c>
      <c r="K807">
        <f t="shared" si="50"/>
        <v>26.315789473684205</v>
      </c>
      <c r="L807">
        <f t="shared" si="51"/>
        <v>45</v>
      </c>
    </row>
    <row r="808" spans="1:12" x14ac:dyDescent="0.25">
      <c r="A808" t="s">
        <v>16</v>
      </c>
      <c r="B808">
        <v>60</v>
      </c>
      <c r="C808">
        <v>188</v>
      </c>
      <c r="D808">
        <v>38</v>
      </c>
      <c r="E808" t="s">
        <v>9</v>
      </c>
      <c r="F808">
        <v>51</v>
      </c>
      <c r="G808">
        <v>49</v>
      </c>
      <c r="H808">
        <v>55</v>
      </c>
      <c r="I808">
        <f t="shared" si="48"/>
        <v>44.736842105263165</v>
      </c>
      <c r="J808">
        <f t="shared" si="49"/>
        <v>34.210526315789465</v>
      </c>
      <c r="K808">
        <f t="shared" si="50"/>
        <v>28.947368421052634</v>
      </c>
      <c r="L808">
        <f t="shared" si="51"/>
        <v>40</v>
      </c>
    </row>
    <row r="809" spans="1:12" x14ac:dyDescent="0.25">
      <c r="A809" t="s">
        <v>16</v>
      </c>
      <c r="B809">
        <v>60</v>
      </c>
      <c r="C809">
        <v>191</v>
      </c>
      <c r="D809">
        <v>38</v>
      </c>
      <c r="E809" t="s">
        <v>9</v>
      </c>
      <c r="F809">
        <v>51</v>
      </c>
      <c r="G809">
        <v>49</v>
      </c>
      <c r="H809">
        <v>54</v>
      </c>
      <c r="I809">
        <f t="shared" si="48"/>
        <v>42.105263157894733</v>
      </c>
      <c r="J809">
        <f t="shared" si="49"/>
        <v>34.210526315789465</v>
      </c>
      <c r="K809">
        <f t="shared" si="50"/>
        <v>28.947368421052634</v>
      </c>
      <c r="L809">
        <f t="shared" si="51"/>
        <v>40</v>
      </c>
    </row>
    <row r="810" spans="1:12" x14ac:dyDescent="0.25">
      <c r="A810" t="s">
        <v>16</v>
      </c>
      <c r="B810">
        <v>60</v>
      </c>
      <c r="C810">
        <v>189</v>
      </c>
      <c r="D810">
        <v>38</v>
      </c>
      <c r="E810" t="s">
        <v>9</v>
      </c>
      <c r="F810">
        <v>51</v>
      </c>
      <c r="G810">
        <v>49</v>
      </c>
      <c r="H810">
        <v>53</v>
      </c>
      <c r="I810">
        <f t="shared" si="48"/>
        <v>39.473684210526308</v>
      </c>
      <c r="J810">
        <f t="shared" si="49"/>
        <v>34.210526315789465</v>
      </c>
      <c r="K810">
        <f t="shared" si="50"/>
        <v>28.947368421052634</v>
      </c>
      <c r="L810">
        <f t="shared" si="51"/>
        <v>40</v>
      </c>
    </row>
    <row r="811" spans="1:12" x14ac:dyDescent="0.25">
      <c r="A811" t="s">
        <v>16</v>
      </c>
      <c r="B811">
        <v>60</v>
      </c>
      <c r="C811">
        <v>185</v>
      </c>
      <c r="D811">
        <v>38</v>
      </c>
      <c r="E811" t="s">
        <v>9</v>
      </c>
      <c r="F811">
        <v>49</v>
      </c>
      <c r="G811">
        <v>47</v>
      </c>
      <c r="H811">
        <v>52</v>
      </c>
      <c r="I811">
        <f t="shared" si="48"/>
        <v>36.842105263157897</v>
      </c>
      <c r="J811">
        <f t="shared" si="49"/>
        <v>28.947368421052634</v>
      </c>
      <c r="K811">
        <f t="shared" si="50"/>
        <v>23.684210526315795</v>
      </c>
      <c r="L811">
        <f t="shared" si="51"/>
        <v>50</v>
      </c>
    </row>
    <row r="812" spans="1:12" x14ac:dyDescent="0.25">
      <c r="A812" t="s">
        <v>16</v>
      </c>
      <c r="B812">
        <v>60</v>
      </c>
      <c r="C812">
        <v>189</v>
      </c>
      <c r="D812">
        <v>38</v>
      </c>
      <c r="E812" t="s">
        <v>9</v>
      </c>
      <c r="F812">
        <v>51</v>
      </c>
      <c r="G812">
        <v>49</v>
      </c>
      <c r="H812">
        <v>54</v>
      </c>
      <c r="I812">
        <f t="shared" si="48"/>
        <v>42.105263157894733</v>
      </c>
      <c r="J812">
        <f t="shared" si="49"/>
        <v>34.210526315789465</v>
      </c>
      <c r="K812">
        <f t="shared" si="50"/>
        <v>28.947368421052634</v>
      </c>
      <c r="L812">
        <f t="shared" si="51"/>
        <v>40</v>
      </c>
    </row>
    <row r="813" spans="1:12" x14ac:dyDescent="0.25">
      <c r="A813" t="s">
        <v>16</v>
      </c>
      <c r="B813">
        <v>60</v>
      </c>
      <c r="C813">
        <v>196</v>
      </c>
      <c r="D813">
        <v>38</v>
      </c>
      <c r="E813" t="s">
        <v>9</v>
      </c>
      <c r="F813">
        <v>53</v>
      </c>
      <c r="G813">
        <v>50</v>
      </c>
      <c r="H813">
        <v>55</v>
      </c>
      <c r="I813">
        <f t="shared" si="48"/>
        <v>44.736842105263165</v>
      </c>
      <c r="J813">
        <f t="shared" si="49"/>
        <v>39.473684210526308</v>
      </c>
      <c r="K813">
        <f t="shared" si="50"/>
        <v>31.578947368421062</v>
      </c>
      <c r="L813">
        <f t="shared" si="51"/>
        <v>31</v>
      </c>
    </row>
    <row r="814" spans="1:12" x14ac:dyDescent="0.25">
      <c r="A814" t="s">
        <v>16</v>
      </c>
      <c r="B814">
        <v>60</v>
      </c>
      <c r="C814">
        <v>196</v>
      </c>
      <c r="D814">
        <v>38</v>
      </c>
      <c r="E814" t="s">
        <v>9</v>
      </c>
      <c r="F814">
        <v>52</v>
      </c>
      <c r="G814">
        <v>50</v>
      </c>
      <c r="H814">
        <v>55</v>
      </c>
      <c r="I814">
        <f t="shared" si="48"/>
        <v>44.736842105263165</v>
      </c>
      <c r="J814">
        <f t="shared" si="49"/>
        <v>36.842105263157897</v>
      </c>
      <c r="K814">
        <f t="shared" si="50"/>
        <v>31.578947368421062</v>
      </c>
      <c r="L814">
        <f t="shared" si="51"/>
        <v>36</v>
      </c>
    </row>
    <row r="815" spans="1:12" x14ac:dyDescent="0.25">
      <c r="A815" t="s">
        <v>16</v>
      </c>
      <c r="B815">
        <v>60</v>
      </c>
      <c r="C815">
        <v>186</v>
      </c>
      <c r="D815">
        <v>38</v>
      </c>
      <c r="E815" t="s">
        <v>9</v>
      </c>
      <c r="F815">
        <v>52</v>
      </c>
      <c r="G815">
        <v>49</v>
      </c>
      <c r="H815">
        <v>55</v>
      </c>
      <c r="I815">
        <f t="shared" si="48"/>
        <v>44.736842105263165</v>
      </c>
      <c r="J815">
        <f t="shared" si="49"/>
        <v>36.842105263157897</v>
      </c>
      <c r="K815">
        <f t="shared" si="50"/>
        <v>28.947368421052634</v>
      </c>
      <c r="L815">
        <f t="shared" si="51"/>
        <v>36</v>
      </c>
    </row>
    <row r="816" spans="1:12" x14ac:dyDescent="0.25">
      <c r="A816" t="s">
        <v>16</v>
      </c>
      <c r="B816">
        <v>60</v>
      </c>
      <c r="C816">
        <v>207</v>
      </c>
      <c r="D816">
        <v>38</v>
      </c>
      <c r="E816" t="s">
        <v>9</v>
      </c>
      <c r="F816">
        <v>48</v>
      </c>
      <c r="G816">
        <v>45</v>
      </c>
      <c r="H816">
        <v>52</v>
      </c>
      <c r="I816">
        <f t="shared" si="48"/>
        <v>36.842105263157897</v>
      </c>
      <c r="J816">
        <f t="shared" si="49"/>
        <v>26.315789473684205</v>
      </c>
      <c r="K816">
        <f t="shared" si="50"/>
        <v>18.421052631578938</v>
      </c>
      <c r="L816">
        <f t="shared" si="51"/>
        <v>54</v>
      </c>
    </row>
    <row r="817" spans="1:12" x14ac:dyDescent="0.25">
      <c r="A817" t="s">
        <v>16</v>
      </c>
      <c r="B817">
        <v>60</v>
      </c>
      <c r="C817">
        <v>178</v>
      </c>
      <c r="D817">
        <v>38</v>
      </c>
      <c r="E817" t="s">
        <v>9</v>
      </c>
      <c r="F817">
        <v>46</v>
      </c>
      <c r="G817">
        <v>44</v>
      </c>
      <c r="H817">
        <v>49</v>
      </c>
      <c r="I817">
        <f t="shared" si="48"/>
        <v>28.947368421052634</v>
      </c>
      <c r="J817">
        <f t="shared" si="49"/>
        <v>21.052631578947366</v>
      </c>
      <c r="K817">
        <f t="shared" si="50"/>
        <v>15.789473684210531</v>
      </c>
      <c r="L817">
        <f t="shared" si="51"/>
        <v>63</v>
      </c>
    </row>
    <row r="818" spans="1:12" x14ac:dyDescent="0.25">
      <c r="A818" t="s">
        <v>16</v>
      </c>
      <c r="B818">
        <v>60</v>
      </c>
      <c r="C818">
        <v>188</v>
      </c>
      <c r="D818">
        <v>38</v>
      </c>
      <c r="E818" t="s">
        <v>9</v>
      </c>
      <c r="F818">
        <v>51</v>
      </c>
      <c r="G818">
        <v>47</v>
      </c>
      <c r="H818">
        <v>55</v>
      </c>
      <c r="I818">
        <f t="shared" si="48"/>
        <v>44.736842105263165</v>
      </c>
      <c r="J818">
        <f t="shared" si="49"/>
        <v>34.210526315789465</v>
      </c>
      <c r="K818">
        <f t="shared" si="50"/>
        <v>23.684210526315795</v>
      </c>
      <c r="L818">
        <f t="shared" si="51"/>
        <v>40</v>
      </c>
    </row>
    <row r="819" spans="1:12" x14ac:dyDescent="0.25">
      <c r="A819" t="s">
        <v>16</v>
      </c>
      <c r="B819">
        <v>60</v>
      </c>
      <c r="C819">
        <v>188</v>
      </c>
      <c r="D819">
        <v>38</v>
      </c>
      <c r="E819" t="s">
        <v>9</v>
      </c>
      <c r="F819">
        <v>53</v>
      </c>
      <c r="G819">
        <v>52</v>
      </c>
      <c r="H819">
        <v>56</v>
      </c>
      <c r="I819">
        <f t="shared" si="48"/>
        <v>47.368421052631568</v>
      </c>
      <c r="J819">
        <f t="shared" si="49"/>
        <v>39.473684210526308</v>
      </c>
      <c r="K819">
        <f t="shared" si="50"/>
        <v>36.842105263157897</v>
      </c>
      <c r="L819">
        <f t="shared" si="51"/>
        <v>31</v>
      </c>
    </row>
    <row r="820" spans="1:12" x14ac:dyDescent="0.25">
      <c r="A820" t="s">
        <v>16</v>
      </c>
      <c r="B820">
        <v>60</v>
      </c>
      <c r="C820">
        <v>184</v>
      </c>
      <c r="D820">
        <v>38</v>
      </c>
      <c r="E820" t="s">
        <v>9</v>
      </c>
      <c r="F820">
        <v>49</v>
      </c>
      <c r="G820">
        <v>46</v>
      </c>
      <c r="H820">
        <v>52</v>
      </c>
      <c r="I820">
        <f t="shared" si="48"/>
        <v>36.842105263157897</v>
      </c>
      <c r="J820">
        <f t="shared" si="49"/>
        <v>28.947368421052634</v>
      </c>
      <c r="K820">
        <f t="shared" si="50"/>
        <v>21.052631578947366</v>
      </c>
      <c r="L820">
        <f t="shared" si="51"/>
        <v>50</v>
      </c>
    </row>
    <row r="821" spans="1:12" x14ac:dyDescent="0.25">
      <c r="A821" t="s">
        <v>16</v>
      </c>
      <c r="B821">
        <v>60</v>
      </c>
      <c r="C821">
        <v>190</v>
      </c>
      <c r="D821">
        <v>38</v>
      </c>
      <c r="E821" t="s">
        <v>9</v>
      </c>
      <c r="F821">
        <v>50</v>
      </c>
      <c r="G821">
        <v>49</v>
      </c>
      <c r="H821">
        <v>52</v>
      </c>
      <c r="I821">
        <f t="shared" si="48"/>
        <v>36.842105263157897</v>
      </c>
      <c r="J821">
        <f t="shared" si="49"/>
        <v>31.578947368421062</v>
      </c>
      <c r="K821">
        <f t="shared" si="50"/>
        <v>28.947368421052634</v>
      </c>
      <c r="L821">
        <f t="shared" si="51"/>
        <v>45</v>
      </c>
    </row>
    <row r="822" spans="1:12" x14ac:dyDescent="0.25">
      <c r="A822" t="s">
        <v>16</v>
      </c>
      <c r="B822">
        <v>60</v>
      </c>
      <c r="C822">
        <v>196</v>
      </c>
      <c r="D822">
        <v>38</v>
      </c>
      <c r="E822" t="s">
        <v>9</v>
      </c>
      <c r="F822">
        <v>50</v>
      </c>
      <c r="G822">
        <v>48</v>
      </c>
      <c r="H822">
        <v>54</v>
      </c>
      <c r="I822">
        <f t="shared" si="48"/>
        <v>42.105263157894733</v>
      </c>
      <c r="J822">
        <f t="shared" si="49"/>
        <v>31.578947368421062</v>
      </c>
      <c r="K822">
        <f t="shared" si="50"/>
        <v>26.315789473684205</v>
      </c>
      <c r="L822">
        <f t="shared" si="51"/>
        <v>45</v>
      </c>
    </row>
    <row r="823" spans="1:12" x14ac:dyDescent="0.25">
      <c r="A823" t="s">
        <v>16</v>
      </c>
      <c r="B823">
        <v>60</v>
      </c>
      <c r="C823">
        <v>193</v>
      </c>
      <c r="D823">
        <v>38</v>
      </c>
      <c r="E823" t="s">
        <v>9</v>
      </c>
      <c r="F823">
        <v>50</v>
      </c>
      <c r="G823">
        <v>48</v>
      </c>
      <c r="H823">
        <v>54</v>
      </c>
      <c r="I823">
        <f t="shared" si="48"/>
        <v>42.105263157894733</v>
      </c>
      <c r="J823">
        <f t="shared" si="49"/>
        <v>31.578947368421062</v>
      </c>
      <c r="K823">
        <f t="shared" si="50"/>
        <v>26.315789473684205</v>
      </c>
      <c r="L823">
        <f t="shared" si="51"/>
        <v>45</v>
      </c>
    </row>
    <row r="824" spans="1:12" x14ac:dyDescent="0.25">
      <c r="A824" t="s">
        <v>16</v>
      </c>
      <c r="B824">
        <v>60</v>
      </c>
      <c r="C824">
        <v>182</v>
      </c>
      <c r="D824">
        <v>38</v>
      </c>
      <c r="E824" t="s">
        <v>9</v>
      </c>
      <c r="F824">
        <v>51</v>
      </c>
      <c r="G824">
        <v>49</v>
      </c>
      <c r="H824">
        <v>54</v>
      </c>
      <c r="I824">
        <f t="shared" si="48"/>
        <v>42.105263157894733</v>
      </c>
      <c r="J824">
        <f t="shared" si="49"/>
        <v>34.210526315789465</v>
      </c>
      <c r="K824">
        <f t="shared" si="50"/>
        <v>28.947368421052634</v>
      </c>
      <c r="L824">
        <f t="shared" si="51"/>
        <v>40</v>
      </c>
    </row>
    <row r="825" spans="1:12" x14ac:dyDescent="0.25">
      <c r="A825" t="s">
        <v>16</v>
      </c>
      <c r="B825">
        <v>60</v>
      </c>
      <c r="C825">
        <v>187</v>
      </c>
      <c r="D825">
        <v>38</v>
      </c>
      <c r="E825" t="s">
        <v>9</v>
      </c>
      <c r="F825">
        <v>49</v>
      </c>
      <c r="G825">
        <v>46</v>
      </c>
      <c r="H825">
        <v>51</v>
      </c>
      <c r="I825">
        <f t="shared" si="48"/>
        <v>34.210526315789465</v>
      </c>
      <c r="J825">
        <f t="shared" si="49"/>
        <v>28.947368421052634</v>
      </c>
      <c r="K825">
        <f t="shared" si="50"/>
        <v>21.052631578947366</v>
      </c>
      <c r="L825">
        <f t="shared" si="51"/>
        <v>50</v>
      </c>
    </row>
    <row r="826" spans="1:12" x14ac:dyDescent="0.25">
      <c r="A826" t="s">
        <v>16</v>
      </c>
      <c r="B826">
        <v>60</v>
      </c>
      <c r="C826">
        <v>179</v>
      </c>
      <c r="D826">
        <v>38</v>
      </c>
      <c r="E826" t="s">
        <v>9</v>
      </c>
      <c r="F826">
        <v>50</v>
      </c>
      <c r="G826">
        <v>48</v>
      </c>
      <c r="H826">
        <v>54</v>
      </c>
      <c r="I826">
        <f t="shared" si="48"/>
        <v>42.105263157894733</v>
      </c>
      <c r="J826">
        <f t="shared" si="49"/>
        <v>31.578947368421062</v>
      </c>
      <c r="K826">
        <f t="shared" si="50"/>
        <v>26.315789473684205</v>
      </c>
      <c r="L826">
        <f t="shared" si="51"/>
        <v>45</v>
      </c>
    </row>
    <row r="827" spans="1:12" x14ac:dyDescent="0.25">
      <c r="A827" t="s">
        <v>16</v>
      </c>
      <c r="B827">
        <v>60</v>
      </c>
      <c r="C827">
        <v>179</v>
      </c>
      <c r="D827">
        <v>38</v>
      </c>
      <c r="E827" t="s">
        <v>9</v>
      </c>
      <c r="F827">
        <v>49</v>
      </c>
      <c r="G827">
        <v>48</v>
      </c>
      <c r="H827">
        <v>52</v>
      </c>
      <c r="I827">
        <f t="shared" si="48"/>
        <v>36.842105263157897</v>
      </c>
      <c r="J827">
        <f t="shared" si="49"/>
        <v>28.947368421052634</v>
      </c>
      <c r="K827">
        <f t="shared" si="50"/>
        <v>26.315789473684205</v>
      </c>
      <c r="L827">
        <f t="shared" si="51"/>
        <v>50</v>
      </c>
    </row>
    <row r="828" spans="1:12" x14ac:dyDescent="0.25">
      <c r="A828" t="s">
        <v>16</v>
      </c>
      <c r="B828">
        <v>60</v>
      </c>
      <c r="C828">
        <v>211</v>
      </c>
      <c r="D828">
        <v>38</v>
      </c>
      <c r="E828" t="s">
        <v>9</v>
      </c>
      <c r="F828">
        <v>52</v>
      </c>
      <c r="G828">
        <v>50</v>
      </c>
      <c r="H828">
        <v>55</v>
      </c>
      <c r="I828">
        <f t="shared" si="48"/>
        <v>44.736842105263165</v>
      </c>
      <c r="J828">
        <f t="shared" si="49"/>
        <v>36.842105263157897</v>
      </c>
      <c r="K828">
        <f t="shared" si="50"/>
        <v>31.578947368421062</v>
      </c>
      <c r="L828">
        <f t="shared" si="51"/>
        <v>36</v>
      </c>
    </row>
    <row r="829" spans="1:12" x14ac:dyDescent="0.25">
      <c r="A829" t="s">
        <v>16</v>
      </c>
      <c r="B829">
        <v>60</v>
      </c>
      <c r="C829">
        <v>187</v>
      </c>
      <c r="D829">
        <v>38</v>
      </c>
      <c r="E829" t="s">
        <v>9</v>
      </c>
      <c r="F829">
        <v>51</v>
      </c>
      <c r="G829">
        <v>48</v>
      </c>
      <c r="H829">
        <v>54</v>
      </c>
      <c r="I829">
        <f t="shared" si="48"/>
        <v>42.105263157894733</v>
      </c>
      <c r="J829">
        <f t="shared" si="49"/>
        <v>34.210526315789465</v>
      </c>
      <c r="K829">
        <f t="shared" si="50"/>
        <v>26.315789473684205</v>
      </c>
      <c r="L829">
        <f t="shared" si="51"/>
        <v>40</v>
      </c>
    </row>
    <row r="830" spans="1:12" x14ac:dyDescent="0.25">
      <c r="A830" t="s">
        <v>16</v>
      </c>
      <c r="B830">
        <v>60</v>
      </c>
      <c r="C830">
        <v>199</v>
      </c>
      <c r="D830">
        <v>38</v>
      </c>
      <c r="E830" t="s">
        <v>9</v>
      </c>
      <c r="F830">
        <v>49</v>
      </c>
      <c r="G830">
        <v>48</v>
      </c>
      <c r="H830">
        <v>52</v>
      </c>
      <c r="I830">
        <f t="shared" si="48"/>
        <v>36.842105263157897</v>
      </c>
      <c r="J830">
        <f t="shared" si="49"/>
        <v>28.947368421052634</v>
      </c>
      <c r="K830">
        <f t="shared" si="50"/>
        <v>26.315789473684205</v>
      </c>
      <c r="L830">
        <f t="shared" si="51"/>
        <v>50</v>
      </c>
    </row>
    <row r="831" spans="1:12" x14ac:dyDescent="0.25">
      <c r="A831" t="s">
        <v>16</v>
      </c>
      <c r="B831">
        <v>60</v>
      </c>
      <c r="C831">
        <v>179</v>
      </c>
      <c r="D831">
        <v>38</v>
      </c>
      <c r="E831" t="s">
        <v>9</v>
      </c>
      <c r="F831">
        <v>49</v>
      </c>
      <c r="G831">
        <v>46</v>
      </c>
      <c r="H831">
        <v>53</v>
      </c>
      <c r="I831">
        <f t="shared" si="48"/>
        <v>39.473684210526308</v>
      </c>
      <c r="J831">
        <f t="shared" si="49"/>
        <v>28.947368421052634</v>
      </c>
      <c r="K831">
        <f t="shared" si="50"/>
        <v>21.052631578947366</v>
      </c>
      <c r="L831">
        <f t="shared" si="51"/>
        <v>50</v>
      </c>
    </row>
    <row r="832" spans="1:12" x14ac:dyDescent="0.25">
      <c r="A832" t="s">
        <v>16</v>
      </c>
      <c r="B832">
        <v>60</v>
      </c>
      <c r="C832">
        <v>187</v>
      </c>
      <c r="D832">
        <v>38</v>
      </c>
      <c r="E832" t="s">
        <v>9</v>
      </c>
      <c r="F832">
        <v>54</v>
      </c>
      <c r="G832">
        <v>53</v>
      </c>
      <c r="H832">
        <v>57</v>
      </c>
      <c r="I832">
        <f t="shared" si="48"/>
        <v>50</v>
      </c>
      <c r="J832">
        <f t="shared" si="49"/>
        <v>42.105263157894733</v>
      </c>
      <c r="K832">
        <f t="shared" si="50"/>
        <v>39.473684210526308</v>
      </c>
      <c r="L832">
        <f t="shared" si="51"/>
        <v>27</v>
      </c>
    </row>
    <row r="833" spans="1:12" x14ac:dyDescent="0.25">
      <c r="A833" t="s">
        <v>16</v>
      </c>
      <c r="B833">
        <v>60</v>
      </c>
      <c r="C833">
        <v>205</v>
      </c>
      <c r="D833">
        <v>38</v>
      </c>
      <c r="E833" t="s">
        <v>9</v>
      </c>
      <c r="F833">
        <v>51</v>
      </c>
      <c r="G833">
        <v>50</v>
      </c>
      <c r="H833">
        <v>55</v>
      </c>
      <c r="I833">
        <f t="shared" si="48"/>
        <v>44.736842105263165</v>
      </c>
      <c r="J833">
        <f t="shared" si="49"/>
        <v>34.210526315789465</v>
      </c>
      <c r="K833">
        <f t="shared" si="50"/>
        <v>31.578947368421062</v>
      </c>
      <c r="L833">
        <f t="shared" si="51"/>
        <v>40</v>
      </c>
    </row>
    <row r="834" spans="1:12" x14ac:dyDescent="0.25">
      <c r="A834" t="s">
        <v>16</v>
      </c>
      <c r="B834">
        <v>60</v>
      </c>
      <c r="C834">
        <v>190</v>
      </c>
      <c r="D834">
        <v>38</v>
      </c>
      <c r="E834" t="s">
        <v>9</v>
      </c>
      <c r="F834">
        <v>51</v>
      </c>
      <c r="G834">
        <v>49</v>
      </c>
      <c r="H834">
        <v>54</v>
      </c>
      <c r="I834">
        <f t="shared" si="48"/>
        <v>42.105263157894733</v>
      </c>
      <c r="J834">
        <f t="shared" si="49"/>
        <v>34.210526315789465</v>
      </c>
      <c r="K834">
        <f t="shared" si="50"/>
        <v>28.947368421052634</v>
      </c>
      <c r="L834">
        <f t="shared" si="51"/>
        <v>40</v>
      </c>
    </row>
    <row r="835" spans="1:12" x14ac:dyDescent="0.25">
      <c r="A835" t="s">
        <v>16</v>
      </c>
      <c r="B835">
        <v>60</v>
      </c>
      <c r="C835">
        <v>188</v>
      </c>
      <c r="D835">
        <v>38</v>
      </c>
      <c r="E835" t="s">
        <v>9</v>
      </c>
      <c r="F835">
        <v>52</v>
      </c>
      <c r="G835">
        <v>50</v>
      </c>
      <c r="H835">
        <v>56</v>
      </c>
      <c r="I835">
        <f t="shared" ref="I835:I898" si="52" xml:space="preserve"> ((H835 / D835) - 1) * 100</f>
        <v>47.368421052631568</v>
      </c>
      <c r="J835">
        <f t="shared" ref="J835:J898" si="53" xml:space="preserve"> ((F835 / D835) - 1) * 100</f>
        <v>36.842105263157897</v>
      </c>
      <c r="K835">
        <f t="shared" ref="K835:K898" si="54" xml:space="preserve"> ((G835 / D835) - 1) * 100</f>
        <v>31.578947368421062</v>
      </c>
      <c r="L835">
        <f t="shared" ref="L835:L898" si="55">IF(B835-D835=0, 0,INT(((B835-F835)/(B835-D835))*100))</f>
        <v>36</v>
      </c>
    </row>
    <row r="836" spans="1:12" x14ac:dyDescent="0.25">
      <c r="A836" t="s">
        <v>16</v>
      </c>
      <c r="B836">
        <v>60</v>
      </c>
      <c r="C836">
        <v>170</v>
      </c>
      <c r="D836">
        <v>38</v>
      </c>
      <c r="E836" t="s">
        <v>9</v>
      </c>
      <c r="F836">
        <v>49</v>
      </c>
      <c r="G836">
        <v>48</v>
      </c>
      <c r="H836">
        <v>51</v>
      </c>
      <c r="I836">
        <f t="shared" si="52"/>
        <v>34.210526315789465</v>
      </c>
      <c r="J836">
        <f t="shared" si="53"/>
        <v>28.947368421052634</v>
      </c>
      <c r="K836">
        <f t="shared" si="54"/>
        <v>26.315789473684205</v>
      </c>
      <c r="L836">
        <f t="shared" si="55"/>
        <v>50</v>
      </c>
    </row>
    <row r="837" spans="1:12" x14ac:dyDescent="0.25">
      <c r="A837" t="s">
        <v>16</v>
      </c>
      <c r="B837">
        <v>60</v>
      </c>
      <c r="C837">
        <v>183</v>
      </c>
      <c r="D837">
        <v>38</v>
      </c>
      <c r="E837" t="s">
        <v>9</v>
      </c>
      <c r="F837">
        <v>52</v>
      </c>
      <c r="G837">
        <v>50</v>
      </c>
      <c r="H837">
        <v>54</v>
      </c>
      <c r="I837">
        <f t="shared" si="52"/>
        <v>42.105263157894733</v>
      </c>
      <c r="J837">
        <f t="shared" si="53"/>
        <v>36.842105263157897</v>
      </c>
      <c r="K837">
        <f t="shared" si="54"/>
        <v>31.578947368421062</v>
      </c>
      <c r="L837">
        <f t="shared" si="55"/>
        <v>36</v>
      </c>
    </row>
    <row r="838" spans="1:12" x14ac:dyDescent="0.25">
      <c r="A838" t="s">
        <v>16</v>
      </c>
      <c r="B838">
        <v>60</v>
      </c>
      <c r="C838">
        <v>199</v>
      </c>
      <c r="D838">
        <v>38</v>
      </c>
      <c r="E838" t="s">
        <v>9</v>
      </c>
      <c r="F838">
        <v>49</v>
      </c>
      <c r="G838">
        <v>47</v>
      </c>
      <c r="H838">
        <v>52</v>
      </c>
      <c r="I838">
        <f t="shared" si="52"/>
        <v>36.842105263157897</v>
      </c>
      <c r="J838">
        <f t="shared" si="53"/>
        <v>28.947368421052634</v>
      </c>
      <c r="K838">
        <f t="shared" si="54"/>
        <v>23.684210526315795</v>
      </c>
      <c r="L838">
        <f t="shared" si="55"/>
        <v>50</v>
      </c>
    </row>
    <row r="839" spans="1:12" x14ac:dyDescent="0.25">
      <c r="A839" t="s">
        <v>16</v>
      </c>
      <c r="B839">
        <v>60</v>
      </c>
      <c r="C839">
        <v>183</v>
      </c>
      <c r="D839">
        <v>38</v>
      </c>
      <c r="E839" t="s">
        <v>9</v>
      </c>
      <c r="F839">
        <v>48</v>
      </c>
      <c r="G839">
        <v>46</v>
      </c>
      <c r="H839">
        <v>52</v>
      </c>
      <c r="I839">
        <f t="shared" si="52"/>
        <v>36.842105263157897</v>
      </c>
      <c r="J839">
        <f t="shared" si="53"/>
        <v>26.315789473684205</v>
      </c>
      <c r="K839">
        <f t="shared" si="54"/>
        <v>21.052631578947366</v>
      </c>
      <c r="L839">
        <f t="shared" si="55"/>
        <v>54</v>
      </c>
    </row>
    <row r="840" spans="1:12" x14ac:dyDescent="0.25">
      <c r="A840" t="s">
        <v>16</v>
      </c>
      <c r="B840">
        <v>60</v>
      </c>
      <c r="C840">
        <v>195</v>
      </c>
      <c r="D840">
        <v>38</v>
      </c>
      <c r="E840" t="s">
        <v>9</v>
      </c>
      <c r="F840">
        <v>50</v>
      </c>
      <c r="G840">
        <v>48</v>
      </c>
      <c r="H840">
        <v>53</v>
      </c>
      <c r="I840">
        <f t="shared" si="52"/>
        <v>39.473684210526308</v>
      </c>
      <c r="J840">
        <f t="shared" si="53"/>
        <v>31.578947368421062</v>
      </c>
      <c r="K840">
        <f t="shared" si="54"/>
        <v>26.315789473684205</v>
      </c>
      <c r="L840">
        <f t="shared" si="55"/>
        <v>45</v>
      </c>
    </row>
    <row r="841" spans="1:12" x14ac:dyDescent="0.25">
      <c r="A841" t="s">
        <v>16</v>
      </c>
      <c r="B841">
        <v>60</v>
      </c>
      <c r="C841">
        <v>197</v>
      </c>
      <c r="D841">
        <v>38</v>
      </c>
      <c r="E841" t="s">
        <v>9</v>
      </c>
      <c r="F841">
        <v>52</v>
      </c>
      <c r="G841">
        <v>50</v>
      </c>
      <c r="H841">
        <v>55</v>
      </c>
      <c r="I841">
        <f t="shared" si="52"/>
        <v>44.736842105263165</v>
      </c>
      <c r="J841">
        <f t="shared" si="53"/>
        <v>36.842105263157897</v>
      </c>
      <c r="K841">
        <f t="shared" si="54"/>
        <v>31.578947368421062</v>
      </c>
      <c r="L841">
        <f t="shared" si="55"/>
        <v>36</v>
      </c>
    </row>
    <row r="842" spans="1:12" x14ac:dyDescent="0.25">
      <c r="A842" t="s">
        <v>16</v>
      </c>
      <c r="B842">
        <v>60</v>
      </c>
      <c r="C842">
        <v>186</v>
      </c>
      <c r="D842">
        <v>38</v>
      </c>
      <c r="E842" t="s">
        <v>9</v>
      </c>
      <c r="F842">
        <v>49</v>
      </c>
      <c r="G842">
        <v>47</v>
      </c>
      <c r="H842">
        <v>53</v>
      </c>
      <c r="I842">
        <f t="shared" si="52"/>
        <v>39.473684210526308</v>
      </c>
      <c r="J842">
        <f t="shared" si="53"/>
        <v>28.947368421052634</v>
      </c>
      <c r="K842">
        <f t="shared" si="54"/>
        <v>23.684210526315795</v>
      </c>
      <c r="L842">
        <f t="shared" si="55"/>
        <v>50</v>
      </c>
    </row>
    <row r="843" spans="1:12" x14ac:dyDescent="0.25">
      <c r="A843" t="s">
        <v>16</v>
      </c>
      <c r="B843">
        <v>60</v>
      </c>
      <c r="C843">
        <v>173</v>
      </c>
      <c r="D843">
        <v>38</v>
      </c>
      <c r="E843" t="s">
        <v>9</v>
      </c>
      <c r="F843">
        <v>51</v>
      </c>
      <c r="G843">
        <v>50</v>
      </c>
      <c r="H843">
        <v>55</v>
      </c>
      <c r="I843">
        <f t="shared" si="52"/>
        <v>44.736842105263165</v>
      </c>
      <c r="J843">
        <f t="shared" si="53"/>
        <v>34.210526315789465</v>
      </c>
      <c r="K843">
        <f t="shared" si="54"/>
        <v>31.578947368421062</v>
      </c>
      <c r="L843">
        <f t="shared" si="55"/>
        <v>40</v>
      </c>
    </row>
    <row r="844" spans="1:12" x14ac:dyDescent="0.25">
      <c r="A844" t="s">
        <v>16</v>
      </c>
      <c r="B844">
        <v>60</v>
      </c>
      <c r="C844">
        <v>193</v>
      </c>
      <c r="D844">
        <v>38</v>
      </c>
      <c r="E844" t="s">
        <v>9</v>
      </c>
      <c r="F844">
        <v>52</v>
      </c>
      <c r="G844">
        <v>49</v>
      </c>
      <c r="H844">
        <v>55</v>
      </c>
      <c r="I844">
        <f t="shared" si="52"/>
        <v>44.736842105263165</v>
      </c>
      <c r="J844">
        <f t="shared" si="53"/>
        <v>36.842105263157897</v>
      </c>
      <c r="K844">
        <f t="shared" si="54"/>
        <v>28.947368421052634</v>
      </c>
      <c r="L844">
        <f t="shared" si="55"/>
        <v>36</v>
      </c>
    </row>
    <row r="845" spans="1:12" x14ac:dyDescent="0.25">
      <c r="A845" t="s">
        <v>16</v>
      </c>
      <c r="B845">
        <v>60</v>
      </c>
      <c r="C845">
        <v>189</v>
      </c>
      <c r="D845">
        <v>38</v>
      </c>
      <c r="E845" t="s">
        <v>9</v>
      </c>
      <c r="F845">
        <v>49</v>
      </c>
      <c r="G845">
        <v>47</v>
      </c>
      <c r="H845">
        <v>52</v>
      </c>
      <c r="I845">
        <f t="shared" si="52"/>
        <v>36.842105263157897</v>
      </c>
      <c r="J845">
        <f t="shared" si="53"/>
        <v>28.947368421052634</v>
      </c>
      <c r="K845">
        <f t="shared" si="54"/>
        <v>23.684210526315795</v>
      </c>
      <c r="L845">
        <f t="shared" si="55"/>
        <v>50</v>
      </c>
    </row>
    <row r="846" spans="1:12" x14ac:dyDescent="0.25">
      <c r="A846" t="s">
        <v>16</v>
      </c>
      <c r="B846">
        <v>60</v>
      </c>
      <c r="C846">
        <v>195</v>
      </c>
      <c r="D846">
        <v>38</v>
      </c>
      <c r="E846" t="s">
        <v>9</v>
      </c>
      <c r="F846">
        <v>50</v>
      </c>
      <c r="G846">
        <v>47</v>
      </c>
      <c r="H846">
        <v>53</v>
      </c>
      <c r="I846">
        <f t="shared" si="52"/>
        <v>39.473684210526308</v>
      </c>
      <c r="J846">
        <f t="shared" si="53"/>
        <v>31.578947368421062</v>
      </c>
      <c r="K846">
        <f t="shared" si="54"/>
        <v>23.684210526315795</v>
      </c>
      <c r="L846">
        <f t="shared" si="55"/>
        <v>45</v>
      </c>
    </row>
    <row r="847" spans="1:12" x14ac:dyDescent="0.25">
      <c r="A847" t="s">
        <v>16</v>
      </c>
      <c r="B847">
        <v>60</v>
      </c>
      <c r="C847">
        <v>187</v>
      </c>
      <c r="D847">
        <v>38</v>
      </c>
      <c r="E847" t="s">
        <v>9</v>
      </c>
      <c r="F847">
        <v>51</v>
      </c>
      <c r="G847">
        <v>49</v>
      </c>
      <c r="H847">
        <v>54</v>
      </c>
      <c r="I847">
        <f t="shared" si="52"/>
        <v>42.105263157894733</v>
      </c>
      <c r="J847">
        <f t="shared" si="53"/>
        <v>34.210526315789465</v>
      </c>
      <c r="K847">
        <f t="shared" si="54"/>
        <v>28.947368421052634</v>
      </c>
      <c r="L847">
        <f t="shared" si="55"/>
        <v>40</v>
      </c>
    </row>
    <row r="848" spans="1:12" x14ac:dyDescent="0.25">
      <c r="A848" t="s">
        <v>16</v>
      </c>
      <c r="B848">
        <v>60</v>
      </c>
      <c r="C848">
        <v>215</v>
      </c>
      <c r="D848">
        <v>38</v>
      </c>
      <c r="E848" t="s">
        <v>9</v>
      </c>
      <c r="F848">
        <v>51</v>
      </c>
      <c r="G848">
        <v>50</v>
      </c>
      <c r="H848">
        <v>55</v>
      </c>
      <c r="I848">
        <f t="shared" si="52"/>
        <v>44.736842105263165</v>
      </c>
      <c r="J848">
        <f t="shared" si="53"/>
        <v>34.210526315789465</v>
      </c>
      <c r="K848">
        <f t="shared" si="54"/>
        <v>31.578947368421062</v>
      </c>
      <c r="L848">
        <f t="shared" si="55"/>
        <v>40</v>
      </c>
    </row>
    <row r="849" spans="1:12" x14ac:dyDescent="0.25">
      <c r="A849" t="s">
        <v>16</v>
      </c>
      <c r="B849">
        <v>60</v>
      </c>
      <c r="C849">
        <v>201</v>
      </c>
      <c r="D849">
        <v>38</v>
      </c>
      <c r="E849" t="s">
        <v>9</v>
      </c>
      <c r="F849">
        <v>51</v>
      </c>
      <c r="G849">
        <v>50</v>
      </c>
      <c r="H849">
        <v>54</v>
      </c>
      <c r="I849">
        <f t="shared" si="52"/>
        <v>42.105263157894733</v>
      </c>
      <c r="J849">
        <f t="shared" si="53"/>
        <v>34.210526315789465</v>
      </c>
      <c r="K849">
        <f t="shared" si="54"/>
        <v>31.578947368421062</v>
      </c>
      <c r="L849">
        <f t="shared" si="55"/>
        <v>40</v>
      </c>
    </row>
    <row r="850" spans="1:12" x14ac:dyDescent="0.25">
      <c r="A850" t="s">
        <v>16</v>
      </c>
      <c r="B850">
        <v>60</v>
      </c>
      <c r="C850">
        <v>205</v>
      </c>
      <c r="D850">
        <v>38</v>
      </c>
      <c r="E850" t="s">
        <v>9</v>
      </c>
      <c r="F850">
        <v>53</v>
      </c>
      <c r="G850">
        <v>50</v>
      </c>
      <c r="H850">
        <v>56</v>
      </c>
      <c r="I850">
        <f t="shared" si="52"/>
        <v>47.368421052631568</v>
      </c>
      <c r="J850">
        <f t="shared" si="53"/>
        <v>39.473684210526308</v>
      </c>
      <c r="K850">
        <f t="shared" si="54"/>
        <v>31.578947368421062</v>
      </c>
      <c r="L850">
        <f t="shared" si="55"/>
        <v>31</v>
      </c>
    </row>
    <row r="851" spans="1:12" x14ac:dyDescent="0.25">
      <c r="A851" t="s">
        <v>16</v>
      </c>
      <c r="B851">
        <v>60</v>
      </c>
      <c r="C851">
        <v>198</v>
      </c>
      <c r="D851">
        <v>38</v>
      </c>
      <c r="E851" t="s">
        <v>9</v>
      </c>
      <c r="F851">
        <v>53</v>
      </c>
      <c r="G851">
        <v>51</v>
      </c>
      <c r="H851">
        <v>55</v>
      </c>
      <c r="I851">
        <f t="shared" si="52"/>
        <v>44.736842105263165</v>
      </c>
      <c r="J851">
        <f t="shared" si="53"/>
        <v>39.473684210526308</v>
      </c>
      <c r="K851">
        <f t="shared" si="54"/>
        <v>34.210526315789465</v>
      </c>
      <c r="L851">
        <f t="shared" si="55"/>
        <v>31</v>
      </c>
    </row>
    <row r="852" spans="1:12" x14ac:dyDescent="0.25">
      <c r="A852" t="s">
        <v>16</v>
      </c>
      <c r="B852">
        <v>60</v>
      </c>
      <c r="C852">
        <v>182</v>
      </c>
      <c r="D852">
        <v>38</v>
      </c>
      <c r="E852" t="s">
        <v>9</v>
      </c>
      <c r="F852">
        <v>50</v>
      </c>
      <c r="G852">
        <v>49</v>
      </c>
      <c r="H852">
        <v>53</v>
      </c>
      <c r="I852">
        <f t="shared" si="52"/>
        <v>39.473684210526308</v>
      </c>
      <c r="J852">
        <f t="shared" si="53"/>
        <v>31.578947368421062</v>
      </c>
      <c r="K852">
        <f t="shared" si="54"/>
        <v>28.947368421052634</v>
      </c>
      <c r="L852">
        <f t="shared" si="55"/>
        <v>45</v>
      </c>
    </row>
    <row r="853" spans="1:12" x14ac:dyDescent="0.25">
      <c r="A853" t="s">
        <v>16</v>
      </c>
      <c r="B853">
        <v>60</v>
      </c>
      <c r="C853">
        <v>181</v>
      </c>
      <c r="D853">
        <v>38</v>
      </c>
      <c r="E853" t="s">
        <v>9</v>
      </c>
      <c r="F853">
        <v>51</v>
      </c>
      <c r="G853">
        <v>49</v>
      </c>
      <c r="H853">
        <v>54</v>
      </c>
      <c r="I853">
        <f t="shared" si="52"/>
        <v>42.105263157894733</v>
      </c>
      <c r="J853">
        <f t="shared" si="53"/>
        <v>34.210526315789465</v>
      </c>
      <c r="K853">
        <f t="shared" si="54"/>
        <v>28.947368421052634</v>
      </c>
      <c r="L853">
        <f t="shared" si="55"/>
        <v>40</v>
      </c>
    </row>
    <row r="854" spans="1:12" x14ac:dyDescent="0.25">
      <c r="A854" t="s">
        <v>16</v>
      </c>
      <c r="B854">
        <v>60</v>
      </c>
      <c r="C854">
        <v>182</v>
      </c>
      <c r="D854">
        <v>38</v>
      </c>
      <c r="E854" t="s">
        <v>9</v>
      </c>
      <c r="F854">
        <v>51</v>
      </c>
      <c r="G854">
        <v>48</v>
      </c>
      <c r="H854">
        <v>56</v>
      </c>
      <c r="I854">
        <f t="shared" si="52"/>
        <v>47.368421052631568</v>
      </c>
      <c r="J854">
        <f t="shared" si="53"/>
        <v>34.210526315789465</v>
      </c>
      <c r="K854">
        <f t="shared" si="54"/>
        <v>26.315789473684205</v>
      </c>
      <c r="L854">
        <f t="shared" si="55"/>
        <v>40</v>
      </c>
    </row>
    <row r="855" spans="1:12" x14ac:dyDescent="0.25">
      <c r="A855" t="s">
        <v>16</v>
      </c>
      <c r="B855">
        <v>60</v>
      </c>
      <c r="C855">
        <v>175</v>
      </c>
      <c r="D855">
        <v>38</v>
      </c>
      <c r="E855" t="s">
        <v>9</v>
      </c>
      <c r="F855">
        <v>52</v>
      </c>
      <c r="G855">
        <v>49</v>
      </c>
      <c r="H855">
        <v>55</v>
      </c>
      <c r="I855">
        <f t="shared" si="52"/>
        <v>44.736842105263165</v>
      </c>
      <c r="J855">
        <f t="shared" si="53"/>
        <v>36.842105263157897</v>
      </c>
      <c r="K855">
        <f t="shared" si="54"/>
        <v>28.947368421052634</v>
      </c>
      <c r="L855">
        <f t="shared" si="55"/>
        <v>36</v>
      </c>
    </row>
    <row r="856" spans="1:12" x14ac:dyDescent="0.25">
      <c r="A856" t="s">
        <v>16</v>
      </c>
      <c r="B856">
        <v>60</v>
      </c>
      <c r="C856">
        <v>205</v>
      </c>
      <c r="D856">
        <v>38</v>
      </c>
      <c r="E856" t="s">
        <v>9</v>
      </c>
      <c r="F856">
        <v>52</v>
      </c>
      <c r="G856">
        <v>50</v>
      </c>
      <c r="H856">
        <v>56</v>
      </c>
      <c r="I856">
        <f t="shared" si="52"/>
        <v>47.368421052631568</v>
      </c>
      <c r="J856">
        <f t="shared" si="53"/>
        <v>36.842105263157897</v>
      </c>
      <c r="K856">
        <f t="shared" si="54"/>
        <v>31.578947368421062</v>
      </c>
      <c r="L856">
        <f t="shared" si="55"/>
        <v>36</v>
      </c>
    </row>
    <row r="857" spans="1:12" x14ac:dyDescent="0.25">
      <c r="A857" t="s">
        <v>16</v>
      </c>
      <c r="B857">
        <v>60</v>
      </c>
      <c r="C857">
        <v>204</v>
      </c>
      <c r="D857">
        <v>38</v>
      </c>
      <c r="E857" t="s">
        <v>9</v>
      </c>
      <c r="F857">
        <v>51</v>
      </c>
      <c r="G857">
        <v>48</v>
      </c>
      <c r="H857">
        <v>55</v>
      </c>
      <c r="I857">
        <f t="shared" si="52"/>
        <v>44.736842105263165</v>
      </c>
      <c r="J857">
        <f t="shared" si="53"/>
        <v>34.210526315789465</v>
      </c>
      <c r="K857">
        <f t="shared" si="54"/>
        <v>26.315789473684205</v>
      </c>
      <c r="L857">
        <f t="shared" si="55"/>
        <v>40</v>
      </c>
    </row>
    <row r="858" spans="1:12" x14ac:dyDescent="0.25">
      <c r="A858" t="s">
        <v>16</v>
      </c>
      <c r="B858">
        <v>60</v>
      </c>
      <c r="C858">
        <v>181</v>
      </c>
      <c r="D858">
        <v>38</v>
      </c>
      <c r="E858" t="s">
        <v>9</v>
      </c>
      <c r="F858">
        <v>53</v>
      </c>
      <c r="G858">
        <v>51</v>
      </c>
      <c r="H858">
        <v>56</v>
      </c>
      <c r="I858">
        <f t="shared" si="52"/>
        <v>47.368421052631568</v>
      </c>
      <c r="J858">
        <f t="shared" si="53"/>
        <v>39.473684210526308</v>
      </c>
      <c r="K858">
        <f t="shared" si="54"/>
        <v>34.210526315789465</v>
      </c>
      <c r="L858">
        <f t="shared" si="55"/>
        <v>31</v>
      </c>
    </row>
    <row r="859" spans="1:12" x14ac:dyDescent="0.25">
      <c r="A859" t="s">
        <v>16</v>
      </c>
      <c r="B859">
        <v>60</v>
      </c>
      <c r="C859">
        <v>187</v>
      </c>
      <c r="D859">
        <v>38</v>
      </c>
      <c r="E859" t="s">
        <v>9</v>
      </c>
      <c r="F859">
        <v>49</v>
      </c>
      <c r="G859">
        <v>48</v>
      </c>
      <c r="H859">
        <v>51</v>
      </c>
      <c r="I859">
        <f t="shared" si="52"/>
        <v>34.210526315789465</v>
      </c>
      <c r="J859">
        <f t="shared" si="53"/>
        <v>28.947368421052634</v>
      </c>
      <c r="K859">
        <f t="shared" si="54"/>
        <v>26.315789473684205</v>
      </c>
      <c r="L859">
        <f t="shared" si="55"/>
        <v>50</v>
      </c>
    </row>
    <row r="860" spans="1:12" x14ac:dyDescent="0.25">
      <c r="A860" t="s">
        <v>16</v>
      </c>
      <c r="B860">
        <v>60</v>
      </c>
      <c r="C860">
        <v>187</v>
      </c>
      <c r="D860">
        <v>38</v>
      </c>
      <c r="E860" t="s">
        <v>9</v>
      </c>
      <c r="F860">
        <v>51</v>
      </c>
      <c r="G860">
        <v>49</v>
      </c>
      <c r="H860">
        <v>53</v>
      </c>
      <c r="I860">
        <f t="shared" si="52"/>
        <v>39.473684210526308</v>
      </c>
      <c r="J860">
        <f t="shared" si="53"/>
        <v>34.210526315789465</v>
      </c>
      <c r="K860">
        <f t="shared" si="54"/>
        <v>28.947368421052634</v>
      </c>
      <c r="L860">
        <f t="shared" si="55"/>
        <v>40</v>
      </c>
    </row>
    <row r="861" spans="1:12" x14ac:dyDescent="0.25">
      <c r="A861" t="s">
        <v>16</v>
      </c>
      <c r="B861">
        <v>60</v>
      </c>
      <c r="C861">
        <v>191</v>
      </c>
      <c r="D861">
        <v>38</v>
      </c>
      <c r="E861" t="s">
        <v>9</v>
      </c>
      <c r="F861">
        <v>52</v>
      </c>
      <c r="G861">
        <v>50</v>
      </c>
      <c r="H861">
        <v>55</v>
      </c>
      <c r="I861">
        <f t="shared" si="52"/>
        <v>44.736842105263165</v>
      </c>
      <c r="J861">
        <f t="shared" si="53"/>
        <v>36.842105263157897</v>
      </c>
      <c r="K861">
        <f t="shared" si="54"/>
        <v>31.578947368421062</v>
      </c>
      <c r="L861">
        <f t="shared" si="55"/>
        <v>36</v>
      </c>
    </row>
    <row r="862" spans="1:12" x14ac:dyDescent="0.25">
      <c r="A862" t="s">
        <v>16</v>
      </c>
      <c r="B862">
        <v>60</v>
      </c>
      <c r="C862">
        <v>190</v>
      </c>
      <c r="D862">
        <v>38</v>
      </c>
      <c r="E862" t="s">
        <v>9</v>
      </c>
      <c r="F862">
        <v>53</v>
      </c>
      <c r="G862">
        <v>52</v>
      </c>
      <c r="H862">
        <v>57</v>
      </c>
      <c r="I862">
        <f t="shared" si="52"/>
        <v>50</v>
      </c>
      <c r="J862">
        <f t="shared" si="53"/>
        <v>39.473684210526308</v>
      </c>
      <c r="K862">
        <f t="shared" si="54"/>
        <v>36.842105263157897</v>
      </c>
      <c r="L862">
        <f t="shared" si="55"/>
        <v>31</v>
      </c>
    </row>
    <row r="863" spans="1:12" x14ac:dyDescent="0.25">
      <c r="A863" t="s">
        <v>16</v>
      </c>
      <c r="B863">
        <v>60</v>
      </c>
      <c r="C863">
        <v>193</v>
      </c>
      <c r="D863">
        <v>38</v>
      </c>
      <c r="E863" t="s">
        <v>9</v>
      </c>
      <c r="F863">
        <v>52</v>
      </c>
      <c r="G863">
        <v>50</v>
      </c>
      <c r="H863">
        <v>55</v>
      </c>
      <c r="I863">
        <f t="shared" si="52"/>
        <v>44.736842105263165</v>
      </c>
      <c r="J863">
        <f t="shared" si="53"/>
        <v>36.842105263157897</v>
      </c>
      <c r="K863">
        <f t="shared" si="54"/>
        <v>31.578947368421062</v>
      </c>
      <c r="L863">
        <f t="shared" si="55"/>
        <v>36</v>
      </c>
    </row>
    <row r="864" spans="1:12" x14ac:dyDescent="0.25">
      <c r="A864" t="s">
        <v>16</v>
      </c>
      <c r="B864">
        <v>60</v>
      </c>
      <c r="C864">
        <v>191</v>
      </c>
      <c r="D864">
        <v>38</v>
      </c>
      <c r="E864" t="s">
        <v>9</v>
      </c>
      <c r="F864">
        <v>52</v>
      </c>
      <c r="G864">
        <v>50</v>
      </c>
      <c r="H864">
        <v>55</v>
      </c>
      <c r="I864">
        <f t="shared" si="52"/>
        <v>44.736842105263165</v>
      </c>
      <c r="J864">
        <f t="shared" si="53"/>
        <v>36.842105263157897</v>
      </c>
      <c r="K864">
        <f t="shared" si="54"/>
        <v>31.578947368421062</v>
      </c>
      <c r="L864">
        <f t="shared" si="55"/>
        <v>36</v>
      </c>
    </row>
    <row r="865" spans="1:12" x14ac:dyDescent="0.25">
      <c r="A865" t="s">
        <v>16</v>
      </c>
      <c r="B865">
        <v>60</v>
      </c>
      <c r="C865">
        <v>191</v>
      </c>
      <c r="D865">
        <v>38</v>
      </c>
      <c r="E865" t="s">
        <v>9</v>
      </c>
      <c r="F865">
        <v>48</v>
      </c>
      <c r="G865">
        <v>46</v>
      </c>
      <c r="H865">
        <v>50</v>
      </c>
      <c r="I865">
        <f t="shared" si="52"/>
        <v>31.578947368421062</v>
      </c>
      <c r="J865">
        <f t="shared" si="53"/>
        <v>26.315789473684205</v>
      </c>
      <c r="K865">
        <f t="shared" si="54"/>
        <v>21.052631578947366</v>
      </c>
      <c r="L865">
        <f t="shared" si="55"/>
        <v>54</v>
      </c>
    </row>
    <row r="866" spans="1:12" x14ac:dyDescent="0.25">
      <c r="A866" t="s">
        <v>16</v>
      </c>
      <c r="B866">
        <v>60</v>
      </c>
      <c r="C866">
        <v>176</v>
      </c>
      <c r="D866">
        <v>38</v>
      </c>
      <c r="E866" t="s">
        <v>9</v>
      </c>
      <c r="F866">
        <v>50</v>
      </c>
      <c r="G866">
        <v>48</v>
      </c>
      <c r="H866">
        <v>54</v>
      </c>
      <c r="I866">
        <f t="shared" si="52"/>
        <v>42.105263157894733</v>
      </c>
      <c r="J866">
        <f t="shared" si="53"/>
        <v>31.578947368421062</v>
      </c>
      <c r="K866">
        <f t="shared" si="54"/>
        <v>26.315789473684205</v>
      </c>
      <c r="L866">
        <f t="shared" si="55"/>
        <v>45</v>
      </c>
    </row>
    <row r="867" spans="1:12" x14ac:dyDescent="0.25">
      <c r="A867" t="s">
        <v>16</v>
      </c>
      <c r="B867">
        <v>60</v>
      </c>
      <c r="C867">
        <v>191</v>
      </c>
      <c r="D867">
        <v>38</v>
      </c>
      <c r="E867" t="s">
        <v>9</v>
      </c>
      <c r="F867">
        <v>52</v>
      </c>
      <c r="G867">
        <v>50</v>
      </c>
      <c r="H867">
        <v>56</v>
      </c>
      <c r="I867">
        <f t="shared" si="52"/>
        <v>47.368421052631568</v>
      </c>
      <c r="J867">
        <f t="shared" si="53"/>
        <v>36.842105263157897</v>
      </c>
      <c r="K867">
        <f t="shared" si="54"/>
        <v>31.578947368421062</v>
      </c>
      <c r="L867">
        <f t="shared" si="55"/>
        <v>36</v>
      </c>
    </row>
    <row r="868" spans="1:12" x14ac:dyDescent="0.25">
      <c r="A868" t="s">
        <v>16</v>
      </c>
      <c r="B868">
        <v>60</v>
      </c>
      <c r="C868">
        <v>182</v>
      </c>
      <c r="D868">
        <v>38</v>
      </c>
      <c r="E868" t="s">
        <v>9</v>
      </c>
      <c r="F868">
        <v>51</v>
      </c>
      <c r="G868">
        <v>49</v>
      </c>
      <c r="H868">
        <v>54</v>
      </c>
      <c r="I868">
        <f t="shared" si="52"/>
        <v>42.105263157894733</v>
      </c>
      <c r="J868">
        <f t="shared" si="53"/>
        <v>34.210526315789465</v>
      </c>
      <c r="K868">
        <f t="shared" si="54"/>
        <v>28.947368421052634</v>
      </c>
      <c r="L868">
        <f t="shared" si="55"/>
        <v>40</v>
      </c>
    </row>
    <row r="869" spans="1:12" x14ac:dyDescent="0.25">
      <c r="A869" t="s">
        <v>16</v>
      </c>
      <c r="B869">
        <v>60</v>
      </c>
      <c r="C869">
        <v>188</v>
      </c>
      <c r="D869">
        <v>38</v>
      </c>
      <c r="E869" t="s">
        <v>9</v>
      </c>
      <c r="F869">
        <v>52</v>
      </c>
      <c r="G869">
        <v>50</v>
      </c>
      <c r="H869">
        <v>55</v>
      </c>
      <c r="I869">
        <f t="shared" si="52"/>
        <v>44.736842105263165</v>
      </c>
      <c r="J869">
        <f t="shared" si="53"/>
        <v>36.842105263157897</v>
      </c>
      <c r="K869">
        <f t="shared" si="54"/>
        <v>31.578947368421062</v>
      </c>
      <c r="L869">
        <f t="shared" si="55"/>
        <v>36</v>
      </c>
    </row>
    <row r="870" spans="1:12" x14ac:dyDescent="0.25">
      <c r="A870" t="s">
        <v>16</v>
      </c>
      <c r="B870">
        <v>60</v>
      </c>
      <c r="C870">
        <v>195</v>
      </c>
      <c r="D870">
        <v>38</v>
      </c>
      <c r="E870" t="s">
        <v>9</v>
      </c>
      <c r="F870">
        <v>49</v>
      </c>
      <c r="G870">
        <v>46</v>
      </c>
      <c r="H870">
        <v>53</v>
      </c>
      <c r="I870">
        <f t="shared" si="52"/>
        <v>39.473684210526308</v>
      </c>
      <c r="J870">
        <f t="shared" si="53"/>
        <v>28.947368421052634</v>
      </c>
      <c r="K870">
        <f t="shared" si="54"/>
        <v>21.052631578947366</v>
      </c>
      <c r="L870">
        <f t="shared" si="55"/>
        <v>50</v>
      </c>
    </row>
    <row r="871" spans="1:12" x14ac:dyDescent="0.25">
      <c r="A871" t="s">
        <v>16</v>
      </c>
      <c r="B871">
        <v>60</v>
      </c>
      <c r="C871">
        <v>187</v>
      </c>
      <c r="D871">
        <v>38</v>
      </c>
      <c r="E871" t="s">
        <v>9</v>
      </c>
      <c r="F871">
        <v>48</v>
      </c>
      <c r="G871">
        <v>47</v>
      </c>
      <c r="H871">
        <v>50</v>
      </c>
      <c r="I871">
        <f t="shared" si="52"/>
        <v>31.578947368421062</v>
      </c>
      <c r="J871">
        <f t="shared" si="53"/>
        <v>26.315789473684205</v>
      </c>
      <c r="K871">
        <f t="shared" si="54"/>
        <v>23.684210526315795</v>
      </c>
      <c r="L871">
        <f t="shared" si="55"/>
        <v>54</v>
      </c>
    </row>
    <row r="872" spans="1:12" x14ac:dyDescent="0.25">
      <c r="A872" t="s">
        <v>16</v>
      </c>
      <c r="B872">
        <v>60</v>
      </c>
      <c r="C872">
        <v>179</v>
      </c>
      <c r="D872">
        <v>38</v>
      </c>
      <c r="E872" t="s">
        <v>9</v>
      </c>
      <c r="F872">
        <v>49</v>
      </c>
      <c r="G872">
        <v>46</v>
      </c>
      <c r="H872">
        <v>53</v>
      </c>
      <c r="I872">
        <f t="shared" si="52"/>
        <v>39.473684210526308</v>
      </c>
      <c r="J872">
        <f t="shared" si="53"/>
        <v>28.947368421052634</v>
      </c>
      <c r="K872">
        <f t="shared" si="54"/>
        <v>21.052631578947366</v>
      </c>
      <c r="L872">
        <f t="shared" si="55"/>
        <v>50</v>
      </c>
    </row>
    <row r="873" spans="1:12" x14ac:dyDescent="0.25">
      <c r="A873" t="s">
        <v>16</v>
      </c>
      <c r="B873">
        <v>60</v>
      </c>
      <c r="C873">
        <v>206</v>
      </c>
      <c r="D873">
        <v>38</v>
      </c>
      <c r="E873" t="s">
        <v>9</v>
      </c>
      <c r="F873">
        <v>50</v>
      </c>
      <c r="G873">
        <v>48</v>
      </c>
      <c r="H873">
        <v>53</v>
      </c>
      <c r="I873">
        <f t="shared" si="52"/>
        <v>39.473684210526308</v>
      </c>
      <c r="J873">
        <f t="shared" si="53"/>
        <v>31.578947368421062</v>
      </c>
      <c r="K873">
        <f t="shared" si="54"/>
        <v>26.315789473684205</v>
      </c>
      <c r="L873">
        <f t="shared" si="55"/>
        <v>45</v>
      </c>
    </row>
    <row r="874" spans="1:12" x14ac:dyDescent="0.25">
      <c r="A874" t="s">
        <v>16</v>
      </c>
      <c r="B874">
        <v>60</v>
      </c>
      <c r="C874">
        <v>194</v>
      </c>
      <c r="D874">
        <v>38</v>
      </c>
      <c r="E874" t="s">
        <v>9</v>
      </c>
      <c r="F874">
        <v>49</v>
      </c>
      <c r="G874">
        <v>46</v>
      </c>
      <c r="H874">
        <v>52</v>
      </c>
      <c r="I874">
        <f t="shared" si="52"/>
        <v>36.842105263157897</v>
      </c>
      <c r="J874">
        <f t="shared" si="53"/>
        <v>28.947368421052634</v>
      </c>
      <c r="K874">
        <f t="shared" si="54"/>
        <v>21.052631578947366</v>
      </c>
      <c r="L874">
        <f t="shared" si="55"/>
        <v>50</v>
      </c>
    </row>
    <row r="875" spans="1:12" x14ac:dyDescent="0.25">
      <c r="A875" t="s">
        <v>16</v>
      </c>
      <c r="B875">
        <v>60</v>
      </c>
      <c r="C875">
        <v>200</v>
      </c>
      <c r="D875">
        <v>38</v>
      </c>
      <c r="E875" t="s">
        <v>9</v>
      </c>
      <c r="F875">
        <v>51</v>
      </c>
      <c r="G875">
        <v>49</v>
      </c>
      <c r="H875">
        <v>54</v>
      </c>
      <c r="I875">
        <f t="shared" si="52"/>
        <v>42.105263157894733</v>
      </c>
      <c r="J875">
        <f t="shared" si="53"/>
        <v>34.210526315789465</v>
      </c>
      <c r="K875">
        <f t="shared" si="54"/>
        <v>28.947368421052634</v>
      </c>
      <c r="L875">
        <f t="shared" si="55"/>
        <v>40</v>
      </c>
    </row>
    <row r="876" spans="1:12" x14ac:dyDescent="0.25">
      <c r="A876" t="s">
        <v>16</v>
      </c>
      <c r="B876">
        <v>60</v>
      </c>
      <c r="C876">
        <v>184</v>
      </c>
      <c r="D876">
        <v>38</v>
      </c>
      <c r="E876" t="s">
        <v>9</v>
      </c>
      <c r="F876">
        <v>50</v>
      </c>
      <c r="G876">
        <v>46</v>
      </c>
      <c r="H876">
        <v>54</v>
      </c>
      <c r="I876">
        <f t="shared" si="52"/>
        <v>42.105263157894733</v>
      </c>
      <c r="J876">
        <f t="shared" si="53"/>
        <v>31.578947368421062</v>
      </c>
      <c r="K876">
        <f t="shared" si="54"/>
        <v>21.052631578947366</v>
      </c>
      <c r="L876">
        <f t="shared" si="55"/>
        <v>45</v>
      </c>
    </row>
    <row r="877" spans="1:12" x14ac:dyDescent="0.25">
      <c r="A877" t="s">
        <v>16</v>
      </c>
      <c r="B877">
        <v>60</v>
      </c>
      <c r="C877">
        <v>191</v>
      </c>
      <c r="D877">
        <v>38</v>
      </c>
      <c r="E877" t="s">
        <v>9</v>
      </c>
      <c r="F877">
        <v>52</v>
      </c>
      <c r="G877">
        <v>49</v>
      </c>
      <c r="H877">
        <v>55</v>
      </c>
      <c r="I877">
        <f t="shared" si="52"/>
        <v>44.736842105263165</v>
      </c>
      <c r="J877">
        <f t="shared" si="53"/>
        <v>36.842105263157897</v>
      </c>
      <c r="K877">
        <f t="shared" si="54"/>
        <v>28.947368421052634</v>
      </c>
      <c r="L877">
        <f t="shared" si="55"/>
        <v>36</v>
      </c>
    </row>
    <row r="878" spans="1:12" x14ac:dyDescent="0.25">
      <c r="A878" t="s">
        <v>16</v>
      </c>
      <c r="B878">
        <v>60</v>
      </c>
      <c r="C878">
        <v>190</v>
      </c>
      <c r="D878">
        <v>38</v>
      </c>
      <c r="E878" t="s">
        <v>9</v>
      </c>
      <c r="F878">
        <v>53</v>
      </c>
      <c r="G878">
        <v>51</v>
      </c>
      <c r="H878">
        <v>56</v>
      </c>
      <c r="I878">
        <f t="shared" si="52"/>
        <v>47.368421052631568</v>
      </c>
      <c r="J878">
        <f t="shared" si="53"/>
        <v>39.473684210526308</v>
      </c>
      <c r="K878">
        <f t="shared" si="54"/>
        <v>34.210526315789465</v>
      </c>
      <c r="L878">
        <f t="shared" si="55"/>
        <v>31</v>
      </c>
    </row>
    <row r="879" spans="1:12" x14ac:dyDescent="0.25">
      <c r="A879" t="s">
        <v>16</v>
      </c>
      <c r="B879">
        <v>60</v>
      </c>
      <c r="C879">
        <v>184</v>
      </c>
      <c r="D879">
        <v>38</v>
      </c>
      <c r="E879" t="s">
        <v>9</v>
      </c>
      <c r="F879">
        <v>48</v>
      </c>
      <c r="G879">
        <v>46</v>
      </c>
      <c r="H879">
        <v>50</v>
      </c>
      <c r="I879">
        <f t="shared" si="52"/>
        <v>31.578947368421062</v>
      </c>
      <c r="J879">
        <f t="shared" si="53"/>
        <v>26.315789473684205</v>
      </c>
      <c r="K879">
        <f t="shared" si="54"/>
        <v>21.052631578947366</v>
      </c>
      <c r="L879">
        <f t="shared" si="55"/>
        <v>54</v>
      </c>
    </row>
    <row r="880" spans="1:12" x14ac:dyDescent="0.25">
      <c r="A880" t="s">
        <v>16</v>
      </c>
      <c r="B880">
        <v>60</v>
      </c>
      <c r="C880">
        <v>177</v>
      </c>
      <c r="D880">
        <v>38</v>
      </c>
      <c r="E880" t="s">
        <v>9</v>
      </c>
      <c r="F880">
        <v>50</v>
      </c>
      <c r="G880">
        <v>47</v>
      </c>
      <c r="H880">
        <v>53</v>
      </c>
      <c r="I880">
        <f t="shared" si="52"/>
        <v>39.473684210526308</v>
      </c>
      <c r="J880">
        <f t="shared" si="53"/>
        <v>31.578947368421062</v>
      </c>
      <c r="K880">
        <f t="shared" si="54"/>
        <v>23.684210526315795</v>
      </c>
      <c r="L880">
        <f t="shared" si="55"/>
        <v>45</v>
      </c>
    </row>
    <row r="881" spans="1:12" x14ac:dyDescent="0.25">
      <c r="A881" t="s">
        <v>16</v>
      </c>
      <c r="B881">
        <v>60</v>
      </c>
      <c r="C881">
        <v>185</v>
      </c>
      <c r="D881">
        <v>38</v>
      </c>
      <c r="E881" t="s">
        <v>9</v>
      </c>
      <c r="F881">
        <v>49</v>
      </c>
      <c r="G881">
        <v>46</v>
      </c>
      <c r="H881">
        <v>52</v>
      </c>
      <c r="I881">
        <f t="shared" si="52"/>
        <v>36.842105263157897</v>
      </c>
      <c r="J881">
        <f t="shared" si="53"/>
        <v>28.947368421052634</v>
      </c>
      <c r="K881">
        <f t="shared" si="54"/>
        <v>21.052631578947366</v>
      </c>
      <c r="L881">
        <f t="shared" si="55"/>
        <v>50</v>
      </c>
    </row>
    <row r="882" spans="1:12" x14ac:dyDescent="0.25">
      <c r="A882" t="s">
        <v>16</v>
      </c>
      <c r="B882">
        <v>60</v>
      </c>
      <c r="C882">
        <v>173</v>
      </c>
      <c r="D882">
        <v>38</v>
      </c>
      <c r="E882" t="s">
        <v>9</v>
      </c>
      <c r="F882">
        <v>53</v>
      </c>
      <c r="G882">
        <v>51</v>
      </c>
      <c r="H882">
        <v>55</v>
      </c>
      <c r="I882">
        <f t="shared" si="52"/>
        <v>44.736842105263165</v>
      </c>
      <c r="J882">
        <f t="shared" si="53"/>
        <v>39.473684210526308</v>
      </c>
      <c r="K882">
        <f t="shared" si="54"/>
        <v>34.210526315789465</v>
      </c>
      <c r="L882">
        <f t="shared" si="55"/>
        <v>31</v>
      </c>
    </row>
    <row r="883" spans="1:12" x14ac:dyDescent="0.25">
      <c r="A883" t="s">
        <v>16</v>
      </c>
      <c r="B883">
        <v>60</v>
      </c>
      <c r="C883">
        <v>182</v>
      </c>
      <c r="D883">
        <v>38</v>
      </c>
      <c r="E883" t="s">
        <v>9</v>
      </c>
      <c r="F883">
        <v>50</v>
      </c>
      <c r="G883">
        <v>47</v>
      </c>
      <c r="H883">
        <v>53</v>
      </c>
      <c r="I883">
        <f t="shared" si="52"/>
        <v>39.473684210526308</v>
      </c>
      <c r="J883">
        <f t="shared" si="53"/>
        <v>31.578947368421062</v>
      </c>
      <c r="K883">
        <f t="shared" si="54"/>
        <v>23.684210526315795</v>
      </c>
      <c r="L883">
        <f t="shared" si="55"/>
        <v>45</v>
      </c>
    </row>
    <row r="884" spans="1:12" x14ac:dyDescent="0.25">
      <c r="A884" t="s">
        <v>16</v>
      </c>
      <c r="B884">
        <v>60</v>
      </c>
      <c r="C884">
        <v>195</v>
      </c>
      <c r="D884">
        <v>38</v>
      </c>
      <c r="E884" t="s">
        <v>9</v>
      </c>
      <c r="F884">
        <v>50</v>
      </c>
      <c r="G884">
        <v>48</v>
      </c>
      <c r="H884">
        <v>53</v>
      </c>
      <c r="I884">
        <f t="shared" si="52"/>
        <v>39.473684210526308</v>
      </c>
      <c r="J884">
        <f t="shared" si="53"/>
        <v>31.578947368421062</v>
      </c>
      <c r="K884">
        <f t="shared" si="54"/>
        <v>26.315789473684205</v>
      </c>
      <c r="L884">
        <f t="shared" si="55"/>
        <v>45</v>
      </c>
    </row>
    <row r="885" spans="1:12" x14ac:dyDescent="0.25">
      <c r="A885" t="s">
        <v>16</v>
      </c>
      <c r="B885">
        <v>60</v>
      </c>
      <c r="C885">
        <v>189</v>
      </c>
      <c r="D885">
        <v>38</v>
      </c>
      <c r="E885" t="s">
        <v>9</v>
      </c>
      <c r="F885">
        <v>51</v>
      </c>
      <c r="G885">
        <v>50</v>
      </c>
      <c r="H885">
        <v>53</v>
      </c>
      <c r="I885">
        <f t="shared" si="52"/>
        <v>39.473684210526308</v>
      </c>
      <c r="J885">
        <f t="shared" si="53"/>
        <v>34.210526315789465</v>
      </c>
      <c r="K885">
        <f t="shared" si="54"/>
        <v>31.578947368421062</v>
      </c>
      <c r="L885">
        <f t="shared" si="55"/>
        <v>40</v>
      </c>
    </row>
    <row r="886" spans="1:12" x14ac:dyDescent="0.25">
      <c r="A886" t="s">
        <v>16</v>
      </c>
      <c r="B886">
        <v>60</v>
      </c>
      <c r="C886">
        <v>207</v>
      </c>
      <c r="D886">
        <v>38</v>
      </c>
      <c r="E886" t="s">
        <v>9</v>
      </c>
      <c r="F886">
        <v>51</v>
      </c>
      <c r="G886">
        <v>49</v>
      </c>
      <c r="H886">
        <v>54</v>
      </c>
      <c r="I886">
        <f t="shared" si="52"/>
        <v>42.105263157894733</v>
      </c>
      <c r="J886">
        <f t="shared" si="53"/>
        <v>34.210526315789465</v>
      </c>
      <c r="K886">
        <f t="shared" si="54"/>
        <v>28.947368421052634</v>
      </c>
      <c r="L886">
        <f t="shared" si="55"/>
        <v>40</v>
      </c>
    </row>
    <row r="887" spans="1:12" x14ac:dyDescent="0.25">
      <c r="A887" t="s">
        <v>16</v>
      </c>
      <c r="B887">
        <v>60</v>
      </c>
      <c r="C887">
        <v>177</v>
      </c>
      <c r="D887">
        <v>38</v>
      </c>
      <c r="E887" t="s">
        <v>9</v>
      </c>
      <c r="F887">
        <v>51</v>
      </c>
      <c r="G887">
        <v>48</v>
      </c>
      <c r="H887">
        <v>54</v>
      </c>
      <c r="I887">
        <f t="shared" si="52"/>
        <v>42.105263157894733</v>
      </c>
      <c r="J887">
        <f t="shared" si="53"/>
        <v>34.210526315789465</v>
      </c>
      <c r="K887">
        <f t="shared" si="54"/>
        <v>26.315789473684205</v>
      </c>
      <c r="L887">
        <f t="shared" si="55"/>
        <v>40</v>
      </c>
    </row>
    <row r="888" spans="1:12" x14ac:dyDescent="0.25">
      <c r="A888" t="s">
        <v>16</v>
      </c>
      <c r="B888">
        <v>60</v>
      </c>
      <c r="C888">
        <v>179</v>
      </c>
      <c r="D888">
        <v>38</v>
      </c>
      <c r="E888" t="s">
        <v>9</v>
      </c>
      <c r="F888">
        <v>50</v>
      </c>
      <c r="G888">
        <v>47</v>
      </c>
      <c r="H888">
        <v>54</v>
      </c>
      <c r="I888">
        <f t="shared" si="52"/>
        <v>42.105263157894733</v>
      </c>
      <c r="J888">
        <f t="shared" si="53"/>
        <v>31.578947368421062</v>
      </c>
      <c r="K888">
        <f t="shared" si="54"/>
        <v>23.684210526315795</v>
      </c>
      <c r="L888">
        <f t="shared" si="55"/>
        <v>45</v>
      </c>
    </row>
    <row r="889" spans="1:12" x14ac:dyDescent="0.25">
      <c r="A889" t="s">
        <v>16</v>
      </c>
      <c r="B889">
        <v>60</v>
      </c>
      <c r="C889">
        <v>171</v>
      </c>
      <c r="D889">
        <v>38</v>
      </c>
      <c r="E889" t="s">
        <v>9</v>
      </c>
      <c r="F889">
        <v>50</v>
      </c>
      <c r="G889">
        <v>48</v>
      </c>
      <c r="H889">
        <v>53</v>
      </c>
      <c r="I889">
        <f t="shared" si="52"/>
        <v>39.473684210526308</v>
      </c>
      <c r="J889">
        <f t="shared" si="53"/>
        <v>31.578947368421062</v>
      </c>
      <c r="K889">
        <f t="shared" si="54"/>
        <v>26.315789473684205</v>
      </c>
      <c r="L889">
        <f t="shared" si="55"/>
        <v>45</v>
      </c>
    </row>
    <row r="890" spans="1:12" x14ac:dyDescent="0.25">
      <c r="A890" t="s">
        <v>16</v>
      </c>
      <c r="B890">
        <v>60</v>
      </c>
      <c r="C890">
        <v>193</v>
      </c>
      <c r="D890">
        <v>38</v>
      </c>
      <c r="E890" t="s">
        <v>9</v>
      </c>
      <c r="F890">
        <v>50</v>
      </c>
      <c r="G890">
        <v>48</v>
      </c>
      <c r="H890">
        <v>54</v>
      </c>
      <c r="I890">
        <f t="shared" si="52"/>
        <v>42.105263157894733</v>
      </c>
      <c r="J890">
        <f t="shared" si="53"/>
        <v>31.578947368421062</v>
      </c>
      <c r="K890">
        <f t="shared" si="54"/>
        <v>26.315789473684205</v>
      </c>
      <c r="L890">
        <f t="shared" si="55"/>
        <v>45</v>
      </c>
    </row>
    <row r="891" spans="1:12" x14ac:dyDescent="0.25">
      <c r="A891" t="s">
        <v>16</v>
      </c>
      <c r="B891">
        <v>60</v>
      </c>
      <c r="C891">
        <v>207</v>
      </c>
      <c r="D891">
        <v>38</v>
      </c>
      <c r="E891" t="s">
        <v>9</v>
      </c>
      <c r="F891">
        <v>50</v>
      </c>
      <c r="G891">
        <v>48</v>
      </c>
      <c r="H891">
        <v>53</v>
      </c>
      <c r="I891">
        <f t="shared" si="52"/>
        <v>39.473684210526308</v>
      </c>
      <c r="J891">
        <f t="shared" si="53"/>
        <v>31.578947368421062</v>
      </c>
      <c r="K891">
        <f t="shared" si="54"/>
        <v>26.315789473684205</v>
      </c>
      <c r="L891">
        <f t="shared" si="55"/>
        <v>45</v>
      </c>
    </row>
    <row r="892" spans="1:12" x14ac:dyDescent="0.25">
      <c r="A892" t="s">
        <v>16</v>
      </c>
      <c r="B892">
        <v>60</v>
      </c>
      <c r="C892">
        <v>194</v>
      </c>
      <c r="D892">
        <v>38</v>
      </c>
      <c r="E892" t="s">
        <v>9</v>
      </c>
      <c r="F892">
        <v>52</v>
      </c>
      <c r="G892">
        <v>49</v>
      </c>
      <c r="H892">
        <v>54</v>
      </c>
      <c r="I892">
        <f t="shared" si="52"/>
        <v>42.105263157894733</v>
      </c>
      <c r="J892">
        <f t="shared" si="53"/>
        <v>36.842105263157897</v>
      </c>
      <c r="K892">
        <f t="shared" si="54"/>
        <v>28.947368421052634</v>
      </c>
      <c r="L892">
        <f t="shared" si="55"/>
        <v>36</v>
      </c>
    </row>
    <row r="893" spans="1:12" x14ac:dyDescent="0.25">
      <c r="A893" t="s">
        <v>16</v>
      </c>
      <c r="B893">
        <v>60</v>
      </c>
      <c r="C893">
        <v>187</v>
      </c>
      <c r="D893">
        <v>38</v>
      </c>
      <c r="E893" t="s">
        <v>9</v>
      </c>
      <c r="F893">
        <v>52</v>
      </c>
      <c r="G893">
        <v>50</v>
      </c>
      <c r="H893">
        <v>54</v>
      </c>
      <c r="I893">
        <f t="shared" si="52"/>
        <v>42.105263157894733</v>
      </c>
      <c r="J893">
        <f t="shared" si="53"/>
        <v>36.842105263157897</v>
      </c>
      <c r="K893">
        <f t="shared" si="54"/>
        <v>31.578947368421062</v>
      </c>
      <c r="L893">
        <f t="shared" si="55"/>
        <v>36</v>
      </c>
    </row>
    <row r="894" spans="1:12" x14ac:dyDescent="0.25">
      <c r="A894" t="s">
        <v>16</v>
      </c>
      <c r="B894">
        <v>60</v>
      </c>
      <c r="C894">
        <v>187</v>
      </c>
      <c r="D894">
        <v>38</v>
      </c>
      <c r="E894" t="s">
        <v>9</v>
      </c>
      <c r="F894">
        <v>48</v>
      </c>
      <c r="G894">
        <v>46</v>
      </c>
      <c r="H894">
        <v>52</v>
      </c>
      <c r="I894">
        <f t="shared" si="52"/>
        <v>36.842105263157897</v>
      </c>
      <c r="J894">
        <f t="shared" si="53"/>
        <v>26.315789473684205</v>
      </c>
      <c r="K894">
        <f t="shared" si="54"/>
        <v>21.052631578947366</v>
      </c>
      <c r="L894">
        <f t="shared" si="55"/>
        <v>54</v>
      </c>
    </row>
    <row r="895" spans="1:12" x14ac:dyDescent="0.25">
      <c r="A895" t="s">
        <v>16</v>
      </c>
      <c r="B895">
        <v>60</v>
      </c>
      <c r="C895">
        <v>192</v>
      </c>
      <c r="D895">
        <v>38</v>
      </c>
      <c r="E895" t="s">
        <v>9</v>
      </c>
      <c r="F895">
        <v>50</v>
      </c>
      <c r="G895">
        <v>48</v>
      </c>
      <c r="H895">
        <v>52</v>
      </c>
      <c r="I895">
        <f t="shared" si="52"/>
        <v>36.842105263157897</v>
      </c>
      <c r="J895">
        <f t="shared" si="53"/>
        <v>31.578947368421062</v>
      </c>
      <c r="K895">
        <f t="shared" si="54"/>
        <v>26.315789473684205</v>
      </c>
      <c r="L895">
        <f t="shared" si="55"/>
        <v>45</v>
      </c>
    </row>
    <row r="896" spans="1:12" x14ac:dyDescent="0.25">
      <c r="A896" t="s">
        <v>16</v>
      </c>
      <c r="B896">
        <v>60</v>
      </c>
      <c r="C896">
        <v>192</v>
      </c>
      <c r="D896">
        <v>38</v>
      </c>
      <c r="E896" t="s">
        <v>9</v>
      </c>
      <c r="F896">
        <v>51</v>
      </c>
      <c r="G896">
        <v>49</v>
      </c>
      <c r="H896">
        <v>54</v>
      </c>
      <c r="I896">
        <f t="shared" si="52"/>
        <v>42.105263157894733</v>
      </c>
      <c r="J896">
        <f t="shared" si="53"/>
        <v>34.210526315789465</v>
      </c>
      <c r="K896">
        <f t="shared" si="54"/>
        <v>28.947368421052634</v>
      </c>
      <c r="L896">
        <f t="shared" si="55"/>
        <v>40</v>
      </c>
    </row>
    <row r="897" spans="1:12" x14ac:dyDescent="0.25">
      <c r="A897" t="s">
        <v>16</v>
      </c>
      <c r="B897">
        <v>60</v>
      </c>
      <c r="C897">
        <v>194</v>
      </c>
      <c r="D897">
        <v>38</v>
      </c>
      <c r="E897" t="s">
        <v>9</v>
      </c>
      <c r="F897">
        <v>50</v>
      </c>
      <c r="G897">
        <v>48</v>
      </c>
      <c r="H897">
        <v>53</v>
      </c>
      <c r="I897">
        <f t="shared" si="52"/>
        <v>39.473684210526308</v>
      </c>
      <c r="J897">
        <f t="shared" si="53"/>
        <v>31.578947368421062</v>
      </c>
      <c r="K897">
        <f t="shared" si="54"/>
        <v>26.315789473684205</v>
      </c>
      <c r="L897">
        <f t="shared" si="55"/>
        <v>45</v>
      </c>
    </row>
    <row r="898" spans="1:12" x14ac:dyDescent="0.25">
      <c r="A898" t="s">
        <v>16</v>
      </c>
      <c r="B898">
        <v>60</v>
      </c>
      <c r="C898">
        <v>199</v>
      </c>
      <c r="D898">
        <v>38</v>
      </c>
      <c r="E898" t="s">
        <v>9</v>
      </c>
      <c r="F898">
        <v>52</v>
      </c>
      <c r="G898">
        <v>50</v>
      </c>
      <c r="H898">
        <v>55</v>
      </c>
      <c r="I898">
        <f t="shared" si="52"/>
        <v>44.736842105263165</v>
      </c>
      <c r="J898">
        <f t="shared" si="53"/>
        <v>36.842105263157897</v>
      </c>
      <c r="K898">
        <f t="shared" si="54"/>
        <v>31.578947368421062</v>
      </c>
      <c r="L898">
        <f t="shared" si="55"/>
        <v>36</v>
      </c>
    </row>
    <row r="899" spans="1:12" x14ac:dyDescent="0.25">
      <c r="A899" t="s">
        <v>16</v>
      </c>
      <c r="B899">
        <v>60</v>
      </c>
      <c r="C899">
        <v>191</v>
      </c>
      <c r="D899">
        <v>38</v>
      </c>
      <c r="E899" t="s">
        <v>9</v>
      </c>
      <c r="F899">
        <v>50</v>
      </c>
      <c r="G899">
        <v>48</v>
      </c>
      <c r="H899">
        <v>54</v>
      </c>
      <c r="I899">
        <f t="shared" ref="I899:I962" si="56" xml:space="preserve"> ((H899 / D899) - 1) * 100</f>
        <v>42.105263157894733</v>
      </c>
      <c r="J899">
        <f t="shared" ref="J899:J962" si="57" xml:space="preserve"> ((F899 / D899) - 1) * 100</f>
        <v>31.578947368421062</v>
      </c>
      <c r="K899">
        <f t="shared" ref="K899:K962" si="58" xml:space="preserve"> ((G899 / D899) - 1) * 100</f>
        <v>26.315789473684205</v>
      </c>
      <c r="L899">
        <f t="shared" ref="L899:L962" si="59">IF(B899-D899=0, 0,INT(((B899-F899)/(B899-D899))*100))</f>
        <v>45</v>
      </c>
    </row>
    <row r="900" spans="1:12" x14ac:dyDescent="0.25">
      <c r="A900" t="s">
        <v>16</v>
      </c>
      <c r="B900">
        <v>60</v>
      </c>
      <c r="C900">
        <v>184</v>
      </c>
      <c r="D900">
        <v>38</v>
      </c>
      <c r="E900" t="s">
        <v>9</v>
      </c>
      <c r="F900">
        <v>52</v>
      </c>
      <c r="G900">
        <v>50</v>
      </c>
      <c r="H900">
        <v>55</v>
      </c>
      <c r="I900">
        <f t="shared" si="56"/>
        <v>44.736842105263165</v>
      </c>
      <c r="J900">
        <f t="shared" si="57"/>
        <v>36.842105263157897</v>
      </c>
      <c r="K900">
        <f t="shared" si="58"/>
        <v>31.578947368421062</v>
      </c>
      <c r="L900">
        <f t="shared" si="59"/>
        <v>36</v>
      </c>
    </row>
    <row r="901" spans="1:12" x14ac:dyDescent="0.25">
      <c r="A901" t="s">
        <v>16</v>
      </c>
      <c r="B901">
        <v>60</v>
      </c>
      <c r="C901">
        <v>204</v>
      </c>
      <c r="D901">
        <v>38</v>
      </c>
      <c r="E901" t="s">
        <v>9</v>
      </c>
      <c r="F901">
        <v>51</v>
      </c>
      <c r="G901">
        <v>49</v>
      </c>
      <c r="H901">
        <v>54</v>
      </c>
      <c r="I901">
        <f t="shared" si="56"/>
        <v>42.105263157894733</v>
      </c>
      <c r="J901">
        <f t="shared" si="57"/>
        <v>34.210526315789465</v>
      </c>
      <c r="K901">
        <f t="shared" si="58"/>
        <v>28.947368421052634</v>
      </c>
      <c r="L901">
        <f t="shared" si="59"/>
        <v>40</v>
      </c>
    </row>
    <row r="902" spans="1:12" x14ac:dyDescent="0.25">
      <c r="A902" t="s">
        <v>16</v>
      </c>
      <c r="B902">
        <v>60</v>
      </c>
      <c r="C902">
        <v>363</v>
      </c>
      <c r="D902">
        <v>45</v>
      </c>
      <c r="E902" t="s">
        <v>9</v>
      </c>
      <c r="F902">
        <v>54</v>
      </c>
      <c r="G902">
        <v>53</v>
      </c>
      <c r="H902">
        <v>56</v>
      </c>
      <c r="I902">
        <f t="shared" si="56"/>
        <v>24.444444444444446</v>
      </c>
      <c r="J902">
        <f t="shared" si="57"/>
        <v>19.999999999999996</v>
      </c>
      <c r="K902">
        <f t="shared" si="58"/>
        <v>17.777777777777782</v>
      </c>
      <c r="L902">
        <f t="shared" si="59"/>
        <v>40</v>
      </c>
    </row>
    <row r="903" spans="1:12" x14ac:dyDescent="0.25">
      <c r="A903" t="s">
        <v>16</v>
      </c>
      <c r="B903">
        <v>60</v>
      </c>
      <c r="C903">
        <v>366</v>
      </c>
      <c r="D903">
        <v>45</v>
      </c>
      <c r="E903" t="s">
        <v>9</v>
      </c>
      <c r="F903">
        <v>56</v>
      </c>
      <c r="G903">
        <v>54</v>
      </c>
      <c r="H903">
        <v>58</v>
      </c>
      <c r="I903">
        <f t="shared" si="56"/>
        <v>28.888888888888896</v>
      </c>
      <c r="J903">
        <f t="shared" si="57"/>
        <v>24.444444444444446</v>
      </c>
      <c r="K903">
        <f t="shared" si="58"/>
        <v>19.999999999999996</v>
      </c>
      <c r="L903">
        <f t="shared" si="59"/>
        <v>26</v>
      </c>
    </row>
    <row r="904" spans="1:12" x14ac:dyDescent="0.25">
      <c r="A904" t="s">
        <v>16</v>
      </c>
      <c r="B904">
        <v>60</v>
      </c>
      <c r="C904">
        <v>367</v>
      </c>
      <c r="D904">
        <v>45</v>
      </c>
      <c r="E904" t="s">
        <v>9</v>
      </c>
      <c r="F904">
        <v>55</v>
      </c>
      <c r="G904">
        <v>53</v>
      </c>
      <c r="H904">
        <v>57</v>
      </c>
      <c r="I904">
        <f t="shared" si="56"/>
        <v>26.666666666666661</v>
      </c>
      <c r="J904">
        <f t="shared" si="57"/>
        <v>22.222222222222232</v>
      </c>
      <c r="K904">
        <f t="shared" si="58"/>
        <v>17.777777777777782</v>
      </c>
      <c r="L904">
        <f t="shared" si="59"/>
        <v>33</v>
      </c>
    </row>
    <row r="905" spans="1:12" x14ac:dyDescent="0.25">
      <c r="A905" t="s">
        <v>16</v>
      </c>
      <c r="B905">
        <v>60</v>
      </c>
      <c r="C905">
        <v>372</v>
      </c>
      <c r="D905">
        <v>45</v>
      </c>
      <c r="E905" t="s">
        <v>9</v>
      </c>
      <c r="F905">
        <v>56</v>
      </c>
      <c r="G905">
        <v>55</v>
      </c>
      <c r="H905">
        <v>58</v>
      </c>
      <c r="I905">
        <f t="shared" si="56"/>
        <v>28.888888888888896</v>
      </c>
      <c r="J905">
        <f t="shared" si="57"/>
        <v>24.444444444444446</v>
      </c>
      <c r="K905">
        <f t="shared" si="58"/>
        <v>22.222222222222232</v>
      </c>
      <c r="L905">
        <f t="shared" si="59"/>
        <v>26</v>
      </c>
    </row>
    <row r="906" spans="1:12" x14ac:dyDescent="0.25">
      <c r="A906" t="s">
        <v>16</v>
      </c>
      <c r="B906">
        <v>60</v>
      </c>
      <c r="C906">
        <v>383</v>
      </c>
      <c r="D906">
        <v>45</v>
      </c>
      <c r="E906" t="s">
        <v>9</v>
      </c>
      <c r="F906">
        <v>56</v>
      </c>
      <c r="G906">
        <v>54</v>
      </c>
      <c r="H906">
        <v>58</v>
      </c>
      <c r="I906">
        <f t="shared" si="56"/>
        <v>28.888888888888896</v>
      </c>
      <c r="J906">
        <f t="shared" si="57"/>
        <v>24.444444444444446</v>
      </c>
      <c r="K906">
        <f t="shared" si="58"/>
        <v>19.999999999999996</v>
      </c>
      <c r="L906">
        <f t="shared" si="59"/>
        <v>26</v>
      </c>
    </row>
    <row r="907" spans="1:12" x14ac:dyDescent="0.25">
      <c r="A907" t="s">
        <v>16</v>
      </c>
      <c r="B907">
        <v>60</v>
      </c>
      <c r="C907">
        <v>390</v>
      </c>
      <c r="D907">
        <v>45</v>
      </c>
      <c r="E907" t="s">
        <v>9</v>
      </c>
      <c r="F907">
        <v>54</v>
      </c>
      <c r="G907">
        <v>53</v>
      </c>
      <c r="H907">
        <v>56</v>
      </c>
      <c r="I907">
        <f t="shared" si="56"/>
        <v>24.444444444444446</v>
      </c>
      <c r="J907">
        <f t="shared" si="57"/>
        <v>19.999999999999996</v>
      </c>
      <c r="K907">
        <f t="shared" si="58"/>
        <v>17.777777777777782</v>
      </c>
      <c r="L907">
        <f t="shared" si="59"/>
        <v>40</v>
      </c>
    </row>
    <row r="908" spans="1:12" x14ac:dyDescent="0.25">
      <c r="A908" t="s">
        <v>16</v>
      </c>
      <c r="B908">
        <v>60</v>
      </c>
      <c r="C908">
        <v>365</v>
      </c>
      <c r="D908">
        <v>45</v>
      </c>
      <c r="E908" t="s">
        <v>9</v>
      </c>
      <c r="F908">
        <v>52</v>
      </c>
      <c r="G908">
        <v>50</v>
      </c>
      <c r="H908">
        <v>54</v>
      </c>
      <c r="I908">
        <f t="shared" si="56"/>
        <v>19.999999999999996</v>
      </c>
      <c r="J908">
        <f t="shared" si="57"/>
        <v>15.555555555555545</v>
      </c>
      <c r="K908">
        <f t="shared" si="58"/>
        <v>11.111111111111116</v>
      </c>
      <c r="L908">
        <f t="shared" si="59"/>
        <v>53</v>
      </c>
    </row>
    <row r="909" spans="1:12" x14ac:dyDescent="0.25">
      <c r="A909" t="s">
        <v>16</v>
      </c>
      <c r="B909">
        <v>60</v>
      </c>
      <c r="C909">
        <v>364</v>
      </c>
      <c r="D909">
        <v>45</v>
      </c>
      <c r="E909" t="s">
        <v>9</v>
      </c>
      <c r="F909">
        <v>56</v>
      </c>
      <c r="G909">
        <v>55</v>
      </c>
      <c r="H909">
        <v>58</v>
      </c>
      <c r="I909">
        <f t="shared" si="56"/>
        <v>28.888888888888896</v>
      </c>
      <c r="J909">
        <f t="shared" si="57"/>
        <v>24.444444444444446</v>
      </c>
      <c r="K909">
        <f t="shared" si="58"/>
        <v>22.222222222222232</v>
      </c>
      <c r="L909">
        <f t="shared" si="59"/>
        <v>26</v>
      </c>
    </row>
    <row r="910" spans="1:12" x14ac:dyDescent="0.25">
      <c r="A910" t="s">
        <v>16</v>
      </c>
      <c r="B910">
        <v>60</v>
      </c>
      <c r="C910">
        <v>387</v>
      </c>
      <c r="D910">
        <v>45</v>
      </c>
      <c r="E910" t="s">
        <v>9</v>
      </c>
      <c r="F910">
        <v>54</v>
      </c>
      <c r="G910">
        <v>54</v>
      </c>
      <c r="H910">
        <v>57</v>
      </c>
      <c r="I910">
        <f t="shared" si="56"/>
        <v>26.666666666666661</v>
      </c>
      <c r="J910">
        <f t="shared" si="57"/>
        <v>19.999999999999996</v>
      </c>
      <c r="K910">
        <f t="shared" si="58"/>
        <v>19.999999999999996</v>
      </c>
      <c r="L910">
        <f t="shared" si="59"/>
        <v>40</v>
      </c>
    </row>
    <row r="911" spans="1:12" x14ac:dyDescent="0.25">
      <c r="A911" t="s">
        <v>16</v>
      </c>
      <c r="B911">
        <v>60</v>
      </c>
      <c r="C911">
        <v>370</v>
      </c>
      <c r="D911">
        <v>45</v>
      </c>
      <c r="E911" t="s">
        <v>9</v>
      </c>
      <c r="F911">
        <v>55</v>
      </c>
      <c r="G911">
        <v>53</v>
      </c>
      <c r="H911">
        <v>58</v>
      </c>
      <c r="I911">
        <f t="shared" si="56"/>
        <v>28.888888888888896</v>
      </c>
      <c r="J911">
        <f t="shared" si="57"/>
        <v>22.222222222222232</v>
      </c>
      <c r="K911">
        <f t="shared" si="58"/>
        <v>17.777777777777782</v>
      </c>
      <c r="L911">
        <f t="shared" si="59"/>
        <v>33</v>
      </c>
    </row>
    <row r="912" spans="1:12" x14ac:dyDescent="0.25">
      <c r="A912" t="s">
        <v>16</v>
      </c>
      <c r="B912">
        <v>60</v>
      </c>
      <c r="C912">
        <v>357</v>
      </c>
      <c r="D912">
        <v>45</v>
      </c>
      <c r="E912" t="s">
        <v>9</v>
      </c>
      <c r="F912">
        <v>53</v>
      </c>
      <c r="G912">
        <v>52</v>
      </c>
      <c r="H912">
        <v>57</v>
      </c>
      <c r="I912">
        <f t="shared" si="56"/>
        <v>26.666666666666661</v>
      </c>
      <c r="J912">
        <f t="shared" si="57"/>
        <v>17.777777777777782</v>
      </c>
      <c r="K912">
        <f t="shared" si="58"/>
        <v>15.555555555555545</v>
      </c>
      <c r="L912">
        <f t="shared" si="59"/>
        <v>46</v>
      </c>
    </row>
    <row r="913" spans="1:12" x14ac:dyDescent="0.25">
      <c r="A913" t="s">
        <v>16</v>
      </c>
      <c r="B913">
        <v>60</v>
      </c>
      <c r="C913">
        <v>375</v>
      </c>
      <c r="D913">
        <v>45</v>
      </c>
      <c r="E913" t="s">
        <v>9</v>
      </c>
      <c r="F913">
        <v>56</v>
      </c>
      <c r="G913">
        <v>55</v>
      </c>
      <c r="H913">
        <v>59</v>
      </c>
      <c r="I913">
        <f t="shared" si="56"/>
        <v>31.111111111111111</v>
      </c>
      <c r="J913">
        <f t="shared" si="57"/>
        <v>24.444444444444446</v>
      </c>
      <c r="K913">
        <f t="shared" si="58"/>
        <v>22.222222222222232</v>
      </c>
      <c r="L913">
        <f t="shared" si="59"/>
        <v>26</v>
      </c>
    </row>
    <row r="914" spans="1:12" x14ac:dyDescent="0.25">
      <c r="A914" t="s">
        <v>16</v>
      </c>
      <c r="B914">
        <v>60</v>
      </c>
      <c r="C914">
        <v>380</v>
      </c>
      <c r="D914">
        <v>45</v>
      </c>
      <c r="E914" t="s">
        <v>9</v>
      </c>
      <c r="F914">
        <v>56</v>
      </c>
      <c r="G914">
        <v>55</v>
      </c>
      <c r="H914">
        <v>58</v>
      </c>
      <c r="I914">
        <f t="shared" si="56"/>
        <v>28.888888888888896</v>
      </c>
      <c r="J914">
        <f t="shared" si="57"/>
        <v>24.444444444444446</v>
      </c>
      <c r="K914">
        <f t="shared" si="58"/>
        <v>22.222222222222232</v>
      </c>
      <c r="L914">
        <f t="shared" si="59"/>
        <v>26</v>
      </c>
    </row>
    <row r="915" spans="1:12" x14ac:dyDescent="0.25">
      <c r="A915" t="s">
        <v>16</v>
      </c>
      <c r="B915">
        <v>60</v>
      </c>
      <c r="C915">
        <v>367</v>
      </c>
      <c r="D915">
        <v>45</v>
      </c>
      <c r="E915" t="s">
        <v>9</v>
      </c>
      <c r="F915">
        <v>56</v>
      </c>
      <c r="G915">
        <v>56</v>
      </c>
      <c r="H915">
        <v>59</v>
      </c>
      <c r="I915">
        <f t="shared" si="56"/>
        <v>31.111111111111111</v>
      </c>
      <c r="J915">
        <f t="shared" si="57"/>
        <v>24.444444444444446</v>
      </c>
      <c r="K915">
        <f t="shared" si="58"/>
        <v>24.444444444444446</v>
      </c>
      <c r="L915">
        <f t="shared" si="59"/>
        <v>26</v>
      </c>
    </row>
    <row r="916" spans="1:12" x14ac:dyDescent="0.25">
      <c r="A916" t="s">
        <v>16</v>
      </c>
      <c r="B916">
        <v>60</v>
      </c>
      <c r="C916">
        <v>370</v>
      </c>
      <c r="D916">
        <v>45</v>
      </c>
      <c r="E916" t="s">
        <v>9</v>
      </c>
      <c r="F916">
        <v>53</v>
      </c>
      <c r="G916">
        <v>53</v>
      </c>
      <c r="H916">
        <v>56</v>
      </c>
      <c r="I916">
        <f t="shared" si="56"/>
        <v>24.444444444444446</v>
      </c>
      <c r="J916">
        <f t="shared" si="57"/>
        <v>17.777777777777782</v>
      </c>
      <c r="K916">
        <f t="shared" si="58"/>
        <v>17.777777777777782</v>
      </c>
      <c r="L916">
        <f t="shared" si="59"/>
        <v>46</v>
      </c>
    </row>
    <row r="917" spans="1:12" x14ac:dyDescent="0.25">
      <c r="A917" t="s">
        <v>16</v>
      </c>
      <c r="B917">
        <v>60</v>
      </c>
      <c r="C917">
        <v>389</v>
      </c>
      <c r="D917">
        <v>45</v>
      </c>
      <c r="E917" t="s">
        <v>9</v>
      </c>
      <c r="F917">
        <v>52</v>
      </c>
      <c r="G917">
        <v>51</v>
      </c>
      <c r="H917">
        <v>55</v>
      </c>
      <c r="I917">
        <f t="shared" si="56"/>
        <v>22.222222222222232</v>
      </c>
      <c r="J917">
        <f t="shared" si="57"/>
        <v>15.555555555555545</v>
      </c>
      <c r="K917">
        <f t="shared" si="58"/>
        <v>13.33333333333333</v>
      </c>
      <c r="L917">
        <f t="shared" si="59"/>
        <v>53</v>
      </c>
    </row>
    <row r="918" spans="1:12" x14ac:dyDescent="0.25">
      <c r="A918" t="s">
        <v>16</v>
      </c>
      <c r="B918">
        <v>60</v>
      </c>
      <c r="C918">
        <v>336</v>
      </c>
      <c r="D918">
        <v>45</v>
      </c>
      <c r="E918" t="s">
        <v>9</v>
      </c>
      <c r="F918">
        <v>56</v>
      </c>
      <c r="G918">
        <v>54</v>
      </c>
      <c r="H918">
        <v>58</v>
      </c>
      <c r="I918">
        <f t="shared" si="56"/>
        <v>28.888888888888896</v>
      </c>
      <c r="J918">
        <f t="shared" si="57"/>
        <v>24.444444444444446</v>
      </c>
      <c r="K918">
        <f t="shared" si="58"/>
        <v>19.999999999999996</v>
      </c>
      <c r="L918">
        <f t="shared" si="59"/>
        <v>26</v>
      </c>
    </row>
    <row r="919" spans="1:12" x14ac:dyDescent="0.25">
      <c r="A919" t="s">
        <v>16</v>
      </c>
      <c r="B919">
        <v>60</v>
      </c>
      <c r="C919">
        <v>360</v>
      </c>
      <c r="D919">
        <v>45</v>
      </c>
      <c r="E919" t="s">
        <v>9</v>
      </c>
      <c r="F919">
        <v>54</v>
      </c>
      <c r="G919">
        <v>52</v>
      </c>
      <c r="H919">
        <v>56</v>
      </c>
      <c r="I919">
        <f t="shared" si="56"/>
        <v>24.444444444444446</v>
      </c>
      <c r="J919">
        <f t="shared" si="57"/>
        <v>19.999999999999996</v>
      </c>
      <c r="K919">
        <f t="shared" si="58"/>
        <v>15.555555555555545</v>
      </c>
      <c r="L919">
        <f t="shared" si="59"/>
        <v>40</v>
      </c>
    </row>
    <row r="920" spans="1:12" x14ac:dyDescent="0.25">
      <c r="A920" t="s">
        <v>16</v>
      </c>
      <c r="B920">
        <v>60</v>
      </c>
      <c r="C920">
        <v>383</v>
      </c>
      <c r="D920">
        <v>45</v>
      </c>
      <c r="E920" t="s">
        <v>9</v>
      </c>
      <c r="F920">
        <v>56</v>
      </c>
      <c r="G920">
        <v>54</v>
      </c>
      <c r="H920">
        <v>58</v>
      </c>
      <c r="I920">
        <f t="shared" si="56"/>
        <v>28.888888888888896</v>
      </c>
      <c r="J920">
        <f t="shared" si="57"/>
        <v>24.444444444444446</v>
      </c>
      <c r="K920">
        <f t="shared" si="58"/>
        <v>19.999999999999996</v>
      </c>
      <c r="L920">
        <f t="shared" si="59"/>
        <v>26</v>
      </c>
    </row>
    <row r="921" spans="1:12" x14ac:dyDescent="0.25">
      <c r="A921" t="s">
        <v>16</v>
      </c>
      <c r="B921">
        <v>60</v>
      </c>
      <c r="C921">
        <v>351</v>
      </c>
      <c r="D921">
        <v>45</v>
      </c>
      <c r="E921" t="s">
        <v>9</v>
      </c>
      <c r="F921">
        <v>54</v>
      </c>
      <c r="G921">
        <v>53</v>
      </c>
      <c r="H921">
        <v>56</v>
      </c>
      <c r="I921">
        <f t="shared" si="56"/>
        <v>24.444444444444446</v>
      </c>
      <c r="J921">
        <f t="shared" si="57"/>
        <v>19.999999999999996</v>
      </c>
      <c r="K921">
        <f t="shared" si="58"/>
        <v>17.777777777777782</v>
      </c>
      <c r="L921">
        <f t="shared" si="59"/>
        <v>40</v>
      </c>
    </row>
    <row r="922" spans="1:12" x14ac:dyDescent="0.25">
      <c r="A922" t="s">
        <v>16</v>
      </c>
      <c r="B922">
        <v>60</v>
      </c>
      <c r="C922">
        <v>381</v>
      </c>
      <c r="D922">
        <v>45</v>
      </c>
      <c r="E922" t="s">
        <v>9</v>
      </c>
      <c r="F922">
        <v>54</v>
      </c>
      <c r="G922">
        <v>53</v>
      </c>
      <c r="H922">
        <v>56</v>
      </c>
      <c r="I922">
        <f t="shared" si="56"/>
        <v>24.444444444444446</v>
      </c>
      <c r="J922">
        <f t="shared" si="57"/>
        <v>19.999999999999996</v>
      </c>
      <c r="K922">
        <f t="shared" si="58"/>
        <v>17.777777777777782</v>
      </c>
      <c r="L922">
        <f t="shared" si="59"/>
        <v>40</v>
      </c>
    </row>
    <row r="923" spans="1:12" x14ac:dyDescent="0.25">
      <c r="A923" t="s">
        <v>16</v>
      </c>
      <c r="B923">
        <v>60</v>
      </c>
      <c r="C923">
        <v>370</v>
      </c>
      <c r="D923">
        <v>45</v>
      </c>
      <c r="E923" t="s">
        <v>9</v>
      </c>
      <c r="F923">
        <v>53</v>
      </c>
      <c r="G923">
        <v>52</v>
      </c>
      <c r="H923">
        <v>56</v>
      </c>
      <c r="I923">
        <f t="shared" si="56"/>
        <v>24.444444444444446</v>
      </c>
      <c r="J923">
        <f t="shared" si="57"/>
        <v>17.777777777777782</v>
      </c>
      <c r="K923">
        <f t="shared" si="58"/>
        <v>15.555555555555545</v>
      </c>
      <c r="L923">
        <f t="shared" si="59"/>
        <v>46</v>
      </c>
    </row>
    <row r="924" spans="1:12" x14ac:dyDescent="0.25">
      <c r="A924" t="s">
        <v>16</v>
      </c>
      <c r="B924">
        <v>60</v>
      </c>
      <c r="C924">
        <v>373</v>
      </c>
      <c r="D924">
        <v>45</v>
      </c>
      <c r="E924" t="s">
        <v>9</v>
      </c>
      <c r="F924">
        <v>55</v>
      </c>
      <c r="G924">
        <v>55</v>
      </c>
      <c r="H924">
        <v>58</v>
      </c>
      <c r="I924">
        <f t="shared" si="56"/>
        <v>28.888888888888896</v>
      </c>
      <c r="J924">
        <f t="shared" si="57"/>
        <v>22.222222222222232</v>
      </c>
      <c r="K924">
        <f t="shared" si="58"/>
        <v>22.222222222222232</v>
      </c>
      <c r="L924">
        <f t="shared" si="59"/>
        <v>33</v>
      </c>
    </row>
    <row r="925" spans="1:12" x14ac:dyDescent="0.25">
      <c r="A925" t="s">
        <v>16</v>
      </c>
      <c r="B925">
        <v>60</v>
      </c>
      <c r="C925">
        <v>354</v>
      </c>
      <c r="D925">
        <v>45</v>
      </c>
      <c r="E925" t="s">
        <v>9</v>
      </c>
      <c r="F925">
        <v>56</v>
      </c>
      <c r="G925">
        <v>54</v>
      </c>
      <c r="H925">
        <v>59</v>
      </c>
      <c r="I925">
        <f t="shared" si="56"/>
        <v>31.111111111111111</v>
      </c>
      <c r="J925">
        <f t="shared" si="57"/>
        <v>24.444444444444446</v>
      </c>
      <c r="K925">
        <f t="shared" si="58"/>
        <v>19.999999999999996</v>
      </c>
      <c r="L925">
        <f t="shared" si="59"/>
        <v>26</v>
      </c>
    </row>
    <row r="926" spans="1:12" x14ac:dyDescent="0.25">
      <c r="A926" t="s">
        <v>16</v>
      </c>
      <c r="B926">
        <v>60</v>
      </c>
      <c r="C926">
        <v>366</v>
      </c>
      <c r="D926">
        <v>45</v>
      </c>
      <c r="E926" t="s">
        <v>9</v>
      </c>
      <c r="F926">
        <v>57</v>
      </c>
      <c r="G926">
        <v>56</v>
      </c>
      <c r="H926">
        <v>59</v>
      </c>
      <c r="I926">
        <f t="shared" si="56"/>
        <v>31.111111111111111</v>
      </c>
      <c r="J926">
        <f t="shared" si="57"/>
        <v>26.666666666666661</v>
      </c>
      <c r="K926">
        <f t="shared" si="58"/>
        <v>24.444444444444446</v>
      </c>
      <c r="L926">
        <f t="shared" si="59"/>
        <v>20</v>
      </c>
    </row>
    <row r="927" spans="1:12" x14ac:dyDescent="0.25">
      <c r="A927" t="s">
        <v>16</v>
      </c>
      <c r="B927">
        <v>60</v>
      </c>
      <c r="C927">
        <v>358</v>
      </c>
      <c r="D927">
        <v>45</v>
      </c>
      <c r="E927" t="s">
        <v>9</v>
      </c>
      <c r="F927">
        <v>56</v>
      </c>
      <c r="G927">
        <v>54</v>
      </c>
      <c r="H927">
        <v>58</v>
      </c>
      <c r="I927">
        <f t="shared" si="56"/>
        <v>28.888888888888896</v>
      </c>
      <c r="J927">
        <f t="shared" si="57"/>
        <v>24.444444444444446</v>
      </c>
      <c r="K927">
        <f t="shared" si="58"/>
        <v>19.999999999999996</v>
      </c>
      <c r="L927">
        <f t="shared" si="59"/>
        <v>26</v>
      </c>
    </row>
    <row r="928" spans="1:12" x14ac:dyDescent="0.25">
      <c r="A928" t="s">
        <v>16</v>
      </c>
      <c r="B928">
        <v>60</v>
      </c>
      <c r="C928">
        <v>357</v>
      </c>
      <c r="D928">
        <v>45</v>
      </c>
      <c r="E928" t="s">
        <v>9</v>
      </c>
      <c r="F928">
        <v>54</v>
      </c>
      <c r="G928">
        <v>53</v>
      </c>
      <c r="H928">
        <v>56</v>
      </c>
      <c r="I928">
        <f t="shared" si="56"/>
        <v>24.444444444444446</v>
      </c>
      <c r="J928">
        <f t="shared" si="57"/>
        <v>19.999999999999996</v>
      </c>
      <c r="K928">
        <f t="shared" si="58"/>
        <v>17.777777777777782</v>
      </c>
      <c r="L928">
        <f t="shared" si="59"/>
        <v>40</v>
      </c>
    </row>
    <row r="929" spans="1:12" x14ac:dyDescent="0.25">
      <c r="A929" t="s">
        <v>16</v>
      </c>
      <c r="B929">
        <v>60</v>
      </c>
      <c r="C929">
        <v>378</v>
      </c>
      <c r="D929">
        <v>45</v>
      </c>
      <c r="E929" t="s">
        <v>9</v>
      </c>
      <c r="F929">
        <v>55</v>
      </c>
      <c r="G929">
        <v>53</v>
      </c>
      <c r="H929">
        <v>57</v>
      </c>
      <c r="I929">
        <f t="shared" si="56"/>
        <v>26.666666666666661</v>
      </c>
      <c r="J929">
        <f t="shared" si="57"/>
        <v>22.222222222222232</v>
      </c>
      <c r="K929">
        <f t="shared" si="58"/>
        <v>17.777777777777782</v>
      </c>
      <c r="L929">
        <f t="shared" si="59"/>
        <v>33</v>
      </c>
    </row>
    <row r="930" spans="1:12" x14ac:dyDescent="0.25">
      <c r="A930" t="s">
        <v>16</v>
      </c>
      <c r="B930">
        <v>60</v>
      </c>
      <c r="C930">
        <v>368</v>
      </c>
      <c r="D930">
        <v>45</v>
      </c>
      <c r="E930" t="s">
        <v>9</v>
      </c>
      <c r="F930">
        <v>55</v>
      </c>
      <c r="G930">
        <v>53</v>
      </c>
      <c r="H930">
        <v>57</v>
      </c>
      <c r="I930">
        <f t="shared" si="56"/>
        <v>26.666666666666661</v>
      </c>
      <c r="J930">
        <f t="shared" si="57"/>
        <v>22.222222222222232</v>
      </c>
      <c r="K930">
        <f t="shared" si="58"/>
        <v>17.777777777777782</v>
      </c>
      <c r="L930">
        <f t="shared" si="59"/>
        <v>33</v>
      </c>
    </row>
    <row r="931" spans="1:12" x14ac:dyDescent="0.25">
      <c r="A931" t="s">
        <v>16</v>
      </c>
      <c r="B931">
        <v>60</v>
      </c>
      <c r="C931">
        <v>351</v>
      </c>
      <c r="D931">
        <v>45</v>
      </c>
      <c r="E931" t="s">
        <v>9</v>
      </c>
      <c r="F931">
        <v>55</v>
      </c>
      <c r="G931">
        <v>54</v>
      </c>
      <c r="H931">
        <v>58</v>
      </c>
      <c r="I931">
        <f t="shared" si="56"/>
        <v>28.888888888888896</v>
      </c>
      <c r="J931">
        <f t="shared" si="57"/>
        <v>22.222222222222232</v>
      </c>
      <c r="K931">
        <f t="shared" si="58"/>
        <v>19.999999999999996</v>
      </c>
      <c r="L931">
        <f t="shared" si="59"/>
        <v>33</v>
      </c>
    </row>
    <row r="932" spans="1:12" x14ac:dyDescent="0.25">
      <c r="A932" t="s">
        <v>16</v>
      </c>
      <c r="B932">
        <v>60</v>
      </c>
      <c r="C932">
        <v>364</v>
      </c>
      <c r="D932">
        <v>45</v>
      </c>
      <c r="E932" t="s">
        <v>9</v>
      </c>
      <c r="F932">
        <v>53</v>
      </c>
      <c r="G932">
        <v>52</v>
      </c>
      <c r="H932">
        <v>56</v>
      </c>
      <c r="I932">
        <f t="shared" si="56"/>
        <v>24.444444444444446</v>
      </c>
      <c r="J932">
        <f t="shared" si="57"/>
        <v>17.777777777777782</v>
      </c>
      <c r="K932">
        <f t="shared" si="58"/>
        <v>15.555555555555545</v>
      </c>
      <c r="L932">
        <f t="shared" si="59"/>
        <v>46</v>
      </c>
    </row>
    <row r="933" spans="1:12" x14ac:dyDescent="0.25">
      <c r="A933" t="s">
        <v>16</v>
      </c>
      <c r="B933">
        <v>60</v>
      </c>
      <c r="C933">
        <v>357</v>
      </c>
      <c r="D933">
        <v>45</v>
      </c>
      <c r="E933" t="s">
        <v>9</v>
      </c>
      <c r="F933">
        <v>53</v>
      </c>
      <c r="G933">
        <v>52</v>
      </c>
      <c r="H933">
        <v>55</v>
      </c>
      <c r="I933">
        <f t="shared" si="56"/>
        <v>22.222222222222232</v>
      </c>
      <c r="J933">
        <f t="shared" si="57"/>
        <v>17.777777777777782</v>
      </c>
      <c r="K933">
        <f t="shared" si="58"/>
        <v>15.555555555555545</v>
      </c>
      <c r="L933">
        <f t="shared" si="59"/>
        <v>46</v>
      </c>
    </row>
    <row r="934" spans="1:12" x14ac:dyDescent="0.25">
      <c r="A934" t="s">
        <v>16</v>
      </c>
      <c r="B934">
        <v>60</v>
      </c>
      <c r="C934">
        <v>355</v>
      </c>
      <c r="D934">
        <v>45</v>
      </c>
      <c r="E934" t="s">
        <v>9</v>
      </c>
      <c r="F934">
        <v>53</v>
      </c>
      <c r="G934">
        <v>51</v>
      </c>
      <c r="H934">
        <v>56</v>
      </c>
      <c r="I934">
        <f t="shared" si="56"/>
        <v>24.444444444444446</v>
      </c>
      <c r="J934">
        <f t="shared" si="57"/>
        <v>17.777777777777782</v>
      </c>
      <c r="K934">
        <f t="shared" si="58"/>
        <v>13.33333333333333</v>
      </c>
      <c r="L934">
        <f t="shared" si="59"/>
        <v>46</v>
      </c>
    </row>
    <row r="935" spans="1:12" x14ac:dyDescent="0.25">
      <c r="A935" t="s">
        <v>16</v>
      </c>
      <c r="B935">
        <v>60</v>
      </c>
      <c r="C935">
        <v>365</v>
      </c>
      <c r="D935">
        <v>45</v>
      </c>
      <c r="E935" t="s">
        <v>9</v>
      </c>
      <c r="F935">
        <v>55</v>
      </c>
      <c r="G935">
        <v>54</v>
      </c>
      <c r="H935">
        <v>57</v>
      </c>
      <c r="I935">
        <f t="shared" si="56"/>
        <v>26.666666666666661</v>
      </c>
      <c r="J935">
        <f t="shared" si="57"/>
        <v>22.222222222222232</v>
      </c>
      <c r="K935">
        <f t="shared" si="58"/>
        <v>19.999999999999996</v>
      </c>
      <c r="L935">
        <f t="shared" si="59"/>
        <v>33</v>
      </c>
    </row>
    <row r="936" spans="1:12" x14ac:dyDescent="0.25">
      <c r="A936" t="s">
        <v>16</v>
      </c>
      <c r="B936">
        <v>60</v>
      </c>
      <c r="C936">
        <v>364</v>
      </c>
      <c r="D936">
        <v>45</v>
      </c>
      <c r="E936" t="s">
        <v>9</v>
      </c>
      <c r="F936">
        <v>56</v>
      </c>
      <c r="G936">
        <v>54</v>
      </c>
      <c r="H936">
        <v>58</v>
      </c>
      <c r="I936">
        <f t="shared" si="56"/>
        <v>28.888888888888896</v>
      </c>
      <c r="J936">
        <f t="shared" si="57"/>
        <v>24.444444444444446</v>
      </c>
      <c r="K936">
        <f t="shared" si="58"/>
        <v>19.999999999999996</v>
      </c>
      <c r="L936">
        <f t="shared" si="59"/>
        <v>26</v>
      </c>
    </row>
    <row r="937" spans="1:12" x14ac:dyDescent="0.25">
      <c r="A937" t="s">
        <v>16</v>
      </c>
      <c r="B937">
        <v>60</v>
      </c>
      <c r="C937">
        <v>353</v>
      </c>
      <c r="D937">
        <v>45</v>
      </c>
      <c r="E937" t="s">
        <v>9</v>
      </c>
      <c r="F937">
        <v>54</v>
      </c>
      <c r="G937">
        <v>52</v>
      </c>
      <c r="H937">
        <v>56</v>
      </c>
      <c r="I937">
        <f t="shared" si="56"/>
        <v>24.444444444444446</v>
      </c>
      <c r="J937">
        <f t="shared" si="57"/>
        <v>19.999999999999996</v>
      </c>
      <c r="K937">
        <f t="shared" si="58"/>
        <v>15.555555555555545</v>
      </c>
      <c r="L937">
        <f t="shared" si="59"/>
        <v>40</v>
      </c>
    </row>
    <row r="938" spans="1:12" x14ac:dyDescent="0.25">
      <c r="A938" t="s">
        <v>16</v>
      </c>
      <c r="B938">
        <v>60</v>
      </c>
      <c r="C938">
        <v>374</v>
      </c>
      <c r="D938">
        <v>45</v>
      </c>
      <c r="E938" t="s">
        <v>9</v>
      </c>
      <c r="F938">
        <v>54</v>
      </c>
      <c r="G938">
        <v>53</v>
      </c>
      <c r="H938">
        <v>57</v>
      </c>
      <c r="I938">
        <f t="shared" si="56"/>
        <v>26.666666666666661</v>
      </c>
      <c r="J938">
        <f t="shared" si="57"/>
        <v>19.999999999999996</v>
      </c>
      <c r="K938">
        <f t="shared" si="58"/>
        <v>17.777777777777782</v>
      </c>
      <c r="L938">
        <f t="shared" si="59"/>
        <v>40</v>
      </c>
    </row>
    <row r="939" spans="1:12" x14ac:dyDescent="0.25">
      <c r="A939" t="s">
        <v>16</v>
      </c>
      <c r="B939">
        <v>60</v>
      </c>
      <c r="C939">
        <v>351</v>
      </c>
      <c r="D939">
        <v>45</v>
      </c>
      <c r="E939" t="s">
        <v>9</v>
      </c>
      <c r="F939">
        <v>56</v>
      </c>
      <c r="G939">
        <v>53</v>
      </c>
      <c r="H939">
        <v>58</v>
      </c>
      <c r="I939">
        <f t="shared" si="56"/>
        <v>28.888888888888896</v>
      </c>
      <c r="J939">
        <f t="shared" si="57"/>
        <v>24.444444444444446</v>
      </c>
      <c r="K939">
        <f t="shared" si="58"/>
        <v>17.777777777777782</v>
      </c>
      <c r="L939">
        <f t="shared" si="59"/>
        <v>26</v>
      </c>
    </row>
    <row r="940" spans="1:12" x14ac:dyDescent="0.25">
      <c r="A940" t="s">
        <v>16</v>
      </c>
      <c r="B940">
        <v>60</v>
      </c>
      <c r="C940">
        <v>365</v>
      </c>
      <c r="D940">
        <v>45</v>
      </c>
      <c r="E940" t="s">
        <v>9</v>
      </c>
      <c r="F940">
        <v>54</v>
      </c>
      <c r="G940">
        <v>53</v>
      </c>
      <c r="H940">
        <v>56</v>
      </c>
      <c r="I940">
        <f t="shared" si="56"/>
        <v>24.444444444444446</v>
      </c>
      <c r="J940">
        <f t="shared" si="57"/>
        <v>19.999999999999996</v>
      </c>
      <c r="K940">
        <f t="shared" si="58"/>
        <v>17.777777777777782</v>
      </c>
      <c r="L940">
        <f t="shared" si="59"/>
        <v>40</v>
      </c>
    </row>
    <row r="941" spans="1:12" x14ac:dyDescent="0.25">
      <c r="A941" t="s">
        <v>16</v>
      </c>
      <c r="B941">
        <v>60</v>
      </c>
      <c r="C941">
        <v>381</v>
      </c>
      <c r="D941">
        <v>45</v>
      </c>
      <c r="E941" t="s">
        <v>9</v>
      </c>
      <c r="F941">
        <v>54</v>
      </c>
      <c r="G941">
        <v>53</v>
      </c>
      <c r="H941">
        <v>57</v>
      </c>
      <c r="I941">
        <f t="shared" si="56"/>
        <v>26.666666666666661</v>
      </c>
      <c r="J941">
        <f t="shared" si="57"/>
        <v>19.999999999999996</v>
      </c>
      <c r="K941">
        <f t="shared" si="58"/>
        <v>17.777777777777782</v>
      </c>
      <c r="L941">
        <f t="shared" si="59"/>
        <v>40</v>
      </c>
    </row>
    <row r="942" spans="1:12" x14ac:dyDescent="0.25">
      <c r="A942" t="s">
        <v>16</v>
      </c>
      <c r="B942">
        <v>60</v>
      </c>
      <c r="C942">
        <v>378</v>
      </c>
      <c r="D942">
        <v>45</v>
      </c>
      <c r="E942" t="s">
        <v>9</v>
      </c>
      <c r="F942">
        <v>55</v>
      </c>
      <c r="G942">
        <v>54</v>
      </c>
      <c r="H942">
        <v>57</v>
      </c>
      <c r="I942">
        <f t="shared" si="56"/>
        <v>26.666666666666661</v>
      </c>
      <c r="J942">
        <f t="shared" si="57"/>
        <v>22.222222222222232</v>
      </c>
      <c r="K942">
        <f t="shared" si="58"/>
        <v>19.999999999999996</v>
      </c>
      <c r="L942">
        <f t="shared" si="59"/>
        <v>33</v>
      </c>
    </row>
    <row r="943" spans="1:12" x14ac:dyDescent="0.25">
      <c r="A943" t="s">
        <v>16</v>
      </c>
      <c r="B943">
        <v>60</v>
      </c>
      <c r="C943">
        <v>353</v>
      </c>
      <c r="D943">
        <v>45</v>
      </c>
      <c r="E943" t="s">
        <v>9</v>
      </c>
      <c r="F943">
        <v>56</v>
      </c>
      <c r="G943">
        <v>54</v>
      </c>
      <c r="H943">
        <v>58</v>
      </c>
      <c r="I943">
        <f t="shared" si="56"/>
        <v>28.888888888888896</v>
      </c>
      <c r="J943">
        <f t="shared" si="57"/>
        <v>24.444444444444446</v>
      </c>
      <c r="K943">
        <f t="shared" si="58"/>
        <v>19.999999999999996</v>
      </c>
      <c r="L943">
        <f t="shared" si="59"/>
        <v>26</v>
      </c>
    </row>
    <row r="944" spans="1:12" x14ac:dyDescent="0.25">
      <c r="A944" t="s">
        <v>16</v>
      </c>
      <c r="B944">
        <v>60</v>
      </c>
      <c r="C944">
        <v>374</v>
      </c>
      <c r="D944">
        <v>45</v>
      </c>
      <c r="E944" t="s">
        <v>9</v>
      </c>
      <c r="F944">
        <v>54</v>
      </c>
      <c r="G944">
        <v>54</v>
      </c>
      <c r="H944">
        <v>57</v>
      </c>
      <c r="I944">
        <f t="shared" si="56"/>
        <v>26.666666666666661</v>
      </c>
      <c r="J944">
        <f t="shared" si="57"/>
        <v>19.999999999999996</v>
      </c>
      <c r="K944">
        <f t="shared" si="58"/>
        <v>19.999999999999996</v>
      </c>
      <c r="L944">
        <f t="shared" si="59"/>
        <v>40</v>
      </c>
    </row>
    <row r="945" spans="1:12" x14ac:dyDescent="0.25">
      <c r="A945" t="s">
        <v>16</v>
      </c>
      <c r="B945">
        <v>60</v>
      </c>
      <c r="C945">
        <v>377</v>
      </c>
      <c r="D945">
        <v>45</v>
      </c>
      <c r="E945" t="s">
        <v>9</v>
      </c>
      <c r="F945">
        <v>53</v>
      </c>
      <c r="G945">
        <v>51</v>
      </c>
      <c r="H945">
        <v>56</v>
      </c>
      <c r="I945">
        <f t="shared" si="56"/>
        <v>24.444444444444446</v>
      </c>
      <c r="J945">
        <f t="shared" si="57"/>
        <v>17.777777777777782</v>
      </c>
      <c r="K945">
        <f t="shared" si="58"/>
        <v>13.33333333333333</v>
      </c>
      <c r="L945">
        <f t="shared" si="59"/>
        <v>46</v>
      </c>
    </row>
    <row r="946" spans="1:12" x14ac:dyDescent="0.25">
      <c r="A946" t="s">
        <v>16</v>
      </c>
      <c r="B946">
        <v>60</v>
      </c>
      <c r="C946">
        <v>369</v>
      </c>
      <c r="D946">
        <v>45</v>
      </c>
      <c r="E946" t="s">
        <v>9</v>
      </c>
      <c r="F946">
        <v>54</v>
      </c>
      <c r="G946">
        <v>53</v>
      </c>
      <c r="H946">
        <v>57</v>
      </c>
      <c r="I946">
        <f t="shared" si="56"/>
        <v>26.666666666666661</v>
      </c>
      <c r="J946">
        <f t="shared" si="57"/>
        <v>19.999999999999996</v>
      </c>
      <c r="K946">
        <f t="shared" si="58"/>
        <v>17.777777777777782</v>
      </c>
      <c r="L946">
        <f t="shared" si="59"/>
        <v>40</v>
      </c>
    </row>
    <row r="947" spans="1:12" x14ac:dyDescent="0.25">
      <c r="A947" t="s">
        <v>16</v>
      </c>
      <c r="B947">
        <v>60</v>
      </c>
      <c r="C947">
        <v>381</v>
      </c>
      <c r="D947">
        <v>45</v>
      </c>
      <c r="E947" t="s">
        <v>9</v>
      </c>
      <c r="F947">
        <v>56</v>
      </c>
      <c r="G947">
        <v>55</v>
      </c>
      <c r="H947">
        <v>59</v>
      </c>
      <c r="I947">
        <f t="shared" si="56"/>
        <v>31.111111111111111</v>
      </c>
      <c r="J947">
        <f t="shared" si="57"/>
        <v>24.444444444444446</v>
      </c>
      <c r="K947">
        <f t="shared" si="58"/>
        <v>22.222222222222232</v>
      </c>
      <c r="L947">
        <f t="shared" si="59"/>
        <v>26</v>
      </c>
    </row>
    <row r="948" spans="1:12" x14ac:dyDescent="0.25">
      <c r="A948" t="s">
        <v>16</v>
      </c>
      <c r="B948">
        <v>60</v>
      </c>
      <c r="C948">
        <v>347</v>
      </c>
      <c r="D948">
        <v>45</v>
      </c>
      <c r="E948" t="s">
        <v>9</v>
      </c>
      <c r="F948">
        <v>54</v>
      </c>
      <c r="G948">
        <v>52</v>
      </c>
      <c r="H948">
        <v>56</v>
      </c>
      <c r="I948">
        <f t="shared" si="56"/>
        <v>24.444444444444446</v>
      </c>
      <c r="J948">
        <f t="shared" si="57"/>
        <v>19.999999999999996</v>
      </c>
      <c r="K948">
        <f t="shared" si="58"/>
        <v>15.555555555555545</v>
      </c>
      <c r="L948">
        <f t="shared" si="59"/>
        <v>40</v>
      </c>
    </row>
    <row r="949" spans="1:12" x14ac:dyDescent="0.25">
      <c r="A949" t="s">
        <v>16</v>
      </c>
      <c r="B949">
        <v>60</v>
      </c>
      <c r="C949">
        <v>366</v>
      </c>
      <c r="D949">
        <v>45</v>
      </c>
      <c r="E949" t="s">
        <v>9</v>
      </c>
      <c r="F949">
        <v>57</v>
      </c>
      <c r="G949">
        <v>55</v>
      </c>
      <c r="H949">
        <v>59</v>
      </c>
      <c r="I949">
        <f t="shared" si="56"/>
        <v>31.111111111111111</v>
      </c>
      <c r="J949">
        <f t="shared" si="57"/>
        <v>26.666666666666661</v>
      </c>
      <c r="K949">
        <f t="shared" si="58"/>
        <v>22.222222222222232</v>
      </c>
      <c r="L949">
        <f t="shared" si="59"/>
        <v>20</v>
      </c>
    </row>
    <row r="950" spans="1:12" x14ac:dyDescent="0.25">
      <c r="A950" t="s">
        <v>16</v>
      </c>
      <c r="B950">
        <v>60</v>
      </c>
      <c r="C950">
        <v>380</v>
      </c>
      <c r="D950">
        <v>45</v>
      </c>
      <c r="E950" t="s">
        <v>9</v>
      </c>
      <c r="F950">
        <v>55</v>
      </c>
      <c r="G950">
        <v>52</v>
      </c>
      <c r="H950">
        <v>57</v>
      </c>
      <c r="I950">
        <f t="shared" si="56"/>
        <v>26.666666666666661</v>
      </c>
      <c r="J950">
        <f t="shared" si="57"/>
        <v>22.222222222222232</v>
      </c>
      <c r="K950">
        <f t="shared" si="58"/>
        <v>15.555555555555545</v>
      </c>
      <c r="L950">
        <f t="shared" si="59"/>
        <v>33</v>
      </c>
    </row>
    <row r="951" spans="1:12" x14ac:dyDescent="0.25">
      <c r="A951" t="s">
        <v>16</v>
      </c>
      <c r="B951">
        <v>60</v>
      </c>
      <c r="C951">
        <v>330</v>
      </c>
      <c r="D951">
        <v>45</v>
      </c>
      <c r="E951" t="s">
        <v>9</v>
      </c>
      <c r="F951">
        <v>55</v>
      </c>
      <c r="G951">
        <v>54</v>
      </c>
      <c r="H951">
        <v>57</v>
      </c>
      <c r="I951">
        <f t="shared" si="56"/>
        <v>26.666666666666661</v>
      </c>
      <c r="J951">
        <f t="shared" si="57"/>
        <v>22.222222222222232</v>
      </c>
      <c r="K951">
        <f t="shared" si="58"/>
        <v>19.999999999999996</v>
      </c>
      <c r="L951">
        <f t="shared" si="59"/>
        <v>33</v>
      </c>
    </row>
    <row r="952" spans="1:12" x14ac:dyDescent="0.25">
      <c r="A952" t="s">
        <v>16</v>
      </c>
      <c r="B952">
        <v>60</v>
      </c>
      <c r="C952">
        <v>348</v>
      </c>
      <c r="D952">
        <v>45</v>
      </c>
      <c r="E952" t="s">
        <v>9</v>
      </c>
      <c r="F952">
        <v>56</v>
      </c>
      <c r="G952">
        <v>54</v>
      </c>
      <c r="H952">
        <v>59</v>
      </c>
      <c r="I952">
        <f t="shared" si="56"/>
        <v>31.111111111111111</v>
      </c>
      <c r="J952">
        <f t="shared" si="57"/>
        <v>24.444444444444446</v>
      </c>
      <c r="K952">
        <f t="shared" si="58"/>
        <v>19.999999999999996</v>
      </c>
      <c r="L952">
        <f t="shared" si="59"/>
        <v>26</v>
      </c>
    </row>
    <row r="953" spans="1:12" x14ac:dyDescent="0.25">
      <c r="A953" t="s">
        <v>16</v>
      </c>
      <c r="B953">
        <v>60</v>
      </c>
      <c r="C953">
        <v>355</v>
      </c>
      <c r="D953">
        <v>45</v>
      </c>
      <c r="E953" t="s">
        <v>9</v>
      </c>
      <c r="F953">
        <v>54</v>
      </c>
      <c r="G953">
        <v>54</v>
      </c>
      <c r="H953">
        <v>56</v>
      </c>
      <c r="I953">
        <f t="shared" si="56"/>
        <v>24.444444444444446</v>
      </c>
      <c r="J953">
        <f t="shared" si="57"/>
        <v>19.999999999999996</v>
      </c>
      <c r="K953">
        <f t="shared" si="58"/>
        <v>19.999999999999996</v>
      </c>
      <c r="L953">
        <f t="shared" si="59"/>
        <v>40</v>
      </c>
    </row>
    <row r="954" spans="1:12" x14ac:dyDescent="0.25">
      <c r="A954" t="s">
        <v>16</v>
      </c>
      <c r="B954">
        <v>60</v>
      </c>
      <c r="C954">
        <v>383</v>
      </c>
      <c r="D954">
        <v>45</v>
      </c>
      <c r="E954" t="s">
        <v>9</v>
      </c>
      <c r="F954">
        <v>53</v>
      </c>
      <c r="G954">
        <v>51</v>
      </c>
      <c r="H954">
        <v>55</v>
      </c>
      <c r="I954">
        <f t="shared" si="56"/>
        <v>22.222222222222232</v>
      </c>
      <c r="J954">
        <f t="shared" si="57"/>
        <v>17.777777777777782</v>
      </c>
      <c r="K954">
        <f t="shared" si="58"/>
        <v>13.33333333333333</v>
      </c>
      <c r="L954">
        <f t="shared" si="59"/>
        <v>46</v>
      </c>
    </row>
    <row r="955" spans="1:12" x14ac:dyDescent="0.25">
      <c r="A955" t="s">
        <v>16</v>
      </c>
      <c r="B955">
        <v>60</v>
      </c>
      <c r="C955">
        <v>343</v>
      </c>
      <c r="D955">
        <v>45</v>
      </c>
      <c r="E955" t="s">
        <v>9</v>
      </c>
      <c r="F955">
        <v>52</v>
      </c>
      <c r="G955">
        <v>51</v>
      </c>
      <c r="H955">
        <v>54</v>
      </c>
      <c r="I955">
        <f t="shared" si="56"/>
        <v>19.999999999999996</v>
      </c>
      <c r="J955">
        <f t="shared" si="57"/>
        <v>15.555555555555545</v>
      </c>
      <c r="K955">
        <f t="shared" si="58"/>
        <v>13.33333333333333</v>
      </c>
      <c r="L955">
        <f t="shared" si="59"/>
        <v>53</v>
      </c>
    </row>
    <row r="956" spans="1:12" x14ac:dyDescent="0.25">
      <c r="A956" t="s">
        <v>16</v>
      </c>
      <c r="B956">
        <v>60</v>
      </c>
      <c r="C956">
        <v>377</v>
      </c>
      <c r="D956">
        <v>45</v>
      </c>
      <c r="E956" t="s">
        <v>9</v>
      </c>
      <c r="F956">
        <v>56</v>
      </c>
      <c r="G956">
        <v>54</v>
      </c>
      <c r="H956">
        <v>58</v>
      </c>
      <c r="I956">
        <f t="shared" si="56"/>
        <v>28.888888888888896</v>
      </c>
      <c r="J956">
        <f t="shared" si="57"/>
        <v>24.444444444444446</v>
      </c>
      <c r="K956">
        <f t="shared" si="58"/>
        <v>19.999999999999996</v>
      </c>
      <c r="L956">
        <f t="shared" si="59"/>
        <v>26</v>
      </c>
    </row>
    <row r="957" spans="1:12" x14ac:dyDescent="0.25">
      <c r="A957" t="s">
        <v>16</v>
      </c>
      <c r="B957">
        <v>60</v>
      </c>
      <c r="C957">
        <v>385</v>
      </c>
      <c r="D957">
        <v>45</v>
      </c>
      <c r="E957" t="s">
        <v>9</v>
      </c>
      <c r="F957">
        <v>54</v>
      </c>
      <c r="G957">
        <v>53</v>
      </c>
      <c r="H957">
        <v>57</v>
      </c>
      <c r="I957">
        <f t="shared" si="56"/>
        <v>26.666666666666661</v>
      </c>
      <c r="J957">
        <f t="shared" si="57"/>
        <v>19.999999999999996</v>
      </c>
      <c r="K957">
        <f t="shared" si="58"/>
        <v>17.777777777777782</v>
      </c>
      <c r="L957">
        <f t="shared" si="59"/>
        <v>40</v>
      </c>
    </row>
    <row r="958" spans="1:12" x14ac:dyDescent="0.25">
      <c r="A958" t="s">
        <v>16</v>
      </c>
      <c r="B958">
        <v>60</v>
      </c>
      <c r="C958">
        <v>354</v>
      </c>
      <c r="D958">
        <v>45</v>
      </c>
      <c r="E958" t="s">
        <v>9</v>
      </c>
      <c r="F958">
        <v>55</v>
      </c>
      <c r="G958">
        <v>54</v>
      </c>
      <c r="H958">
        <v>57</v>
      </c>
      <c r="I958">
        <f t="shared" si="56"/>
        <v>26.666666666666661</v>
      </c>
      <c r="J958">
        <f t="shared" si="57"/>
        <v>22.222222222222232</v>
      </c>
      <c r="K958">
        <f t="shared" si="58"/>
        <v>19.999999999999996</v>
      </c>
      <c r="L958">
        <f t="shared" si="59"/>
        <v>33</v>
      </c>
    </row>
    <row r="959" spans="1:12" x14ac:dyDescent="0.25">
      <c r="A959" t="s">
        <v>16</v>
      </c>
      <c r="B959">
        <v>60</v>
      </c>
      <c r="C959">
        <v>386</v>
      </c>
      <c r="D959">
        <v>45</v>
      </c>
      <c r="E959" t="s">
        <v>9</v>
      </c>
      <c r="F959">
        <v>54</v>
      </c>
      <c r="G959">
        <v>53</v>
      </c>
      <c r="H959">
        <v>58</v>
      </c>
      <c r="I959">
        <f t="shared" si="56"/>
        <v>28.888888888888896</v>
      </c>
      <c r="J959">
        <f t="shared" si="57"/>
        <v>19.999999999999996</v>
      </c>
      <c r="K959">
        <f t="shared" si="58"/>
        <v>17.777777777777782</v>
      </c>
      <c r="L959">
        <f t="shared" si="59"/>
        <v>40</v>
      </c>
    </row>
    <row r="960" spans="1:12" x14ac:dyDescent="0.25">
      <c r="A960" t="s">
        <v>16</v>
      </c>
      <c r="B960">
        <v>60</v>
      </c>
      <c r="C960">
        <v>363</v>
      </c>
      <c r="D960">
        <v>45</v>
      </c>
      <c r="E960" t="s">
        <v>9</v>
      </c>
      <c r="F960">
        <v>54</v>
      </c>
      <c r="G960">
        <v>53</v>
      </c>
      <c r="H960">
        <v>57</v>
      </c>
      <c r="I960">
        <f t="shared" si="56"/>
        <v>26.666666666666661</v>
      </c>
      <c r="J960">
        <f t="shared" si="57"/>
        <v>19.999999999999996</v>
      </c>
      <c r="K960">
        <f t="shared" si="58"/>
        <v>17.777777777777782</v>
      </c>
      <c r="L960">
        <f t="shared" si="59"/>
        <v>40</v>
      </c>
    </row>
    <row r="961" spans="1:12" x14ac:dyDescent="0.25">
      <c r="A961" t="s">
        <v>16</v>
      </c>
      <c r="B961">
        <v>60</v>
      </c>
      <c r="C961">
        <v>342</v>
      </c>
      <c r="D961">
        <v>45</v>
      </c>
      <c r="E961" t="s">
        <v>9</v>
      </c>
      <c r="F961">
        <v>55</v>
      </c>
      <c r="G961">
        <v>53</v>
      </c>
      <c r="H961">
        <v>57</v>
      </c>
      <c r="I961">
        <f t="shared" si="56"/>
        <v>26.666666666666661</v>
      </c>
      <c r="J961">
        <f t="shared" si="57"/>
        <v>22.222222222222232</v>
      </c>
      <c r="K961">
        <f t="shared" si="58"/>
        <v>17.777777777777782</v>
      </c>
      <c r="L961">
        <f t="shared" si="59"/>
        <v>33</v>
      </c>
    </row>
    <row r="962" spans="1:12" x14ac:dyDescent="0.25">
      <c r="A962" t="s">
        <v>16</v>
      </c>
      <c r="B962">
        <v>60</v>
      </c>
      <c r="C962">
        <v>359</v>
      </c>
      <c r="D962">
        <v>45</v>
      </c>
      <c r="E962" t="s">
        <v>9</v>
      </c>
      <c r="F962">
        <v>55</v>
      </c>
      <c r="G962">
        <v>53</v>
      </c>
      <c r="H962">
        <v>57</v>
      </c>
      <c r="I962">
        <f t="shared" si="56"/>
        <v>26.666666666666661</v>
      </c>
      <c r="J962">
        <f t="shared" si="57"/>
        <v>22.222222222222232</v>
      </c>
      <c r="K962">
        <f t="shared" si="58"/>
        <v>17.777777777777782</v>
      </c>
      <c r="L962">
        <f t="shared" si="59"/>
        <v>33</v>
      </c>
    </row>
    <row r="963" spans="1:12" x14ac:dyDescent="0.25">
      <c r="A963" t="s">
        <v>16</v>
      </c>
      <c r="B963">
        <v>60</v>
      </c>
      <c r="C963">
        <v>369</v>
      </c>
      <c r="D963">
        <v>45</v>
      </c>
      <c r="E963" t="s">
        <v>9</v>
      </c>
      <c r="F963">
        <v>55</v>
      </c>
      <c r="G963">
        <v>54</v>
      </c>
      <c r="H963">
        <v>58</v>
      </c>
      <c r="I963">
        <f t="shared" ref="I963:I1026" si="60" xml:space="preserve"> ((H963 / D963) - 1) * 100</f>
        <v>28.888888888888896</v>
      </c>
      <c r="J963">
        <f t="shared" ref="J963:J1026" si="61" xml:space="preserve"> ((F963 / D963) - 1) * 100</f>
        <v>22.222222222222232</v>
      </c>
      <c r="K963">
        <f t="shared" ref="K963:K1026" si="62" xml:space="preserve"> ((G963 / D963) - 1) * 100</f>
        <v>19.999999999999996</v>
      </c>
      <c r="L963">
        <f t="shared" ref="L963:L1026" si="63">IF(B963-D963=0, 0,INT(((B963-F963)/(B963-D963))*100))</f>
        <v>33</v>
      </c>
    </row>
    <row r="964" spans="1:12" x14ac:dyDescent="0.25">
      <c r="A964" t="s">
        <v>16</v>
      </c>
      <c r="B964">
        <v>60</v>
      </c>
      <c r="C964">
        <v>362</v>
      </c>
      <c r="D964">
        <v>45</v>
      </c>
      <c r="E964" t="s">
        <v>9</v>
      </c>
      <c r="F964">
        <v>55</v>
      </c>
      <c r="G964">
        <v>54</v>
      </c>
      <c r="H964">
        <v>57</v>
      </c>
      <c r="I964">
        <f t="shared" si="60"/>
        <v>26.666666666666661</v>
      </c>
      <c r="J964">
        <f t="shared" si="61"/>
        <v>22.222222222222232</v>
      </c>
      <c r="K964">
        <f t="shared" si="62"/>
        <v>19.999999999999996</v>
      </c>
      <c r="L964">
        <f t="shared" si="63"/>
        <v>33</v>
      </c>
    </row>
    <row r="965" spans="1:12" x14ac:dyDescent="0.25">
      <c r="A965" t="s">
        <v>16</v>
      </c>
      <c r="B965">
        <v>60</v>
      </c>
      <c r="C965">
        <v>373</v>
      </c>
      <c r="D965">
        <v>45</v>
      </c>
      <c r="E965" t="s">
        <v>9</v>
      </c>
      <c r="F965">
        <v>53</v>
      </c>
      <c r="G965">
        <v>52</v>
      </c>
      <c r="H965">
        <v>55</v>
      </c>
      <c r="I965">
        <f t="shared" si="60"/>
        <v>22.222222222222232</v>
      </c>
      <c r="J965">
        <f t="shared" si="61"/>
        <v>17.777777777777782</v>
      </c>
      <c r="K965">
        <f t="shared" si="62"/>
        <v>15.555555555555545</v>
      </c>
      <c r="L965">
        <f t="shared" si="63"/>
        <v>46</v>
      </c>
    </row>
    <row r="966" spans="1:12" x14ac:dyDescent="0.25">
      <c r="A966" t="s">
        <v>16</v>
      </c>
      <c r="B966">
        <v>60</v>
      </c>
      <c r="C966">
        <v>355</v>
      </c>
      <c r="D966">
        <v>45</v>
      </c>
      <c r="E966" t="s">
        <v>9</v>
      </c>
      <c r="F966">
        <v>56</v>
      </c>
      <c r="G966">
        <v>55</v>
      </c>
      <c r="H966">
        <v>59</v>
      </c>
      <c r="I966">
        <f t="shared" si="60"/>
        <v>31.111111111111111</v>
      </c>
      <c r="J966">
        <f t="shared" si="61"/>
        <v>24.444444444444446</v>
      </c>
      <c r="K966">
        <f t="shared" si="62"/>
        <v>22.222222222222232</v>
      </c>
      <c r="L966">
        <f t="shared" si="63"/>
        <v>26</v>
      </c>
    </row>
    <row r="967" spans="1:12" x14ac:dyDescent="0.25">
      <c r="A967" t="s">
        <v>16</v>
      </c>
      <c r="B967">
        <v>60</v>
      </c>
      <c r="C967">
        <v>385</v>
      </c>
      <c r="D967">
        <v>45</v>
      </c>
      <c r="E967" t="s">
        <v>9</v>
      </c>
      <c r="F967">
        <v>53</v>
      </c>
      <c r="G967">
        <v>52</v>
      </c>
      <c r="H967">
        <v>56</v>
      </c>
      <c r="I967">
        <f t="shared" si="60"/>
        <v>24.444444444444446</v>
      </c>
      <c r="J967">
        <f t="shared" si="61"/>
        <v>17.777777777777782</v>
      </c>
      <c r="K967">
        <f t="shared" si="62"/>
        <v>15.555555555555545</v>
      </c>
      <c r="L967">
        <f t="shared" si="63"/>
        <v>46</v>
      </c>
    </row>
    <row r="968" spans="1:12" x14ac:dyDescent="0.25">
      <c r="A968" t="s">
        <v>16</v>
      </c>
      <c r="B968">
        <v>60</v>
      </c>
      <c r="C968">
        <v>373</v>
      </c>
      <c r="D968">
        <v>45</v>
      </c>
      <c r="E968" t="s">
        <v>9</v>
      </c>
      <c r="F968">
        <v>54</v>
      </c>
      <c r="G968">
        <v>52</v>
      </c>
      <c r="H968">
        <v>57</v>
      </c>
      <c r="I968">
        <f t="shared" si="60"/>
        <v>26.666666666666661</v>
      </c>
      <c r="J968">
        <f t="shared" si="61"/>
        <v>19.999999999999996</v>
      </c>
      <c r="K968">
        <f t="shared" si="62"/>
        <v>15.555555555555545</v>
      </c>
      <c r="L968">
        <f t="shared" si="63"/>
        <v>40</v>
      </c>
    </row>
    <row r="969" spans="1:12" x14ac:dyDescent="0.25">
      <c r="A969" t="s">
        <v>16</v>
      </c>
      <c r="B969">
        <v>60</v>
      </c>
      <c r="C969">
        <v>383</v>
      </c>
      <c r="D969">
        <v>45</v>
      </c>
      <c r="E969" t="s">
        <v>9</v>
      </c>
      <c r="F969">
        <v>55</v>
      </c>
      <c r="G969">
        <v>54</v>
      </c>
      <c r="H969">
        <v>58</v>
      </c>
      <c r="I969">
        <f t="shared" si="60"/>
        <v>28.888888888888896</v>
      </c>
      <c r="J969">
        <f t="shared" si="61"/>
        <v>22.222222222222232</v>
      </c>
      <c r="K969">
        <f t="shared" si="62"/>
        <v>19.999999999999996</v>
      </c>
      <c r="L969">
        <f t="shared" si="63"/>
        <v>33</v>
      </c>
    </row>
    <row r="970" spans="1:12" x14ac:dyDescent="0.25">
      <c r="A970" t="s">
        <v>16</v>
      </c>
      <c r="B970">
        <v>60</v>
      </c>
      <c r="C970">
        <v>364</v>
      </c>
      <c r="D970">
        <v>45</v>
      </c>
      <c r="E970" t="s">
        <v>9</v>
      </c>
      <c r="F970">
        <v>55</v>
      </c>
      <c r="G970">
        <v>54</v>
      </c>
      <c r="H970">
        <v>57</v>
      </c>
      <c r="I970">
        <f t="shared" si="60"/>
        <v>26.666666666666661</v>
      </c>
      <c r="J970">
        <f t="shared" si="61"/>
        <v>22.222222222222232</v>
      </c>
      <c r="K970">
        <f t="shared" si="62"/>
        <v>19.999999999999996</v>
      </c>
      <c r="L970">
        <f t="shared" si="63"/>
        <v>33</v>
      </c>
    </row>
    <row r="971" spans="1:12" x14ac:dyDescent="0.25">
      <c r="A971" t="s">
        <v>16</v>
      </c>
      <c r="B971">
        <v>60</v>
      </c>
      <c r="C971">
        <v>388</v>
      </c>
      <c r="D971">
        <v>45</v>
      </c>
      <c r="E971" t="s">
        <v>9</v>
      </c>
      <c r="F971">
        <v>54</v>
      </c>
      <c r="G971">
        <v>53</v>
      </c>
      <c r="H971">
        <v>56</v>
      </c>
      <c r="I971">
        <f t="shared" si="60"/>
        <v>24.444444444444446</v>
      </c>
      <c r="J971">
        <f t="shared" si="61"/>
        <v>19.999999999999996</v>
      </c>
      <c r="K971">
        <f t="shared" si="62"/>
        <v>17.777777777777782</v>
      </c>
      <c r="L971">
        <f t="shared" si="63"/>
        <v>40</v>
      </c>
    </row>
    <row r="972" spans="1:12" x14ac:dyDescent="0.25">
      <c r="A972" t="s">
        <v>16</v>
      </c>
      <c r="B972">
        <v>60</v>
      </c>
      <c r="C972">
        <v>378</v>
      </c>
      <c r="D972">
        <v>45</v>
      </c>
      <c r="E972" t="s">
        <v>9</v>
      </c>
      <c r="F972">
        <v>54</v>
      </c>
      <c r="G972">
        <v>52</v>
      </c>
      <c r="H972">
        <v>55</v>
      </c>
      <c r="I972">
        <f t="shared" si="60"/>
        <v>22.222222222222232</v>
      </c>
      <c r="J972">
        <f t="shared" si="61"/>
        <v>19.999999999999996</v>
      </c>
      <c r="K972">
        <f t="shared" si="62"/>
        <v>15.555555555555545</v>
      </c>
      <c r="L972">
        <f t="shared" si="63"/>
        <v>40</v>
      </c>
    </row>
    <row r="973" spans="1:12" x14ac:dyDescent="0.25">
      <c r="A973" t="s">
        <v>16</v>
      </c>
      <c r="B973">
        <v>60</v>
      </c>
      <c r="C973">
        <v>389</v>
      </c>
      <c r="D973">
        <v>45</v>
      </c>
      <c r="E973" t="s">
        <v>9</v>
      </c>
      <c r="F973">
        <v>55</v>
      </c>
      <c r="G973">
        <v>54</v>
      </c>
      <c r="H973">
        <v>57</v>
      </c>
      <c r="I973">
        <f t="shared" si="60"/>
        <v>26.666666666666661</v>
      </c>
      <c r="J973">
        <f t="shared" si="61"/>
        <v>22.222222222222232</v>
      </c>
      <c r="K973">
        <f t="shared" si="62"/>
        <v>19.999999999999996</v>
      </c>
      <c r="L973">
        <f t="shared" si="63"/>
        <v>33</v>
      </c>
    </row>
    <row r="974" spans="1:12" x14ac:dyDescent="0.25">
      <c r="A974" t="s">
        <v>16</v>
      </c>
      <c r="B974">
        <v>60</v>
      </c>
      <c r="C974">
        <v>370</v>
      </c>
      <c r="D974">
        <v>45</v>
      </c>
      <c r="E974" t="s">
        <v>9</v>
      </c>
      <c r="F974">
        <v>54</v>
      </c>
      <c r="G974">
        <v>52</v>
      </c>
      <c r="H974">
        <v>56</v>
      </c>
      <c r="I974">
        <f t="shared" si="60"/>
        <v>24.444444444444446</v>
      </c>
      <c r="J974">
        <f t="shared" si="61"/>
        <v>19.999999999999996</v>
      </c>
      <c r="K974">
        <f t="shared" si="62"/>
        <v>15.555555555555545</v>
      </c>
      <c r="L974">
        <f t="shared" si="63"/>
        <v>40</v>
      </c>
    </row>
    <row r="975" spans="1:12" x14ac:dyDescent="0.25">
      <c r="A975" t="s">
        <v>16</v>
      </c>
      <c r="B975">
        <v>60</v>
      </c>
      <c r="C975">
        <v>380</v>
      </c>
      <c r="D975">
        <v>45</v>
      </c>
      <c r="E975" t="s">
        <v>9</v>
      </c>
      <c r="F975">
        <v>55</v>
      </c>
      <c r="G975">
        <v>54</v>
      </c>
      <c r="H975">
        <v>58</v>
      </c>
      <c r="I975">
        <f t="shared" si="60"/>
        <v>28.888888888888896</v>
      </c>
      <c r="J975">
        <f t="shared" si="61"/>
        <v>22.222222222222232</v>
      </c>
      <c r="K975">
        <f t="shared" si="62"/>
        <v>19.999999999999996</v>
      </c>
      <c r="L975">
        <f t="shared" si="63"/>
        <v>33</v>
      </c>
    </row>
    <row r="976" spans="1:12" x14ac:dyDescent="0.25">
      <c r="A976" t="s">
        <v>16</v>
      </c>
      <c r="B976">
        <v>60</v>
      </c>
      <c r="C976">
        <v>378</v>
      </c>
      <c r="D976">
        <v>45</v>
      </c>
      <c r="E976" t="s">
        <v>9</v>
      </c>
      <c r="F976">
        <v>54</v>
      </c>
      <c r="G976">
        <v>53</v>
      </c>
      <c r="H976">
        <v>57</v>
      </c>
      <c r="I976">
        <f t="shared" si="60"/>
        <v>26.666666666666661</v>
      </c>
      <c r="J976">
        <f t="shared" si="61"/>
        <v>19.999999999999996</v>
      </c>
      <c r="K976">
        <f t="shared" si="62"/>
        <v>17.777777777777782</v>
      </c>
      <c r="L976">
        <f t="shared" si="63"/>
        <v>40</v>
      </c>
    </row>
    <row r="977" spans="1:12" x14ac:dyDescent="0.25">
      <c r="A977" t="s">
        <v>16</v>
      </c>
      <c r="B977">
        <v>60</v>
      </c>
      <c r="C977">
        <v>372</v>
      </c>
      <c r="D977">
        <v>45</v>
      </c>
      <c r="E977" t="s">
        <v>9</v>
      </c>
      <c r="F977">
        <v>55</v>
      </c>
      <c r="G977">
        <v>53</v>
      </c>
      <c r="H977">
        <v>57</v>
      </c>
      <c r="I977">
        <f t="shared" si="60"/>
        <v>26.666666666666661</v>
      </c>
      <c r="J977">
        <f t="shared" si="61"/>
        <v>22.222222222222232</v>
      </c>
      <c r="K977">
        <f t="shared" si="62"/>
        <v>17.777777777777782</v>
      </c>
      <c r="L977">
        <f t="shared" si="63"/>
        <v>33</v>
      </c>
    </row>
    <row r="978" spans="1:12" x14ac:dyDescent="0.25">
      <c r="A978" t="s">
        <v>16</v>
      </c>
      <c r="B978">
        <v>60</v>
      </c>
      <c r="C978">
        <v>357</v>
      </c>
      <c r="D978">
        <v>45</v>
      </c>
      <c r="E978" t="s">
        <v>9</v>
      </c>
      <c r="F978">
        <v>52</v>
      </c>
      <c r="G978">
        <v>51</v>
      </c>
      <c r="H978">
        <v>54</v>
      </c>
      <c r="I978">
        <f t="shared" si="60"/>
        <v>19.999999999999996</v>
      </c>
      <c r="J978">
        <f t="shared" si="61"/>
        <v>15.555555555555545</v>
      </c>
      <c r="K978">
        <f t="shared" si="62"/>
        <v>13.33333333333333</v>
      </c>
      <c r="L978">
        <f t="shared" si="63"/>
        <v>53</v>
      </c>
    </row>
    <row r="979" spans="1:12" x14ac:dyDescent="0.25">
      <c r="A979" t="s">
        <v>16</v>
      </c>
      <c r="B979">
        <v>60</v>
      </c>
      <c r="C979">
        <v>371</v>
      </c>
      <c r="D979">
        <v>45</v>
      </c>
      <c r="E979" t="s">
        <v>9</v>
      </c>
      <c r="F979">
        <v>55</v>
      </c>
      <c r="G979">
        <v>52</v>
      </c>
      <c r="H979">
        <v>57</v>
      </c>
      <c r="I979">
        <f t="shared" si="60"/>
        <v>26.666666666666661</v>
      </c>
      <c r="J979">
        <f t="shared" si="61"/>
        <v>22.222222222222232</v>
      </c>
      <c r="K979">
        <f t="shared" si="62"/>
        <v>15.555555555555545</v>
      </c>
      <c r="L979">
        <f t="shared" si="63"/>
        <v>33</v>
      </c>
    </row>
    <row r="980" spans="1:12" x14ac:dyDescent="0.25">
      <c r="A980" t="s">
        <v>16</v>
      </c>
      <c r="B980">
        <v>60</v>
      </c>
      <c r="C980">
        <v>343</v>
      </c>
      <c r="D980">
        <v>45</v>
      </c>
      <c r="E980" t="s">
        <v>9</v>
      </c>
      <c r="F980">
        <v>54</v>
      </c>
      <c r="G980">
        <v>52</v>
      </c>
      <c r="H980">
        <v>57</v>
      </c>
      <c r="I980">
        <f t="shared" si="60"/>
        <v>26.666666666666661</v>
      </c>
      <c r="J980">
        <f t="shared" si="61"/>
        <v>19.999999999999996</v>
      </c>
      <c r="K980">
        <f t="shared" si="62"/>
        <v>15.555555555555545</v>
      </c>
      <c r="L980">
        <f t="shared" si="63"/>
        <v>40</v>
      </c>
    </row>
    <row r="981" spans="1:12" x14ac:dyDescent="0.25">
      <c r="A981" t="s">
        <v>16</v>
      </c>
      <c r="B981">
        <v>60</v>
      </c>
      <c r="C981">
        <v>339</v>
      </c>
      <c r="D981">
        <v>45</v>
      </c>
      <c r="E981" t="s">
        <v>9</v>
      </c>
      <c r="F981">
        <v>54</v>
      </c>
      <c r="G981">
        <v>53</v>
      </c>
      <c r="H981">
        <v>57</v>
      </c>
      <c r="I981">
        <f t="shared" si="60"/>
        <v>26.666666666666661</v>
      </c>
      <c r="J981">
        <f t="shared" si="61"/>
        <v>19.999999999999996</v>
      </c>
      <c r="K981">
        <f t="shared" si="62"/>
        <v>17.777777777777782</v>
      </c>
      <c r="L981">
        <f t="shared" si="63"/>
        <v>40</v>
      </c>
    </row>
    <row r="982" spans="1:12" x14ac:dyDescent="0.25">
      <c r="A982" t="s">
        <v>16</v>
      </c>
      <c r="B982">
        <v>60</v>
      </c>
      <c r="C982">
        <v>368</v>
      </c>
      <c r="D982">
        <v>45</v>
      </c>
      <c r="E982" t="s">
        <v>9</v>
      </c>
      <c r="F982">
        <v>54</v>
      </c>
      <c r="G982">
        <v>54</v>
      </c>
      <c r="H982">
        <v>57</v>
      </c>
      <c r="I982">
        <f t="shared" si="60"/>
        <v>26.666666666666661</v>
      </c>
      <c r="J982">
        <f t="shared" si="61"/>
        <v>19.999999999999996</v>
      </c>
      <c r="K982">
        <f t="shared" si="62"/>
        <v>19.999999999999996</v>
      </c>
      <c r="L982">
        <f t="shared" si="63"/>
        <v>40</v>
      </c>
    </row>
    <row r="983" spans="1:12" x14ac:dyDescent="0.25">
      <c r="A983" t="s">
        <v>16</v>
      </c>
      <c r="B983">
        <v>60</v>
      </c>
      <c r="C983">
        <v>384</v>
      </c>
      <c r="D983">
        <v>45</v>
      </c>
      <c r="E983" t="s">
        <v>9</v>
      </c>
      <c r="F983">
        <v>57</v>
      </c>
      <c r="G983">
        <v>55</v>
      </c>
      <c r="H983">
        <v>59</v>
      </c>
      <c r="I983">
        <f t="shared" si="60"/>
        <v>31.111111111111111</v>
      </c>
      <c r="J983">
        <f t="shared" si="61"/>
        <v>26.666666666666661</v>
      </c>
      <c r="K983">
        <f t="shared" si="62"/>
        <v>22.222222222222232</v>
      </c>
      <c r="L983">
        <f t="shared" si="63"/>
        <v>20</v>
      </c>
    </row>
    <row r="984" spans="1:12" x14ac:dyDescent="0.25">
      <c r="A984" t="s">
        <v>16</v>
      </c>
      <c r="B984">
        <v>60</v>
      </c>
      <c r="C984">
        <v>344</v>
      </c>
      <c r="D984">
        <v>45</v>
      </c>
      <c r="E984" t="s">
        <v>9</v>
      </c>
      <c r="F984">
        <v>57</v>
      </c>
      <c r="G984">
        <v>55</v>
      </c>
      <c r="H984">
        <v>59</v>
      </c>
      <c r="I984">
        <f t="shared" si="60"/>
        <v>31.111111111111111</v>
      </c>
      <c r="J984">
        <f t="shared" si="61"/>
        <v>26.666666666666661</v>
      </c>
      <c r="K984">
        <f t="shared" si="62"/>
        <v>22.222222222222232</v>
      </c>
      <c r="L984">
        <f t="shared" si="63"/>
        <v>20</v>
      </c>
    </row>
    <row r="985" spans="1:12" x14ac:dyDescent="0.25">
      <c r="A985" t="s">
        <v>16</v>
      </c>
      <c r="B985">
        <v>60</v>
      </c>
      <c r="C985">
        <v>342</v>
      </c>
      <c r="D985">
        <v>45</v>
      </c>
      <c r="E985" t="s">
        <v>9</v>
      </c>
      <c r="F985">
        <v>53</v>
      </c>
      <c r="G985">
        <v>51</v>
      </c>
      <c r="H985">
        <v>56</v>
      </c>
      <c r="I985">
        <f t="shared" si="60"/>
        <v>24.444444444444446</v>
      </c>
      <c r="J985">
        <f t="shared" si="61"/>
        <v>17.777777777777782</v>
      </c>
      <c r="K985">
        <f t="shared" si="62"/>
        <v>13.33333333333333</v>
      </c>
      <c r="L985">
        <f t="shared" si="63"/>
        <v>46</v>
      </c>
    </row>
    <row r="986" spans="1:12" x14ac:dyDescent="0.25">
      <c r="A986" t="s">
        <v>16</v>
      </c>
      <c r="B986">
        <v>60</v>
      </c>
      <c r="C986">
        <v>361</v>
      </c>
      <c r="D986">
        <v>45</v>
      </c>
      <c r="E986" t="s">
        <v>9</v>
      </c>
      <c r="F986">
        <v>53</v>
      </c>
      <c r="G986">
        <v>51</v>
      </c>
      <c r="H986">
        <v>55</v>
      </c>
      <c r="I986">
        <f t="shared" si="60"/>
        <v>22.222222222222232</v>
      </c>
      <c r="J986">
        <f t="shared" si="61"/>
        <v>17.777777777777782</v>
      </c>
      <c r="K986">
        <f t="shared" si="62"/>
        <v>13.33333333333333</v>
      </c>
      <c r="L986">
        <f t="shared" si="63"/>
        <v>46</v>
      </c>
    </row>
    <row r="987" spans="1:12" x14ac:dyDescent="0.25">
      <c r="A987" t="s">
        <v>16</v>
      </c>
      <c r="B987">
        <v>60</v>
      </c>
      <c r="C987">
        <v>370</v>
      </c>
      <c r="D987">
        <v>45</v>
      </c>
      <c r="E987" t="s">
        <v>9</v>
      </c>
      <c r="F987">
        <v>55</v>
      </c>
      <c r="G987">
        <v>54</v>
      </c>
      <c r="H987">
        <v>57</v>
      </c>
      <c r="I987">
        <f t="shared" si="60"/>
        <v>26.666666666666661</v>
      </c>
      <c r="J987">
        <f t="shared" si="61"/>
        <v>22.222222222222232</v>
      </c>
      <c r="K987">
        <f t="shared" si="62"/>
        <v>19.999999999999996</v>
      </c>
      <c r="L987">
        <f t="shared" si="63"/>
        <v>33</v>
      </c>
    </row>
    <row r="988" spans="1:12" x14ac:dyDescent="0.25">
      <c r="A988" t="s">
        <v>16</v>
      </c>
      <c r="B988">
        <v>60</v>
      </c>
      <c r="C988">
        <v>363</v>
      </c>
      <c r="D988">
        <v>45</v>
      </c>
      <c r="E988" t="s">
        <v>9</v>
      </c>
      <c r="F988">
        <v>55</v>
      </c>
      <c r="G988">
        <v>53</v>
      </c>
      <c r="H988">
        <v>58</v>
      </c>
      <c r="I988">
        <f t="shared" si="60"/>
        <v>28.888888888888896</v>
      </c>
      <c r="J988">
        <f t="shared" si="61"/>
        <v>22.222222222222232</v>
      </c>
      <c r="K988">
        <f t="shared" si="62"/>
        <v>17.777777777777782</v>
      </c>
      <c r="L988">
        <f t="shared" si="63"/>
        <v>33</v>
      </c>
    </row>
    <row r="989" spans="1:12" x14ac:dyDescent="0.25">
      <c r="A989" t="s">
        <v>16</v>
      </c>
      <c r="B989">
        <v>60</v>
      </c>
      <c r="C989">
        <v>361</v>
      </c>
      <c r="D989">
        <v>45</v>
      </c>
      <c r="E989" t="s">
        <v>9</v>
      </c>
      <c r="F989">
        <v>55</v>
      </c>
      <c r="G989">
        <v>54</v>
      </c>
      <c r="H989">
        <v>56</v>
      </c>
      <c r="I989">
        <f t="shared" si="60"/>
        <v>24.444444444444446</v>
      </c>
      <c r="J989">
        <f t="shared" si="61"/>
        <v>22.222222222222232</v>
      </c>
      <c r="K989">
        <f t="shared" si="62"/>
        <v>19.999999999999996</v>
      </c>
      <c r="L989">
        <f t="shared" si="63"/>
        <v>33</v>
      </c>
    </row>
    <row r="990" spans="1:12" x14ac:dyDescent="0.25">
      <c r="A990" t="s">
        <v>16</v>
      </c>
      <c r="B990">
        <v>60</v>
      </c>
      <c r="C990">
        <v>375</v>
      </c>
      <c r="D990">
        <v>45</v>
      </c>
      <c r="E990" t="s">
        <v>9</v>
      </c>
      <c r="F990">
        <v>55</v>
      </c>
      <c r="G990">
        <v>53</v>
      </c>
      <c r="H990">
        <v>58</v>
      </c>
      <c r="I990">
        <f t="shared" si="60"/>
        <v>28.888888888888896</v>
      </c>
      <c r="J990">
        <f t="shared" si="61"/>
        <v>22.222222222222232</v>
      </c>
      <c r="K990">
        <f t="shared" si="62"/>
        <v>17.777777777777782</v>
      </c>
      <c r="L990">
        <f t="shared" si="63"/>
        <v>33</v>
      </c>
    </row>
    <row r="991" spans="1:12" x14ac:dyDescent="0.25">
      <c r="A991" t="s">
        <v>16</v>
      </c>
      <c r="B991">
        <v>60</v>
      </c>
      <c r="C991">
        <v>381</v>
      </c>
      <c r="D991">
        <v>45</v>
      </c>
      <c r="E991" t="s">
        <v>9</v>
      </c>
      <c r="F991">
        <v>56</v>
      </c>
      <c r="G991">
        <v>53</v>
      </c>
      <c r="H991">
        <v>58</v>
      </c>
      <c r="I991">
        <f t="shared" si="60"/>
        <v>28.888888888888896</v>
      </c>
      <c r="J991">
        <f t="shared" si="61"/>
        <v>24.444444444444446</v>
      </c>
      <c r="K991">
        <f t="shared" si="62"/>
        <v>17.777777777777782</v>
      </c>
      <c r="L991">
        <f t="shared" si="63"/>
        <v>26</v>
      </c>
    </row>
    <row r="992" spans="1:12" x14ac:dyDescent="0.25">
      <c r="A992" t="s">
        <v>16</v>
      </c>
      <c r="B992">
        <v>60</v>
      </c>
      <c r="C992">
        <v>369</v>
      </c>
      <c r="D992">
        <v>45</v>
      </c>
      <c r="E992" t="s">
        <v>9</v>
      </c>
      <c r="F992">
        <v>55</v>
      </c>
      <c r="G992">
        <v>53</v>
      </c>
      <c r="H992">
        <v>57</v>
      </c>
      <c r="I992">
        <f t="shared" si="60"/>
        <v>26.666666666666661</v>
      </c>
      <c r="J992">
        <f t="shared" si="61"/>
        <v>22.222222222222232</v>
      </c>
      <c r="K992">
        <f t="shared" si="62"/>
        <v>17.777777777777782</v>
      </c>
      <c r="L992">
        <f t="shared" si="63"/>
        <v>33</v>
      </c>
    </row>
    <row r="993" spans="1:12" x14ac:dyDescent="0.25">
      <c r="A993" t="s">
        <v>16</v>
      </c>
      <c r="B993">
        <v>60</v>
      </c>
      <c r="C993">
        <v>382</v>
      </c>
      <c r="D993">
        <v>45</v>
      </c>
      <c r="E993" t="s">
        <v>9</v>
      </c>
      <c r="F993">
        <v>56</v>
      </c>
      <c r="G993">
        <v>55</v>
      </c>
      <c r="H993">
        <v>57</v>
      </c>
      <c r="I993">
        <f t="shared" si="60"/>
        <v>26.666666666666661</v>
      </c>
      <c r="J993">
        <f t="shared" si="61"/>
        <v>24.444444444444446</v>
      </c>
      <c r="K993">
        <f t="shared" si="62"/>
        <v>22.222222222222232</v>
      </c>
      <c r="L993">
        <f t="shared" si="63"/>
        <v>26</v>
      </c>
    </row>
    <row r="994" spans="1:12" x14ac:dyDescent="0.25">
      <c r="A994" t="s">
        <v>16</v>
      </c>
      <c r="B994">
        <v>60</v>
      </c>
      <c r="C994">
        <v>372</v>
      </c>
      <c r="D994">
        <v>45</v>
      </c>
      <c r="E994" t="s">
        <v>9</v>
      </c>
      <c r="F994">
        <v>53</v>
      </c>
      <c r="G994">
        <v>52</v>
      </c>
      <c r="H994">
        <v>55</v>
      </c>
      <c r="I994">
        <f t="shared" si="60"/>
        <v>22.222222222222232</v>
      </c>
      <c r="J994">
        <f t="shared" si="61"/>
        <v>17.777777777777782</v>
      </c>
      <c r="K994">
        <f t="shared" si="62"/>
        <v>15.555555555555545</v>
      </c>
      <c r="L994">
        <f t="shared" si="63"/>
        <v>46</v>
      </c>
    </row>
    <row r="995" spans="1:12" x14ac:dyDescent="0.25">
      <c r="A995" t="s">
        <v>16</v>
      </c>
      <c r="B995">
        <v>60</v>
      </c>
      <c r="C995">
        <v>355</v>
      </c>
      <c r="D995">
        <v>45</v>
      </c>
      <c r="E995" t="s">
        <v>9</v>
      </c>
      <c r="F995">
        <v>55</v>
      </c>
      <c r="G995">
        <v>54</v>
      </c>
      <c r="H995">
        <v>57</v>
      </c>
      <c r="I995">
        <f t="shared" si="60"/>
        <v>26.666666666666661</v>
      </c>
      <c r="J995">
        <f t="shared" si="61"/>
        <v>22.222222222222232</v>
      </c>
      <c r="K995">
        <f t="shared" si="62"/>
        <v>19.999999999999996</v>
      </c>
      <c r="L995">
        <f t="shared" si="63"/>
        <v>33</v>
      </c>
    </row>
    <row r="996" spans="1:12" x14ac:dyDescent="0.25">
      <c r="A996" t="s">
        <v>16</v>
      </c>
      <c r="B996">
        <v>60</v>
      </c>
      <c r="C996">
        <v>388</v>
      </c>
      <c r="D996">
        <v>45</v>
      </c>
      <c r="E996" t="s">
        <v>9</v>
      </c>
      <c r="F996">
        <v>55</v>
      </c>
      <c r="G996">
        <v>54</v>
      </c>
      <c r="H996">
        <v>57</v>
      </c>
      <c r="I996">
        <f t="shared" si="60"/>
        <v>26.666666666666661</v>
      </c>
      <c r="J996">
        <f t="shared" si="61"/>
        <v>22.222222222222232</v>
      </c>
      <c r="K996">
        <f t="shared" si="62"/>
        <v>19.999999999999996</v>
      </c>
      <c r="L996">
        <f t="shared" si="63"/>
        <v>33</v>
      </c>
    </row>
    <row r="997" spans="1:12" x14ac:dyDescent="0.25">
      <c r="A997" t="s">
        <v>16</v>
      </c>
      <c r="B997">
        <v>60</v>
      </c>
      <c r="C997">
        <v>355</v>
      </c>
      <c r="D997">
        <v>45</v>
      </c>
      <c r="E997" t="s">
        <v>9</v>
      </c>
      <c r="F997">
        <v>53</v>
      </c>
      <c r="G997">
        <v>52</v>
      </c>
      <c r="H997">
        <v>55</v>
      </c>
      <c r="I997">
        <f t="shared" si="60"/>
        <v>22.222222222222232</v>
      </c>
      <c r="J997">
        <f t="shared" si="61"/>
        <v>17.777777777777782</v>
      </c>
      <c r="K997">
        <f t="shared" si="62"/>
        <v>15.555555555555545</v>
      </c>
      <c r="L997">
        <f t="shared" si="63"/>
        <v>46</v>
      </c>
    </row>
    <row r="998" spans="1:12" x14ac:dyDescent="0.25">
      <c r="A998" t="s">
        <v>16</v>
      </c>
      <c r="B998">
        <v>60</v>
      </c>
      <c r="C998">
        <v>383</v>
      </c>
      <c r="D998">
        <v>45</v>
      </c>
      <c r="E998" t="s">
        <v>9</v>
      </c>
      <c r="F998">
        <v>55</v>
      </c>
      <c r="G998">
        <v>53</v>
      </c>
      <c r="H998">
        <v>57</v>
      </c>
      <c r="I998">
        <f t="shared" si="60"/>
        <v>26.666666666666661</v>
      </c>
      <c r="J998">
        <f t="shared" si="61"/>
        <v>22.222222222222232</v>
      </c>
      <c r="K998">
        <f t="shared" si="62"/>
        <v>17.777777777777782</v>
      </c>
      <c r="L998">
        <f t="shared" si="63"/>
        <v>33</v>
      </c>
    </row>
    <row r="999" spans="1:12" x14ac:dyDescent="0.25">
      <c r="A999" t="s">
        <v>16</v>
      </c>
      <c r="B999">
        <v>60</v>
      </c>
      <c r="C999">
        <v>356</v>
      </c>
      <c r="D999">
        <v>45</v>
      </c>
      <c r="E999" t="s">
        <v>9</v>
      </c>
      <c r="F999">
        <v>54</v>
      </c>
      <c r="G999">
        <v>53</v>
      </c>
      <c r="H999">
        <v>58</v>
      </c>
      <c r="I999">
        <f t="shared" si="60"/>
        <v>28.888888888888896</v>
      </c>
      <c r="J999">
        <f t="shared" si="61"/>
        <v>19.999999999999996</v>
      </c>
      <c r="K999">
        <f t="shared" si="62"/>
        <v>17.777777777777782</v>
      </c>
      <c r="L999">
        <f t="shared" si="63"/>
        <v>40</v>
      </c>
    </row>
    <row r="1000" spans="1:12" x14ac:dyDescent="0.25">
      <c r="A1000" t="s">
        <v>16</v>
      </c>
      <c r="B1000">
        <v>60</v>
      </c>
      <c r="C1000">
        <v>358</v>
      </c>
      <c r="D1000">
        <v>45</v>
      </c>
      <c r="E1000" t="s">
        <v>9</v>
      </c>
      <c r="F1000">
        <v>54</v>
      </c>
      <c r="G1000">
        <v>52</v>
      </c>
      <c r="H1000">
        <v>56</v>
      </c>
      <c r="I1000">
        <f t="shared" si="60"/>
        <v>24.444444444444446</v>
      </c>
      <c r="J1000">
        <f t="shared" si="61"/>
        <v>19.999999999999996</v>
      </c>
      <c r="K1000">
        <f t="shared" si="62"/>
        <v>15.555555555555545</v>
      </c>
      <c r="L1000">
        <f t="shared" si="63"/>
        <v>40</v>
      </c>
    </row>
    <row r="1001" spans="1:12" x14ac:dyDescent="0.25">
      <c r="A1001" t="s">
        <v>16</v>
      </c>
      <c r="B1001">
        <v>60</v>
      </c>
      <c r="C1001">
        <v>374</v>
      </c>
      <c r="D1001">
        <v>45</v>
      </c>
      <c r="E1001" t="s">
        <v>9</v>
      </c>
      <c r="F1001">
        <v>53</v>
      </c>
      <c r="G1001">
        <v>52</v>
      </c>
      <c r="H1001">
        <v>56</v>
      </c>
      <c r="I1001">
        <f t="shared" si="60"/>
        <v>24.444444444444446</v>
      </c>
      <c r="J1001">
        <f t="shared" si="61"/>
        <v>17.777777777777782</v>
      </c>
      <c r="K1001">
        <f t="shared" si="62"/>
        <v>15.555555555555545</v>
      </c>
      <c r="L1001">
        <f t="shared" si="63"/>
        <v>46</v>
      </c>
    </row>
    <row r="1002" spans="1:12" x14ac:dyDescent="0.25">
      <c r="A1002" t="s">
        <v>16</v>
      </c>
      <c r="B1002">
        <v>60</v>
      </c>
      <c r="C1002">
        <v>528</v>
      </c>
      <c r="D1002">
        <v>47</v>
      </c>
      <c r="E1002" t="s">
        <v>9</v>
      </c>
      <c r="F1002">
        <v>57</v>
      </c>
      <c r="G1002">
        <v>57</v>
      </c>
      <c r="H1002">
        <v>59</v>
      </c>
      <c r="I1002">
        <f t="shared" si="60"/>
        <v>25.531914893617014</v>
      </c>
      <c r="J1002">
        <f t="shared" si="61"/>
        <v>21.276595744680861</v>
      </c>
      <c r="K1002">
        <f t="shared" si="62"/>
        <v>21.276595744680861</v>
      </c>
      <c r="L1002">
        <f t="shared" si="63"/>
        <v>23</v>
      </c>
    </row>
    <row r="1003" spans="1:12" x14ac:dyDescent="0.25">
      <c r="A1003" t="s">
        <v>16</v>
      </c>
      <c r="B1003">
        <v>60</v>
      </c>
      <c r="C1003">
        <v>517</v>
      </c>
      <c r="D1003">
        <v>47</v>
      </c>
      <c r="E1003" t="s">
        <v>9</v>
      </c>
      <c r="F1003">
        <v>55</v>
      </c>
      <c r="G1003">
        <v>55</v>
      </c>
      <c r="H1003">
        <v>56</v>
      </c>
      <c r="I1003">
        <f t="shared" si="60"/>
        <v>19.14893617021276</v>
      </c>
      <c r="J1003">
        <f t="shared" si="61"/>
        <v>17.021276595744684</v>
      </c>
      <c r="K1003">
        <f t="shared" si="62"/>
        <v>17.021276595744684</v>
      </c>
      <c r="L1003">
        <f t="shared" si="63"/>
        <v>38</v>
      </c>
    </row>
    <row r="1004" spans="1:12" x14ac:dyDescent="0.25">
      <c r="A1004" t="s">
        <v>16</v>
      </c>
      <c r="B1004">
        <v>60</v>
      </c>
      <c r="C1004">
        <v>494</v>
      </c>
      <c r="D1004">
        <v>47</v>
      </c>
      <c r="E1004" t="s">
        <v>9</v>
      </c>
      <c r="F1004">
        <v>57</v>
      </c>
      <c r="G1004">
        <v>55</v>
      </c>
      <c r="H1004">
        <v>59</v>
      </c>
      <c r="I1004">
        <f t="shared" si="60"/>
        <v>25.531914893617014</v>
      </c>
      <c r="J1004">
        <f t="shared" si="61"/>
        <v>21.276595744680861</v>
      </c>
      <c r="K1004">
        <f t="shared" si="62"/>
        <v>17.021276595744684</v>
      </c>
      <c r="L1004">
        <f t="shared" si="63"/>
        <v>23</v>
      </c>
    </row>
    <row r="1005" spans="1:12" x14ac:dyDescent="0.25">
      <c r="A1005" t="s">
        <v>16</v>
      </c>
      <c r="B1005">
        <v>60</v>
      </c>
      <c r="C1005">
        <v>513</v>
      </c>
      <c r="D1005">
        <v>47</v>
      </c>
      <c r="E1005" t="s">
        <v>9</v>
      </c>
      <c r="F1005">
        <v>56</v>
      </c>
      <c r="G1005">
        <v>55</v>
      </c>
      <c r="H1005">
        <v>58</v>
      </c>
      <c r="I1005">
        <f t="shared" si="60"/>
        <v>23.404255319148938</v>
      </c>
      <c r="J1005">
        <f t="shared" si="61"/>
        <v>19.14893617021276</v>
      </c>
      <c r="K1005">
        <f t="shared" si="62"/>
        <v>17.021276595744684</v>
      </c>
      <c r="L1005">
        <f t="shared" si="63"/>
        <v>30</v>
      </c>
    </row>
    <row r="1006" spans="1:12" x14ac:dyDescent="0.25">
      <c r="A1006" t="s">
        <v>16</v>
      </c>
      <c r="B1006">
        <v>60</v>
      </c>
      <c r="C1006">
        <v>516</v>
      </c>
      <c r="D1006">
        <v>47</v>
      </c>
      <c r="E1006" t="s">
        <v>9</v>
      </c>
      <c r="F1006">
        <v>56</v>
      </c>
      <c r="G1006">
        <v>55</v>
      </c>
      <c r="H1006">
        <v>58</v>
      </c>
      <c r="I1006">
        <f t="shared" si="60"/>
        <v>23.404255319148938</v>
      </c>
      <c r="J1006">
        <f t="shared" si="61"/>
        <v>19.14893617021276</v>
      </c>
      <c r="K1006">
        <f t="shared" si="62"/>
        <v>17.021276595744684</v>
      </c>
      <c r="L1006">
        <f t="shared" si="63"/>
        <v>30</v>
      </c>
    </row>
    <row r="1007" spans="1:12" x14ac:dyDescent="0.25">
      <c r="A1007" t="s">
        <v>16</v>
      </c>
      <c r="B1007">
        <v>60</v>
      </c>
      <c r="C1007">
        <v>525</v>
      </c>
      <c r="D1007">
        <v>47</v>
      </c>
      <c r="E1007" t="s">
        <v>9</v>
      </c>
      <c r="F1007">
        <v>56</v>
      </c>
      <c r="G1007">
        <v>55</v>
      </c>
      <c r="H1007">
        <v>59</v>
      </c>
      <c r="I1007">
        <f t="shared" si="60"/>
        <v>25.531914893617014</v>
      </c>
      <c r="J1007">
        <f t="shared" si="61"/>
        <v>19.14893617021276</v>
      </c>
      <c r="K1007">
        <f t="shared" si="62"/>
        <v>17.021276595744684</v>
      </c>
      <c r="L1007">
        <f t="shared" si="63"/>
        <v>30</v>
      </c>
    </row>
    <row r="1008" spans="1:12" x14ac:dyDescent="0.25">
      <c r="A1008" t="s">
        <v>16</v>
      </c>
      <c r="B1008">
        <v>60</v>
      </c>
      <c r="C1008">
        <v>557</v>
      </c>
      <c r="D1008">
        <v>47</v>
      </c>
      <c r="E1008" t="s">
        <v>9</v>
      </c>
      <c r="F1008">
        <v>55</v>
      </c>
      <c r="G1008">
        <v>54</v>
      </c>
      <c r="H1008">
        <v>57</v>
      </c>
      <c r="I1008">
        <f t="shared" si="60"/>
        <v>21.276595744680861</v>
      </c>
      <c r="J1008">
        <f t="shared" si="61"/>
        <v>17.021276595744684</v>
      </c>
      <c r="K1008">
        <f t="shared" si="62"/>
        <v>14.893617021276606</v>
      </c>
      <c r="L1008">
        <f t="shared" si="63"/>
        <v>38</v>
      </c>
    </row>
    <row r="1009" spans="1:12" x14ac:dyDescent="0.25">
      <c r="A1009" t="s">
        <v>16</v>
      </c>
      <c r="B1009">
        <v>60</v>
      </c>
      <c r="C1009">
        <v>516</v>
      </c>
      <c r="D1009">
        <v>47</v>
      </c>
      <c r="E1009" t="s">
        <v>9</v>
      </c>
      <c r="F1009">
        <v>56</v>
      </c>
      <c r="G1009">
        <v>55</v>
      </c>
      <c r="H1009">
        <v>59</v>
      </c>
      <c r="I1009">
        <f t="shared" si="60"/>
        <v>25.531914893617014</v>
      </c>
      <c r="J1009">
        <f t="shared" si="61"/>
        <v>19.14893617021276</v>
      </c>
      <c r="K1009">
        <f t="shared" si="62"/>
        <v>17.021276595744684</v>
      </c>
      <c r="L1009">
        <f t="shared" si="63"/>
        <v>30</v>
      </c>
    </row>
    <row r="1010" spans="1:12" x14ac:dyDescent="0.25">
      <c r="A1010" t="s">
        <v>16</v>
      </c>
      <c r="B1010">
        <v>60</v>
      </c>
      <c r="C1010">
        <v>497</v>
      </c>
      <c r="D1010">
        <v>47</v>
      </c>
      <c r="E1010" t="s">
        <v>9</v>
      </c>
      <c r="F1010">
        <v>56</v>
      </c>
      <c r="G1010">
        <v>55</v>
      </c>
      <c r="H1010">
        <v>58</v>
      </c>
      <c r="I1010">
        <f t="shared" si="60"/>
        <v>23.404255319148938</v>
      </c>
      <c r="J1010">
        <f t="shared" si="61"/>
        <v>19.14893617021276</v>
      </c>
      <c r="K1010">
        <f t="shared" si="62"/>
        <v>17.021276595744684</v>
      </c>
      <c r="L1010">
        <f t="shared" si="63"/>
        <v>30</v>
      </c>
    </row>
    <row r="1011" spans="1:12" x14ac:dyDescent="0.25">
      <c r="A1011" t="s">
        <v>16</v>
      </c>
      <c r="B1011">
        <v>60</v>
      </c>
      <c r="C1011">
        <v>522</v>
      </c>
      <c r="D1011">
        <v>47</v>
      </c>
      <c r="E1011" t="s">
        <v>9</v>
      </c>
      <c r="F1011">
        <v>57</v>
      </c>
      <c r="G1011">
        <v>56</v>
      </c>
      <c r="H1011">
        <v>59</v>
      </c>
      <c r="I1011">
        <f t="shared" si="60"/>
        <v>25.531914893617014</v>
      </c>
      <c r="J1011">
        <f t="shared" si="61"/>
        <v>21.276595744680861</v>
      </c>
      <c r="K1011">
        <f t="shared" si="62"/>
        <v>19.14893617021276</v>
      </c>
      <c r="L1011">
        <f t="shared" si="63"/>
        <v>23</v>
      </c>
    </row>
    <row r="1012" spans="1:12" x14ac:dyDescent="0.25">
      <c r="A1012" t="s">
        <v>16</v>
      </c>
      <c r="B1012">
        <v>60</v>
      </c>
      <c r="C1012">
        <v>524</v>
      </c>
      <c r="D1012">
        <v>47</v>
      </c>
      <c r="E1012" t="s">
        <v>9</v>
      </c>
      <c r="F1012">
        <v>57</v>
      </c>
      <c r="G1012">
        <v>56</v>
      </c>
      <c r="H1012">
        <v>59</v>
      </c>
      <c r="I1012">
        <f t="shared" si="60"/>
        <v>25.531914893617014</v>
      </c>
      <c r="J1012">
        <f t="shared" si="61"/>
        <v>21.276595744680861</v>
      </c>
      <c r="K1012">
        <f t="shared" si="62"/>
        <v>19.14893617021276</v>
      </c>
      <c r="L1012">
        <f t="shared" si="63"/>
        <v>23</v>
      </c>
    </row>
    <row r="1013" spans="1:12" x14ac:dyDescent="0.25">
      <c r="A1013" t="s">
        <v>16</v>
      </c>
      <c r="B1013">
        <v>60</v>
      </c>
      <c r="C1013">
        <v>511</v>
      </c>
      <c r="D1013">
        <v>47</v>
      </c>
      <c r="E1013" t="s">
        <v>9</v>
      </c>
      <c r="F1013">
        <v>56</v>
      </c>
      <c r="G1013">
        <v>55</v>
      </c>
      <c r="H1013">
        <v>58</v>
      </c>
      <c r="I1013">
        <f t="shared" si="60"/>
        <v>23.404255319148938</v>
      </c>
      <c r="J1013">
        <f t="shared" si="61"/>
        <v>19.14893617021276</v>
      </c>
      <c r="K1013">
        <f t="shared" si="62"/>
        <v>17.021276595744684</v>
      </c>
      <c r="L1013">
        <f t="shared" si="63"/>
        <v>30</v>
      </c>
    </row>
    <row r="1014" spans="1:12" x14ac:dyDescent="0.25">
      <c r="A1014" t="s">
        <v>16</v>
      </c>
      <c r="B1014">
        <v>60</v>
      </c>
      <c r="C1014">
        <v>524</v>
      </c>
      <c r="D1014">
        <v>47</v>
      </c>
      <c r="E1014" t="s">
        <v>9</v>
      </c>
      <c r="F1014">
        <v>54</v>
      </c>
      <c r="G1014">
        <v>53</v>
      </c>
      <c r="H1014">
        <v>56</v>
      </c>
      <c r="I1014">
        <f t="shared" si="60"/>
        <v>19.14893617021276</v>
      </c>
      <c r="J1014">
        <f t="shared" si="61"/>
        <v>14.893617021276606</v>
      </c>
      <c r="K1014">
        <f t="shared" si="62"/>
        <v>12.765957446808507</v>
      </c>
      <c r="L1014">
        <f t="shared" si="63"/>
        <v>46</v>
      </c>
    </row>
    <row r="1015" spans="1:12" x14ac:dyDescent="0.25">
      <c r="A1015" t="s">
        <v>16</v>
      </c>
      <c r="B1015">
        <v>60</v>
      </c>
      <c r="C1015">
        <v>520</v>
      </c>
      <c r="D1015">
        <v>47</v>
      </c>
      <c r="E1015" t="s">
        <v>9</v>
      </c>
      <c r="F1015">
        <v>57</v>
      </c>
      <c r="G1015">
        <v>57</v>
      </c>
      <c r="H1015">
        <v>59</v>
      </c>
      <c r="I1015">
        <f t="shared" si="60"/>
        <v>25.531914893617014</v>
      </c>
      <c r="J1015">
        <f t="shared" si="61"/>
        <v>21.276595744680861</v>
      </c>
      <c r="K1015">
        <f t="shared" si="62"/>
        <v>21.276595744680861</v>
      </c>
      <c r="L1015">
        <f t="shared" si="63"/>
        <v>23</v>
      </c>
    </row>
    <row r="1016" spans="1:12" x14ac:dyDescent="0.25">
      <c r="A1016" t="s">
        <v>16</v>
      </c>
      <c r="B1016">
        <v>60</v>
      </c>
      <c r="C1016">
        <v>524</v>
      </c>
      <c r="D1016">
        <v>47</v>
      </c>
      <c r="E1016" t="s">
        <v>9</v>
      </c>
      <c r="F1016">
        <v>54</v>
      </c>
      <c r="G1016">
        <v>54</v>
      </c>
      <c r="H1016">
        <v>55</v>
      </c>
      <c r="I1016">
        <f t="shared" si="60"/>
        <v>17.021276595744684</v>
      </c>
      <c r="J1016">
        <f t="shared" si="61"/>
        <v>14.893617021276606</v>
      </c>
      <c r="K1016">
        <f t="shared" si="62"/>
        <v>14.893617021276606</v>
      </c>
      <c r="L1016">
        <f t="shared" si="63"/>
        <v>46</v>
      </c>
    </row>
    <row r="1017" spans="1:12" x14ac:dyDescent="0.25">
      <c r="A1017" t="s">
        <v>16</v>
      </c>
      <c r="B1017">
        <v>60</v>
      </c>
      <c r="C1017">
        <v>501</v>
      </c>
      <c r="D1017">
        <v>47</v>
      </c>
      <c r="E1017" t="s">
        <v>9</v>
      </c>
      <c r="F1017">
        <v>55</v>
      </c>
      <c r="G1017">
        <v>55</v>
      </c>
      <c r="H1017">
        <v>57</v>
      </c>
      <c r="I1017">
        <f t="shared" si="60"/>
        <v>21.276595744680861</v>
      </c>
      <c r="J1017">
        <f t="shared" si="61"/>
        <v>17.021276595744684</v>
      </c>
      <c r="K1017">
        <f t="shared" si="62"/>
        <v>17.021276595744684</v>
      </c>
      <c r="L1017">
        <f t="shared" si="63"/>
        <v>38</v>
      </c>
    </row>
    <row r="1018" spans="1:12" x14ac:dyDescent="0.25">
      <c r="A1018" t="s">
        <v>16</v>
      </c>
      <c r="B1018">
        <v>60</v>
      </c>
      <c r="C1018">
        <v>529</v>
      </c>
      <c r="D1018">
        <v>47</v>
      </c>
      <c r="E1018" t="s">
        <v>9</v>
      </c>
      <c r="F1018">
        <v>56</v>
      </c>
      <c r="G1018">
        <v>56</v>
      </c>
      <c r="H1018">
        <v>57</v>
      </c>
      <c r="I1018">
        <f t="shared" si="60"/>
        <v>21.276595744680861</v>
      </c>
      <c r="J1018">
        <f t="shared" si="61"/>
        <v>19.14893617021276</v>
      </c>
      <c r="K1018">
        <f t="shared" si="62"/>
        <v>19.14893617021276</v>
      </c>
      <c r="L1018">
        <f t="shared" si="63"/>
        <v>30</v>
      </c>
    </row>
    <row r="1019" spans="1:12" x14ac:dyDescent="0.25">
      <c r="A1019" t="s">
        <v>16</v>
      </c>
      <c r="B1019">
        <v>60</v>
      </c>
      <c r="C1019">
        <v>504</v>
      </c>
      <c r="D1019">
        <v>47</v>
      </c>
      <c r="E1019" t="s">
        <v>9</v>
      </c>
      <c r="F1019">
        <v>56</v>
      </c>
      <c r="G1019">
        <v>55</v>
      </c>
      <c r="H1019">
        <v>58</v>
      </c>
      <c r="I1019">
        <f t="shared" si="60"/>
        <v>23.404255319148938</v>
      </c>
      <c r="J1019">
        <f t="shared" si="61"/>
        <v>19.14893617021276</v>
      </c>
      <c r="K1019">
        <f t="shared" si="62"/>
        <v>17.021276595744684</v>
      </c>
      <c r="L1019">
        <f t="shared" si="63"/>
        <v>30</v>
      </c>
    </row>
    <row r="1020" spans="1:12" x14ac:dyDescent="0.25">
      <c r="A1020" t="s">
        <v>16</v>
      </c>
      <c r="B1020">
        <v>60</v>
      </c>
      <c r="C1020">
        <v>534</v>
      </c>
      <c r="D1020">
        <v>47</v>
      </c>
      <c r="E1020" t="s">
        <v>9</v>
      </c>
      <c r="F1020">
        <v>57</v>
      </c>
      <c r="G1020">
        <v>56</v>
      </c>
      <c r="H1020">
        <v>58</v>
      </c>
      <c r="I1020">
        <f t="shared" si="60"/>
        <v>23.404255319148938</v>
      </c>
      <c r="J1020">
        <f t="shared" si="61"/>
        <v>21.276595744680861</v>
      </c>
      <c r="K1020">
        <f t="shared" si="62"/>
        <v>19.14893617021276</v>
      </c>
      <c r="L1020">
        <f t="shared" si="63"/>
        <v>23</v>
      </c>
    </row>
    <row r="1021" spans="1:12" x14ac:dyDescent="0.25">
      <c r="A1021" t="s">
        <v>16</v>
      </c>
      <c r="B1021">
        <v>60</v>
      </c>
      <c r="C1021">
        <v>519</v>
      </c>
      <c r="D1021">
        <v>47</v>
      </c>
      <c r="E1021" t="s">
        <v>9</v>
      </c>
      <c r="F1021">
        <v>55</v>
      </c>
      <c r="G1021">
        <v>55</v>
      </c>
      <c r="H1021">
        <v>57</v>
      </c>
      <c r="I1021">
        <f t="shared" si="60"/>
        <v>21.276595744680861</v>
      </c>
      <c r="J1021">
        <f t="shared" si="61"/>
        <v>17.021276595744684</v>
      </c>
      <c r="K1021">
        <f t="shared" si="62"/>
        <v>17.021276595744684</v>
      </c>
      <c r="L1021">
        <f t="shared" si="63"/>
        <v>38</v>
      </c>
    </row>
    <row r="1022" spans="1:12" x14ac:dyDescent="0.25">
      <c r="A1022" t="s">
        <v>16</v>
      </c>
      <c r="B1022">
        <v>60</v>
      </c>
      <c r="C1022">
        <v>514</v>
      </c>
      <c r="D1022">
        <v>47</v>
      </c>
      <c r="E1022" t="s">
        <v>9</v>
      </c>
      <c r="F1022">
        <v>57</v>
      </c>
      <c r="G1022">
        <v>56</v>
      </c>
      <c r="H1022">
        <v>58</v>
      </c>
      <c r="I1022">
        <f t="shared" si="60"/>
        <v>23.404255319148938</v>
      </c>
      <c r="J1022">
        <f t="shared" si="61"/>
        <v>21.276595744680861</v>
      </c>
      <c r="K1022">
        <f t="shared" si="62"/>
        <v>19.14893617021276</v>
      </c>
      <c r="L1022">
        <f t="shared" si="63"/>
        <v>23</v>
      </c>
    </row>
    <row r="1023" spans="1:12" x14ac:dyDescent="0.25">
      <c r="A1023" t="s">
        <v>16</v>
      </c>
      <c r="B1023">
        <v>60</v>
      </c>
      <c r="C1023">
        <v>534</v>
      </c>
      <c r="D1023">
        <v>47</v>
      </c>
      <c r="E1023" t="s">
        <v>9</v>
      </c>
      <c r="F1023">
        <v>55</v>
      </c>
      <c r="G1023">
        <v>55</v>
      </c>
      <c r="H1023">
        <v>58</v>
      </c>
      <c r="I1023">
        <f t="shared" si="60"/>
        <v>23.404255319148938</v>
      </c>
      <c r="J1023">
        <f t="shared" si="61"/>
        <v>17.021276595744684</v>
      </c>
      <c r="K1023">
        <f t="shared" si="62"/>
        <v>17.021276595744684</v>
      </c>
      <c r="L1023">
        <f t="shared" si="63"/>
        <v>38</v>
      </c>
    </row>
    <row r="1024" spans="1:12" x14ac:dyDescent="0.25">
      <c r="A1024" t="s">
        <v>16</v>
      </c>
      <c r="B1024">
        <v>60</v>
      </c>
      <c r="C1024">
        <v>543</v>
      </c>
      <c r="D1024">
        <v>47</v>
      </c>
      <c r="E1024" t="s">
        <v>9</v>
      </c>
      <c r="F1024">
        <v>55</v>
      </c>
      <c r="G1024">
        <v>55</v>
      </c>
      <c r="H1024">
        <v>56</v>
      </c>
      <c r="I1024">
        <f t="shared" si="60"/>
        <v>19.14893617021276</v>
      </c>
      <c r="J1024">
        <f t="shared" si="61"/>
        <v>17.021276595744684</v>
      </c>
      <c r="K1024">
        <f t="shared" si="62"/>
        <v>17.021276595744684</v>
      </c>
      <c r="L1024">
        <f t="shared" si="63"/>
        <v>38</v>
      </c>
    </row>
    <row r="1025" spans="1:12" x14ac:dyDescent="0.25">
      <c r="A1025" t="s">
        <v>16</v>
      </c>
      <c r="B1025">
        <v>60</v>
      </c>
      <c r="C1025">
        <v>488</v>
      </c>
      <c r="D1025">
        <v>47</v>
      </c>
      <c r="E1025" t="s">
        <v>9</v>
      </c>
      <c r="F1025">
        <v>56</v>
      </c>
      <c r="G1025">
        <v>55</v>
      </c>
      <c r="H1025">
        <v>58</v>
      </c>
      <c r="I1025">
        <f t="shared" si="60"/>
        <v>23.404255319148938</v>
      </c>
      <c r="J1025">
        <f t="shared" si="61"/>
        <v>19.14893617021276</v>
      </c>
      <c r="K1025">
        <f t="shared" si="62"/>
        <v>17.021276595744684</v>
      </c>
      <c r="L1025">
        <f t="shared" si="63"/>
        <v>30</v>
      </c>
    </row>
    <row r="1026" spans="1:12" x14ac:dyDescent="0.25">
      <c r="A1026" t="s">
        <v>16</v>
      </c>
      <c r="B1026">
        <v>60</v>
      </c>
      <c r="C1026">
        <v>491</v>
      </c>
      <c r="D1026">
        <v>47</v>
      </c>
      <c r="E1026" t="s">
        <v>9</v>
      </c>
      <c r="F1026">
        <v>55</v>
      </c>
      <c r="G1026">
        <v>53</v>
      </c>
      <c r="H1026">
        <v>57</v>
      </c>
      <c r="I1026">
        <f t="shared" si="60"/>
        <v>21.276595744680861</v>
      </c>
      <c r="J1026">
        <f t="shared" si="61"/>
        <v>17.021276595744684</v>
      </c>
      <c r="K1026">
        <f t="shared" si="62"/>
        <v>12.765957446808507</v>
      </c>
      <c r="L1026">
        <f t="shared" si="63"/>
        <v>38</v>
      </c>
    </row>
    <row r="1027" spans="1:12" x14ac:dyDescent="0.25">
      <c r="A1027" t="s">
        <v>16</v>
      </c>
      <c r="B1027">
        <v>60</v>
      </c>
      <c r="C1027">
        <v>528</v>
      </c>
      <c r="D1027">
        <v>47</v>
      </c>
      <c r="E1027" t="s">
        <v>9</v>
      </c>
      <c r="F1027">
        <v>57</v>
      </c>
      <c r="G1027">
        <v>55</v>
      </c>
      <c r="H1027">
        <v>59</v>
      </c>
      <c r="I1027">
        <f t="shared" ref="I1027:I1090" si="64" xml:space="preserve"> ((H1027 / D1027) - 1) * 100</f>
        <v>25.531914893617014</v>
      </c>
      <c r="J1027">
        <f t="shared" ref="J1027:J1090" si="65" xml:space="preserve"> ((F1027 / D1027) - 1) * 100</f>
        <v>21.276595744680861</v>
      </c>
      <c r="K1027">
        <f t="shared" ref="K1027:K1090" si="66" xml:space="preserve"> ((G1027 / D1027) - 1) * 100</f>
        <v>17.021276595744684</v>
      </c>
      <c r="L1027">
        <f t="shared" ref="L1027:L1090" si="67">IF(B1027-D1027=0, 0,INT(((B1027-F1027)/(B1027-D1027))*100))</f>
        <v>23</v>
      </c>
    </row>
    <row r="1028" spans="1:12" x14ac:dyDescent="0.25">
      <c r="A1028" t="s">
        <v>16</v>
      </c>
      <c r="B1028">
        <v>60</v>
      </c>
      <c r="C1028">
        <v>517</v>
      </c>
      <c r="D1028">
        <v>47</v>
      </c>
      <c r="E1028" t="s">
        <v>9</v>
      </c>
      <c r="F1028">
        <v>55</v>
      </c>
      <c r="G1028">
        <v>54</v>
      </c>
      <c r="H1028">
        <v>57</v>
      </c>
      <c r="I1028">
        <f t="shared" si="64"/>
        <v>21.276595744680861</v>
      </c>
      <c r="J1028">
        <f t="shared" si="65"/>
        <v>17.021276595744684</v>
      </c>
      <c r="K1028">
        <f t="shared" si="66"/>
        <v>14.893617021276606</v>
      </c>
      <c r="L1028">
        <f t="shared" si="67"/>
        <v>38</v>
      </c>
    </row>
    <row r="1029" spans="1:12" x14ac:dyDescent="0.25">
      <c r="A1029" t="s">
        <v>16</v>
      </c>
      <c r="B1029">
        <v>60</v>
      </c>
      <c r="C1029">
        <v>509</v>
      </c>
      <c r="D1029">
        <v>47</v>
      </c>
      <c r="E1029" t="s">
        <v>9</v>
      </c>
      <c r="F1029">
        <v>57</v>
      </c>
      <c r="G1029">
        <v>56</v>
      </c>
      <c r="H1029">
        <v>59</v>
      </c>
      <c r="I1029">
        <f t="shared" si="64"/>
        <v>25.531914893617014</v>
      </c>
      <c r="J1029">
        <f t="shared" si="65"/>
        <v>21.276595744680861</v>
      </c>
      <c r="K1029">
        <f t="shared" si="66"/>
        <v>19.14893617021276</v>
      </c>
      <c r="L1029">
        <f t="shared" si="67"/>
        <v>23</v>
      </c>
    </row>
    <row r="1030" spans="1:12" x14ac:dyDescent="0.25">
      <c r="A1030" t="s">
        <v>16</v>
      </c>
      <c r="B1030">
        <v>60</v>
      </c>
      <c r="C1030">
        <v>498</v>
      </c>
      <c r="D1030">
        <v>47</v>
      </c>
      <c r="E1030" t="s">
        <v>9</v>
      </c>
      <c r="F1030">
        <v>55</v>
      </c>
      <c r="G1030">
        <v>54</v>
      </c>
      <c r="H1030">
        <v>57</v>
      </c>
      <c r="I1030">
        <f t="shared" si="64"/>
        <v>21.276595744680861</v>
      </c>
      <c r="J1030">
        <f t="shared" si="65"/>
        <v>17.021276595744684</v>
      </c>
      <c r="K1030">
        <f t="shared" si="66"/>
        <v>14.893617021276606</v>
      </c>
      <c r="L1030">
        <f t="shared" si="67"/>
        <v>38</v>
      </c>
    </row>
    <row r="1031" spans="1:12" x14ac:dyDescent="0.25">
      <c r="A1031" t="s">
        <v>16</v>
      </c>
      <c r="B1031">
        <v>60</v>
      </c>
      <c r="C1031">
        <v>517</v>
      </c>
      <c r="D1031">
        <v>47</v>
      </c>
      <c r="E1031" t="s">
        <v>9</v>
      </c>
      <c r="F1031">
        <v>56</v>
      </c>
      <c r="G1031">
        <v>56</v>
      </c>
      <c r="H1031">
        <v>59</v>
      </c>
      <c r="I1031">
        <f t="shared" si="64"/>
        <v>25.531914893617014</v>
      </c>
      <c r="J1031">
        <f t="shared" si="65"/>
        <v>19.14893617021276</v>
      </c>
      <c r="K1031">
        <f t="shared" si="66"/>
        <v>19.14893617021276</v>
      </c>
      <c r="L1031">
        <f t="shared" si="67"/>
        <v>30</v>
      </c>
    </row>
    <row r="1032" spans="1:12" x14ac:dyDescent="0.25">
      <c r="A1032" t="s">
        <v>16</v>
      </c>
      <c r="B1032">
        <v>60</v>
      </c>
      <c r="C1032">
        <v>504</v>
      </c>
      <c r="D1032">
        <v>47</v>
      </c>
      <c r="E1032" t="s">
        <v>9</v>
      </c>
      <c r="F1032">
        <v>56</v>
      </c>
      <c r="G1032">
        <v>55</v>
      </c>
      <c r="H1032">
        <v>58</v>
      </c>
      <c r="I1032">
        <f t="shared" si="64"/>
        <v>23.404255319148938</v>
      </c>
      <c r="J1032">
        <f t="shared" si="65"/>
        <v>19.14893617021276</v>
      </c>
      <c r="K1032">
        <f t="shared" si="66"/>
        <v>17.021276595744684</v>
      </c>
      <c r="L1032">
        <f t="shared" si="67"/>
        <v>30</v>
      </c>
    </row>
    <row r="1033" spans="1:12" x14ac:dyDescent="0.25">
      <c r="A1033" t="s">
        <v>16</v>
      </c>
      <c r="B1033">
        <v>60</v>
      </c>
      <c r="C1033">
        <v>522</v>
      </c>
      <c r="D1033">
        <v>47</v>
      </c>
      <c r="E1033" t="s">
        <v>9</v>
      </c>
      <c r="F1033">
        <v>56</v>
      </c>
      <c r="G1033">
        <v>55</v>
      </c>
      <c r="H1033">
        <v>57</v>
      </c>
      <c r="I1033">
        <f t="shared" si="64"/>
        <v>21.276595744680861</v>
      </c>
      <c r="J1033">
        <f t="shared" si="65"/>
        <v>19.14893617021276</v>
      </c>
      <c r="K1033">
        <f t="shared" si="66"/>
        <v>17.021276595744684</v>
      </c>
      <c r="L1033">
        <f t="shared" si="67"/>
        <v>30</v>
      </c>
    </row>
    <row r="1034" spans="1:12" x14ac:dyDescent="0.25">
      <c r="A1034" t="s">
        <v>16</v>
      </c>
      <c r="B1034">
        <v>60</v>
      </c>
      <c r="C1034">
        <v>539</v>
      </c>
      <c r="D1034">
        <v>47</v>
      </c>
      <c r="E1034" t="s">
        <v>9</v>
      </c>
      <c r="F1034">
        <v>55</v>
      </c>
      <c r="G1034">
        <v>54</v>
      </c>
      <c r="H1034">
        <v>56</v>
      </c>
      <c r="I1034">
        <f t="shared" si="64"/>
        <v>19.14893617021276</v>
      </c>
      <c r="J1034">
        <f t="shared" si="65"/>
        <v>17.021276595744684</v>
      </c>
      <c r="K1034">
        <f t="shared" si="66"/>
        <v>14.893617021276606</v>
      </c>
      <c r="L1034">
        <f t="shared" si="67"/>
        <v>38</v>
      </c>
    </row>
    <row r="1035" spans="1:12" x14ac:dyDescent="0.25">
      <c r="A1035" t="s">
        <v>16</v>
      </c>
      <c r="B1035">
        <v>60</v>
      </c>
      <c r="C1035">
        <v>511</v>
      </c>
      <c r="D1035">
        <v>47</v>
      </c>
      <c r="E1035" t="s">
        <v>9</v>
      </c>
      <c r="F1035">
        <v>54</v>
      </c>
      <c r="G1035">
        <v>53</v>
      </c>
      <c r="H1035">
        <v>55</v>
      </c>
      <c r="I1035">
        <f t="shared" si="64"/>
        <v>17.021276595744684</v>
      </c>
      <c r="J1035">
        <f t="shared" si="65"/>
        <v>14.893617021276606</v>
      </c>
      <c r="K1035">
        <f t="shared" si="66"/>
        <v>12.765957446808507</v>
      </c>
      <c r="L1035">
        <f t="shared" si="67"/>
        <v>46</v>
      </c>
    </row>
    <row r="1036" spans="1:12" x14ac:dyDescent="0.25">
      <c r="A1036" t="s">
        <v>16</v>
      </c>
      <c r="B1036">
        <v>60</v>
      </c>
      <c r="C1036">
        <v>533</v>
      </c>
      <c r="D1036">
        <v>47</v>
      </c>
      <c r="E1036" t="s">
        <v>9</v>
      </c>
      <c r="F1036">
        <v>56</v>
      </c>
      <c r="G1036">
        <v>55</v>
      </c>
      <c r="H1036">
        <v>57</v>
      </c>
      <c r="I1036">
        <f t="shared" si="64"/>
        <v>21.276595744680861</v>
      </c>
      <c r="J1036">
        <f t="shared" si="65"/>
        <v>19.14893617021276</v>
      </c>
      <c r="K1036">
        <f t="shared" si="66"/>
        <v>17.021276595744684</v>
      </c>
      <c r="L1036">
        <f t="shared" si="67"/>
        <v>30</v>
      </c>
    </row>
    <row r="1037" spans="1:12" x14ac:dyDescent="0.25">
      <c r="A1037" t="s">
        <v>16</v>
      </c>
      <c r="B1037">
        <v>60</v>
      </c>
      <c r="C1037">
        <v>504</v>
      </c>
      <c r="D1037">
        <v>47</v>
      </c>
      <c r="E1037" t="s">
        <v>9</v>
      </c>
      <c r="F1037">
        <v>57</v>
      </c>
      <c r="G1037">
        <v>56</v>
      </c>
      <c r="H1037">
        <v>59</v>
      </c>
      <c r="I1037">
        <f t="shared" si="64"/>
        <v>25.531914893617014</v>
      </c>
      <c r="J1037">
        <f t="shared" si="65"/>
        <v>21.276595744680861</v>
      </c>
      <c r="K1037">
        <f t="shared" si="66"/>
        <v>19.14893617021276</v>
      </c>
      <c r="L1037">
        <f t="shared" si="67"/>
        <v>23</v>
      </c>
    </row>
    <row r="1038" spans="1:12" x14ac:dyDescent="0.25">
      <c r="A1038" t="s">
        <v>16</v>
      </c>
      <c r="B1038">
        <v>60</v>
      </c>
      <c r="C1038">
        <v>513</v>
      </c>
      <c r="D1038">
        <v>47</v>
      </c>
      <c r="E1038" t="s">
        <v>9</v>
      </c>
      <c r="F1038">
        <v>56</v>
      </c>
      <c r="G1038">
        <v>55</v>
      </c>
      <c r="H1038">
        <v>59</v>
      </c>
      <c r="I1038">
        <f t="shared" si="64"/>
        <v>25.531914893617014</v>
      </c>
      <c r="J1038">
        <f t="shared" si="65"/>
        <v>19.14893617021276</v>
      </c>
      <c r="K1038">
        <f t="shared" si="66"/>
        <v>17.021276595744684</v>
      </c>
      <c r="L1038">
        <f t="shared" si="67"/>
        <v>30</v>
      </c>
    </row>
    <row r="1039" spans="1:12" x14ac:dyDescent="0.25">
      <c r="A1039" t="s">
        <v>16</v>
      </c>
      <c r="B1039">
        <v>60</v>
      </c>
      <c r="C1039">
        <v>526</v>
      </c>
      <c r="D1039">
        <v>47</v>
      </c>
      <c r="E1039" t="s">
        <v>9</v>
      </c>
      <c r="F1039">
        <v>56</v>
      </c>
      <c r="G1039">
        <v>55</v>
      </c>
      <c r="H1039">
        <v>58</v>
      </c>
      <c r="I1039">
        <f t="shared" si="64"/>
        <v>23.404255319148938</v>
      </c>
      <c r="J1039">
        <f t="shared" si="65"/>
        <v>19.14893617021276</v>
      </c>
      <c r="K1039">
        <f t="shared" si="66"/>
        <v>17.021276595744684</v>
      </c>
      <c r="L1039">
        <f t="shared" si="67"/>
        <v>30</v>
      </c>
    </row>
    <row r="1040" spans="1:12" x14ac:dyDescent="0.25">
      <c r="A1040" t="s">
        <v>16</v>
      </c>
      <c r="B1040">
        <v>60</v>
      </c>
      <c r="C1040">
        <v>506</v>
      </c>
      <c r="D1040">
        <v>47</v>
      </c>
      <c r="E1040" t="s">
        <v>9</v>
      </c>
      <c r="F1040">
        <v>56</v>
      </c>
      <c r="G1040">
        <v>55</v>
      </c>
      <c r="H1040">
        <v>59</v>
      </c>
      <c r="I1040">
        <f t="shared" si="64"/>
        <v>25.531914893617014</v>
      </c>
      <c r="J1040">
        <f t="shared" si="65"/>
        <v>19.14893617021276</v>
      </c>
      <c r="K1040">
        <f t="shared" si="66"/>
        <v>17.021276595744684</v>
      </c>
      <c r="L1040">
        <f t="shared" si="67"/>
        <v>30</v>
      </c>
    </row>
    <row r="1041" spans="1:12" x14ac:dyDescent="0.25">
      <c r="A1041" t="s">
        <v>16</v>
      </c>
      <c r="B1041">
        <v>60</v>
      </c>
      <c r="C1041">
        <v>509</v>
      </c>
      <c r="D1041">
        <v>47</v>
      </c>
      <c r="E1041" t="s">
        <v>9</v>
      </c>
      <c r="F1041">
        <v>57</v>
      </c>
      <c r="G1041">
        <v>56</v>
      </c>
      <c r="H1041">
        <v>59</v>
      </c>
      <c r="I1041">
        <f t="shared" si="64"/>
        <v>25.531914893617014</v>
      </c>
      <c r="J1041">
        <f t="shared" si="65"/>
        <v>21.276595744680861</v>
      </c>
      <c r="K1041">
        <f t="shared" si="66"/>
        <v>19.14893617021276</v>
      </c>
      <c r="L1041">
        <f t="shared" si="67"/>
        <v>23</v>
      </c>
    </row>
    <row r="1042" spans="1:12" x14ac:dyDescent="0.25">
      <c r="A1042" t="s">
        <v>16</v>
      </c>
      <c r="B1042">
        <v>60</v>
      </c>
      <c r="C1042">
        <v>548</v>
      </c>
      <c r="D1042">
        <v>47</v>
      </c>
      <c r="E1042" t="s">
        <v>9</v>
      </c>
      <c r="F1042">
        <v>57</v>
      </c>
      <c r="G1042">
        <v>55</v>
      </c>
      <c r="H1042">
        <v>59</v>
      </c>
      <c r="I1042">
        <f t="shared" si="64"/>
        <v>25.531914893617014</v>
      </c>
      <c r="J1042">
        <f t="shared" si="65"/>
        <v>21.276595744680861</v>
      </c>
      <c r="K1042">
        <f t="shared" si="66"/>
        <v>17.021276595744684</v>
      </c>
      <c r="L1042">
        <f t="shared" si="67"/>
        <v>23</v>
      </c>
    </row>
    <row r="1043" spans="1:12" x14ac:dyDescent="0.25">
      <c r="A1043" t="s">
        <v>16</v>
      </c>
      <c r="B1043">
        <v>60</v>
      </c>
      <c r="C1043">
        <v>537</v>
      </c>
      <c r="D1043">
        <v>47</v>
      </c>
      <c r="E1043" t="s">
        <v>9</v>
      </c>
      <c r="F1043">
        <v>56</v>
      </c>
      <c r="G1043">
        <v>55</v>
      </c>
      <c r="H1043">
        <v>58</v>
      </c>
      <c r="I1043">
        <f t="shared" si="64"/>
        <v>23.404255319148938</v>
      </c>
      <c r="J1043">
        <f t="shared" si="65"/>
        <v>19.14893617021276</v>
      </c>
      <c r="K1043">
        <f t="shared" si="66"/>
        <v>17.021276595744684</v>
      </c>
      <c r="L1043">
        <f t="shared" si="67"/>
        <v>30</v>
      </c>
    </row>
    <row r="1044" spans="1:12" x14ac:dyDescent="0.25">
      <c r="A1044" t="s">
        <v>16</v>
      </c>
      <c r="B1044">
        <v>60</v>
      </c>
      <c r="C1044">
        <v>545</v>
      </c>
      <c r="D1044">
        <v>47</v>
      </c>
      <c r="E1044" t="s">
        <v>9</v>
      </c>
      <c r="F1044">
        <v>55</v>
      </c>
      <c r="G1044">
        <v>55</v>
      </c>
      <c r="H1044">
        <v>57</v>
      </c>
      <c r="I1044">
        <f t="shared" si="64"/>
        <v>21.276595744680861</v>
      </c>
      <c r="J1044">
        <f t="shared" si="65"/>
        <v>17.021276595744684</v>
      </c>
      <c r="K1044">
        <f t="shared" si="66"/>
        <v>17.021276595744684</v>
      </c>
      <c r="L1044">
        <f t="shared" si="67"/>
        <v>38</v>
      </c>
    </row>
    <row r="1045" spans="1:12" x14ac:dyDescent="0.25">
      <c r="A1045" t="s">
        <v>16</v>
      </c>
      <c r="B1045">
        <v>60</v>
      </c>
      <c r="C1045">
        <v>527</v>
      </c>
      <c r="D1045">
        <v>47</v>
      </c>
      <c r="E1045" t="s">
        <v>9</v>
      </c>
      <c r="F1045">
        <v>56</v>
      </c>
      <c r="G1045">
        <v>55</v>
      </c>
      <c r="H1045">
        <v>59</v>
      </c>
      <c r="I1045">
        <f t="shared" si="64"/>
        <v>25.531914893617014</v>
      </c>
      <c r="J1045">
        <f t="shared" si="65"/>
        <v>19.14893617021276</v>
      </c>
      <c r="K1045">
        <f t="shared" si="66"/>
        <v>17.021276595744684</v>
      </c>
      <c r="L1045">
        <f t="shared" si="67"/>
        <v>30</v>
      </c>
    </row>
    <row r="1046" spans="1:12" x14ac:dyDescent="0.25">
      <c r="A1046" t="s">
        <v>16</v>
      </c>
      <c r="B1046">
        <v>60</v>
      </c>
      <c r="C1046">
        <v>493</v>
      </c>
      <c r="D1046">
        <v>47</v>
      </c>
      <c r="E1046" t="s">
        <v>9</v>
      </c>
      <c r="F1046">
        <v>58</v>
      </c>
      <c r="G1046">
        <v>57</v>
      </c>
      <c r="H1046">
        <v>59</v>
      </c>
      <c r="I1046">
        <f t="shared" si="64"/>
        <v>25.531914893617014</v>
      </c>
      <c r="J1046">
        <f t="shared" si="65"/>
        <v>23.404255319148938</v>
      </c>
      <c r="K1046">
        <f t="shared" si="66"/>
        <v>21.276595744680861</v>
      </c>
      <c r="L1046">
        <f t="shared" si="67"/>
        <v>15</v>
      </c>
    </row>
    <row r="1047" spans="1:12" x14ac:dyDescent="0.25">
      <c r="A1047" t="s">
        <v>16</v>
      </c>
      <c r="B1047">
        <v>60</v>
      </c>
      <c r="C1047">
        <v>509</v>
      </c>
      <c r="D1047">
        <v>47</v>
      </c>
      <c r="E1047" t="s">
        <v>9</v>
      </c>
      <c r="F1047">
        <v>57</v>
      </c>
      <c r="G1047">
        <v>56</v>
      </c>
      <c r="H1047">
        <v>59</v>
      </c>
      <c r="I1047">
        <f t="shared" si="64"/>
        <v>25.531914893617014</v>
      </c>
      <c r="J1047">
        <f t="shared" si="65"/>
        <v>21.276595744680861</v>
      </c>
      <c r="K1047">
        <f t="shared" si="66"/>
        <v>19.14893617021276</v>
      </c>
      <c r="L1047">
        <f t="shared" si="67"/>
        <v>23</v>
      </c>
    </row>
    <row r="1048" spans="1:12" x14ac:dyDescent="0.25">
      <c r="A1048" t="s">
        <v>16</v>
      </c>
      <c r="B1048">
        <v>60</v>
      </c>
      <c r="C1048">
        <v>524</v>
      </c>
      <c r="D1048">
        <v>47</v>
      </c>
      <c r="E1048" t="s">
        <v>9</v>
      </c>
      <c r="F1048">
        <v>57</v>
      </c>
      <c r="G1048">
        <v>56</v>
      </c>
      <c r="H1048">
        <v>59</v>
      </c>
      <c r="I1048">
        <f t="shared" si="64"/>
        <v>25.531914893617014</v>
      </c>
      <c r="J1048">
        <f t="shared" si="65"/>
        <v>21.276595744680861</v>
      </c>
      <c r="K1048">
        <f t="shared" si="66"/>
        <v>19.14893617021276</v>
      </c>
      <c r="L1048">
        <f t="shared" si="67"/>
        <v>23</v>
      </c>
    </row>
    <row r="1049" spans="1:12" x14ac:dyDescent="0.25">
      <c r="A1049" t="s">
        <v>16</v>
      </c>
      <c r="B1049">
        <v>60</v>
      </c>
      <c r="C1049">
        <v>497</v>
      </c>
      <c r="D1049">
        <v>47</v>
      </c>
      <c r="E1049" t="s">
        <v>9</v>
      </c>
      <c r="F1049">
        <v>56</v>
      </c>
      <c r="G1049">
        <v>54</v>
      </c>
      <c r="H1049">
        <v>59</v>
      </c>
      <c r="I1049">
        <f t="shared" si="64"/>
        <v>25.531914893617014</v>
      </c>
      <c r="J1049">
        <f t="shared" si="65"/>
        <v>19.14893617021276</v>
      </c>
      <c r="K1049">
        <f t="shared" si="66"/>
        <v>14.893617021276606</v>
      </c>
      <c r="L1049">
        <f t="shared" si="67"/>
        <v>30</v>
      </c>
    </row>
    <row r="1050" spans="1:12" x14ac:dyDescent="0.25">
      <c r="A1050" t="s">
        <v>16</v>
      </c>
      <c r="B1050">
        <v>60</v>
      </c>
      <c r="C1050">
        <v>531</v>
      </c>
      <c r="D1050">
        <v>47</v>
      </c>
      <c r="E1050" t="s">
        <v>9</v>
      </c>
      <c r="F1050">
        <v>57</v>
      </c>
      <c r="G1050">
        <v>56</v>
      </c>
      <c r="H1050">
        <v>59</v>
      </c>
      <c r="I1050">
        <f t="shared" si="64"/>
        <v>25.531914893617014</v>
      </c>
      <c r="J1050">
        <f t="shared" si="65"/>
        <v>21.276595744680861</v>
      </c>
      <c r="K1050">
        <f t="shared" si="66"/>
        <v>19.14893617021276</v>
      </c>
      <c r="L1050">
        <f t="shared" si="67"/>
        <v>23</v>
      </c>
    </row>
    <row r="1051" spans="1:12" x14ac:dyDescent="0.25">
      <c r="A1051" t="s">
        <v>16</v>
      </c>
      <c r="B1051">
        <v>60</v>
      </c>
      <c r="C1051">
        <v>536</v>
      </c>
      <c r="D1051">
        <v>47</v>
      </c>
      <c r="E1051" t="s">
        <v>9</v>
      </c>
      <c r="F1051">
        <v>56</v>
      </c>
      <c r="G1051">
        <v>55</v>
      </c>
      <c r="H1051">
        <v>58</v>
      </c>
      <c r="I1051">
        <f t="shared" si="64"/>
        <v>23.404255319148938</v>
      </c>
      <c r="J1051">
        <f t="shared" si="65"/>
        <v>19.14893617021276</v>
      </c>
      <c r="K1051">
        <f t="shared" si="66"/>
        <v>17.021276595744684</v>
      </c>
      <c r="L1051">
        <f t="shared" si="67"/>
        <v>30</v>
      </c>
    </row>
    <row r="1052" spans="1:12" x14ac:dyDescent="0.25">
      <c r="A1052" t="s">
        <v>16</v>
      </c>
      <c r="B1052">
        <v>60</v>
      </c>
      <c r="C1052">
        <v>559</v>
      </c>
      <c r="D1052">
        <v>47</v>
      </c>
      <c r="E1052" t="s">
        <v>9</v>
      </c>
      <c r="F1052">
        <v>55</v>
      </c>
      <c r="G1052">
        <v>55</v>
      </c>
      <c r="H1052">
        <v>57</v>
      </c>
      <c r="I1052">
        <f t="shared" si="64"/>
        <v>21.276595744680861</v>
      </c>
      <c r="J1052">
        <f t="shared" si="65"/>
        <v>17.021276595744684</v>
      </c>
      <c r="K1052">
        <f t="shared" si="66"/>
        <v>17.021276595744684</v>
      </c>
      <c r="L1052">
        <f t="shared" si="67"/>
        <v>38</v>
      </c>
    </row>
    <row r="1053" spans="1:12" x14ac:dyDescent="0.25">
      <c r="A1053" t="s">
        <v>16</v>
      </c>
      <c r="B1053">
        <v>60</v>
      </c>
      <c r="C1053">
        <v>500</v>
      </c>
      <c r="D1053">
        <v>47</v>
      </c>
      <c r="E1053" t="s">
        <v>9</v>
      </c>
      <c r="F1053">
        <v>56</v>
      </c>
      <c r="G1053">
        <v>56</v>
      </c>
      <c r="H1053">
        <v>58</v>
      </c>
      <c r="I1053">
        <f t="shared" si="64"/>
        <v>23.404255319148938</v>
      </c>
      <c r="J1053">
        <f t="shared" si="65"/>
        <v>19.14893617021276</v>
      </c>
      <c r="K1053">
        <f t="shared" si="66"/>
        <v>19.14893617021276</v>
      </c>
      <c r="L1053">
        <f t="shared" si="67"/>
        <v>30</v>
      </c>
    </row>
    <row r="1054" spans="1:12" x14ac:dyDescent="0.25">
      <c r="A1054" t="s">
        <v>16</v>
      </c>
      <c r="B1054">
        <v>60</v>
      </c>
      <c r="C1054">
        <v>512</v>
      </c>
      <c r="D1054">
        <v>47</v>
      </c>
      <c r="E1054" t="s">
        <v>9</v>
      </c>
      <c r="F1054">
        <v>56</v>
      </c>
      <c r="G1054">
        <v>55</v>
      </c>
      <c r="H1054">
        <v>58</v>
      </c>
      <c r="I1054">
        <f t="shared" si="64"/>
        <v>23.404255319148938</v>
      </c>
      <c r="J1054">
        <f t="shared" si="65"/>
        <v>19.14893617021276</v>
      </c>
      <c r="K1054">
        <f t="shared" si="66"/>
        <v>17.021276595744684</v>
      </c>
      <c r="L1054">
        <f t="shared" si="67"/>
        <v>30</v>
      </c>
    </row>
    <row r="1055" spans="1:12" x14ac:dyDescent="0.25">
      <c r="A1055" t="s">
        <v>16</v>
      </c>
      <c r="B1055">
        <v>60</v>
      </c>
      <c r="C1055">
        <v>526</v>
      </c>
      <c r="D1055">
        <v>47</v>
      </c>
      <c r="E1055" t="s">
        <v>9</v>
      </c>
      <c r="F1055">
        <v>55</v>
      </c>
      <c r="G1055">
        <v>54</v>
      </c>
      <c r="H1055">
        <v>57</v>
      </c>
      <c r="I1055">
        <f t="shared" si="64"/>
        <v>21.276595744680861</v>
      </c>
      <c r="J1055">
        <f t="shared" si="65"/>
        <v>17.021276595744684</v>
      </c>
      <c r="K1055">
        <f t="shared" si="66"/>
        <v>14.893617021276606</v>
      </c>
      <c r="L1055">
        <f t="shared" si="67"/>
        <v>38</v>
      </c>
    </row>
    <row r="1056" spans="1:12" x14ac:dyDescent="0.25">
      <c r="A1056" t="s">
        <v>16</v>
      </c>
      <c r="B1056">
        <v>60</v>
      </c>
      <c r="C1056">
        <v>565</v>
      </c>
      <c r="D1056">
        <v>47</v>
      </c>
      <c r="E1056" t="s">
        <v>9</v>
      </c>
      <c r="F1056">
        <v>57</v>
      </c>
      <c r="G1056">
        <v>56</v>
      </c>
      <c r="H1056">
        <v>58</v>
      </c>
      <c r="I1056">
        <f t="shared" si="64"/>
        <v>23.404255319148938</v>
      </c>
      <c r="J1056">
        <f t="shared" si="65"/>
        <v>21.276595744680861</v>
      </c>
      <c r="K1056">
        <f t="shared" si="66"/>
        <v>19.14893617021276</v>
      </c>
      <c r="L1056">
        <f t="shared" si="67"/>
        <v>23</v>
      </c>
    </row>
    <row r="1057" spans="1:12" x14ac:dyDescent="0.25">
      <c r="A1057" t="s">
        <v>16</v>
      </c>
      <c r="B1057">
        <v>60</v>
      </c>
      <c r="C1057">
        <v>513</v>
      </c>
      <c r="D1057">
        <v>47</v>
      </c>
      <c r="E1057" t="s">
        <v>9</v>
      </c>
      <c r="F1057">
        <v>57</v>
      </c>
      <c r="G1057">
        <v>56</v>
      </c>
      <c r="H1057">
        <v>58</v>
      </c>
      <c r="I1057">
        <f t="shared" si="64"/>
        <v>23.404255319148938</v>
      </c>
      <c r="J1057">
        <f t="shared" si="65"/>
        <v>21.276595744680861</v>
      </c>
      <c r="K1057">
        <f t="shared" si="66"/>
        <v>19.14893617021276</v>
      </c>
      <c r="L1057">
        <f t="shared" si="67"/>
        <v>23</v>
      </c>
    </row>
    <row r="1058" spans="1:12" x14ac:dyDescent="0.25">
      <c r="A1058" t="s">
        <v>16</v>
      </c>
      <c r="B1058">
        <v>60</v>
      </c>
      <c r="C1058">
        <v>506</v>
      </c>
      <c r="D1058">
        <v>47</v>
      </c>
      <c r="E1058" t="s">
        <v>9</v>
      </c>
      <c r="F1058">
        <v>56</v>
      </c>
      <c r="G1058">
        <v>55</v>
      </c>
      <c r="H1058">
        <v>58</v>
      </c>
      <c r="I1058">
        <f t="shared" si="64"/>
        <v>23.404255319148938</v>
      </c>
      <c r="J1058">
        <f t="shared" si="65"/>
        <v>19.14893617021276</v>
      </c>
      <c r="K1058">
        <f t="shared" si="66"/>
        <v>17.021276595744684</v>
      </c>
      <c r="L1058">
        <f t="shared" si="67"/>
        <v>30</v>
      </c>
    </row>
    <row r="1059" spans="1:12" x14ac:dyDescent="0.25">
      <c r="A1059" t="s">
        <v>16</v>
      </c>
      <c r="B1059">
        <v>60</v>
      </c>
      <c r="C1059">
        <v>532</v>
      </c>
      <c r="D1059">
        <v>47</v>
      </c>
      <c r="E1059" t="s">
        <v>9</v>
      </c>
      <c r="F1059">
        <v>56</v>
      </c>
      <c r="G1059">
        <v>56</v>
      </c>
      <c r="H1059">
        <v>58</v>
      </c>
      <c r="I1059">
        <f t="shared" si="64"/>
        <v>23.404255319148938</v>
      </c>
      <c r="J1059">
        <f t="shared" si="65"/>
        <v>19.14893617021276</v>
      </c>
      <c r="K1059">
        <f t="shared" si="66"/>
        <v>19.14893617021276</v>
      </c>
      <c r="L1059">
        <f t="shared" si="67"/>
        <v>30</v>
      </c>
    </row>
    <row r="1060" spans="1:12" x14ac:dyDescent="0.25">
      <c r="A1060" t="s">
        <v>16</v>
      </c>
      <c r="B1060">
        <v>60</v>
      </c>
      <c r="C1060">
        <v>511</v>
      </c>
      <c r="D1060">
        <v>47</v>
      </c>
      <c r="E1060" t="s">
        <v>9</v>
      </c>
      <c r="F1060">
        <v>56</v>
      </c>
      <c r="G1060">
        <v>56</v>
      </c>
      <c r="H1060">
        <v>58</v>
      </c>
      <c r="I1060">
        <f t="shared" si="64"/>
        <v>23.404255319148938</v>
      </c>
      <c r="J1060">
        <f t="shared" si="65"/>
        <v>19.14893617021276</v>
      </c>
      <c r="K1060">
        <f t="shared" si="66"/>
        <v>19.14893617021276</v>
      </c>
      <c r="L1060">
        <f t="shared" si="67"/>
        <v>30</v>
      </c>
    </row>
    <row r="1061" spans="1:12" x14ac:dyDescent="0.25">
      <c r="A1061" t="s">
        <v>16</v>
      </c>
      <c r="B1061">
        <v>60</v>
      </c>
      <c r="C1061">
        <v>484</v>
      </c>
      <c r="D1061">
        <v>47</v>
      </c>
      <c r="E1061" t="s">
        <v>9</v>
      </c>
      <c r="F1061">
        <v>57</v>
      </c>
      <c r="G1061">
        <v>56</v>
      </c>
      <c r="H1061">
        <v>59</v>
      </c>
      <c r="I1061">
        <f t="shared" si="64"/>
        <v>25.531914893617014</v>
      </c>
      <c r="J1061">
        <f t="shared" si="65"/>
        <v>21.276595744680861</v>
      </c>
      <c r="K1061">
        <f t="shared" si="66"/>
        <v>19.14893617021276</v>
      </c>
      <c r="L1061">
        <f t="shared" si="67"/>
        <v>23</v>
      </c>
    </row>
    <row r="1062" spans="1:12" x14ac:dyDescent="0.25">
      <c r="A1062" t="s">
        <v>16</v>
      </c>
      <c r="B1062">
        <v>60</v>
      </c>
      <c r="C1062">
        <v>518</v>
      </c>
      <c r="D1062">
        <v>47</v>
      </c>
      <c r="E1062" t="s">
        <v>9</v>
      </c>
      <c r="F1062">
        <v>56</v>
      </c>
      <c r="G1062">
        <v>55</v>
      </c>
      <c r="H1062">
        <v>58</v>
      </c>
      <c r="I1062">
        <f t="shared" si="64"/>
        <v>23.404255319148938</v>
      </c>
      <c r="J1062">
        <f t="shared" si="65"/>
        <v>19.14893617021276</v>
      </c>
      <c r="K1062">
        <f t="shared" si="66"/>
        <v>17.021276595744684</v>
      </c>
      <c r="L1062">
        <f t="shared" si="67"/>
        <v>30</v>
      </c>
    </row>
    <row r="1063" spans="1:12" x14ac:dyDescent="0.25">
      <c r="A1063" t="s">
        <v>16</v>
      </c>
      <c r="B1063">
        <v>60</v>
      </c>
      <c r="C1063">
        <v>553</v>
      </c>
      <c r="D1063">
        <v>47</v>
      </c>
      <c r="E1063" t="s">
        <v>9</v>
      </c>
      <c r="F1063">
        <v>56</v>
      </c>
      <c r="G1063">
        <v>54</v>
      </c>
      <c r="H1063">
        <v>58</v>
      </c>
      <c r="I1063">
        <f t="shared" si="64"/>
        <v>23.404255319148938</v>
      </c>
      <c r="J1063">
        <f t="shared" si="65"/>
        <v>19.14893617021276</v>
      </c>
      <c r="K1063">
        <f t="shared" si="66"/>
        <v>14.893617021276606</v>
      </c>
      <c r="L1063">
        <f t="shared" si="67"/>
        <v>30</v>
      </c>
    </row>
    <row r="1064" spans="1:12" x14ac:dyDescent="0.25">
      <c r="A1064" t="s">
        <v>16</v>
      </c>
      <c r="B1064">
        <v>60</v>
      </c>
      <c r="C1064">
        <v>519</v>
      </c>
      <c r="D1064">
        <v>47</v>
      </c>
      <c r="E1064" t="s">
        <v>9</v>
      </c>
      <c r="F1064">
        <v>55</v>
      </c>
      <c r="G1064">
        <v>54</v>
      </c>
      <c r="H1064">
        <v>57</v>
      </c>
      <c r="I1064">
        <f t="shared" si="64"/>
        <v>21.276595744680861</v>
      </c>
      <c r="J1064">
        <f t="shared" si="65"/>
        <v>17.021276595744684</v>
      </c>
      <c r="K1064">
        <f t="shared" si="66"/>
        <v>14.893617021276606</v>
      </c>
      <c r="L1064">
        <f t="shared" si="67"/>
        <v>38</v>
      </c>
    </row>
    <row r="1065" spans="1:12" x14ac:dyDescent="0.25">
      <c r="A1065" t="s">
        <v>16</v>
      </c>
      <c r="B1065">
        <v>60</v>
      </c>
      <c r="C1065">
        <v>518</v>
      </c>
      <c r="D1065">
        <v>47</v>
      </c>
      <c r="E1065" t="s">
        <v>9</v>
      </c>
      <c r="F1065">
        <v>56</v>
      </c>
      <c r="G1065">
        <v>56</v>
      </c>
      <c r="H1065">
        <v>58</v>
      </c>
      <c r="I1065">
        <f t="shared" si="64"/>
        <v>23.404255319148938</v>
      </c>
      <c r="J1065">
        <f t="shared" si="65"/>
        <v>19.14893617021276</v>
      </c>
      <c r="K1065">
        <f t="shared" si="66"/>
        <v>19.14893617021276</v>
      </c>
      <c r="L1065">
        <f t="shared" si="67"/>
        <v>30</v>
      </c>
    </row>
    <row r="1066" spans="1:12" x14ac:dyDescent="0.25">
      <c r="A1066" t="s">
        <v>16</v>
      </c>
      <c r="B1066">
        <v>60</v>
      </c>
      <c r="C1066">
        <v>535</v>
      </c>
      <c r="D1066">
        <v>47</v>
      </c>
      <c r="E1066" t="s">
        <v>9</v>
      </c>
      <c r="F1066">
        <v>56</v>
      </c>
      <c r="G1066">
        <v>55</v>
      </c>
      <c r="H1066">
        <v>58</v>
      </c>
      <c r="I1066">
        <f t="shared" si="64"/>
        <v>23.404255319148938</v>
      </c>
      <c r="J1066">
        <f t="shared" si="65"/>
        <v>19.14893617021276</v>
      </c>
      <c r="K1066">
        <f t="shared" si="66"/>
        <v>17.021276595744684</v>
      </c>
      <c r="L1066">
        <f t="shared" si="67"/>
        <v>30</v>
      </c>
    </row>
    <row r="1067" spans="1:12" x14ac:dyDescent="0.25">
      <c r="A1067" t="s">
        <v>16</v>
      </c>
      <c r="B1067">
        <v>60</v>
      </c>
      <c r="C1067">
        <v>505</v>
      </c>
      <c r="D1067">
        <v>47</v>
      </c>
      <c r="E1067" t="s">
        <v>9</v>
      </c>
      <c r="F1067">
        <v>56</v>
      </c>
      <c r="G1067">
        <v>56</v>
      </c>
      <c r="H1067">
        <v>58</v>
      </c>
      <c r="I1067">
        <f t="shared" si="64"/>
        <v>23.404255319148938</v>
      </c>
      <c r="J1067">
        <f t="shared" si="65"/>
        <v>19.14893617021276</v>
      </c>
      <c r="K1067">
        <f t="shared" si="66"/>
        <v>19.14893617021276</v>
      </c>
      <c r="L1067">
        <f t="shared" si="67"/>
        <v>30</v>
      </c>
    </row>
    <row r="1068" spans="1:12" x14ac:dyDescent="0.25">
      <c r="A1068" t="s">
        <v>16</v>
      </c>
      <c r="B1068">
        <v>60</v>
      </c>
      <c r="C1068">
        <v>525</v>
      </c>
      <c r="D1068">
        <v>47</v>
      </c>
      <c r="E1068" t="s">
        <v>9</v>
      </c>
      <c r="F1068">
        <v>57</v>
      </c>
      <c r="G1068">
        <v>56</v>
      </c>
      <c r="H1068">
        <v>59</v>
      </c>
      <c r="I1068">
        <f t="shared" si="64"/>
        <v>25.531914893617014</v>
      </c>
      <c r="J1068">
        <f t="shared" si="65"/>
        <v>21.276595744680861</v>
      </c>
      <c r="K1068">
        <f t="shared" si="66"/>
        <v>19.14893617021276</v>
      </c>
      <c r="L1068">
        <f t="shared" si="67"/>
        <v>23</v>
      </c>
    </row>
    <row r="1069" spans="1:12" x14ac:dyDescent="0.25">
      <c r="A1069" t="s">
        <v>16</v>
      </c>
      <c r="B1069">
        <v>60</v>
      </c>
      <c r="C1069">
        <v>518</v>
      </c>
      <c r="D1069">
        <v>47</v>
      </c>
      <c r="E1069" t="s">
        <v>9</v>
      </c>
      <c r="F1069">
        <v>56</v>
      </c>
      <c r="G1069">
        <v>54</v>
      </c>
      <c r="H1069">
        <v>57</v>
      </c>
      <c r="I1069">
        <f t="shared" si="64"/>
        <v>21.276595744680861</v>
      </c>
      <c r="J1069">
        <f t="shared" si="65"/>
        <v>19.14893617021276</v>
      </c>
      <c r="K1069">
        <f t="shared" si="66"/>
        <v>14.893617021276606</v>
      </c>
      <c r="L1069">
        <f t="shared" si="67"/>
        <v>30</v>
      </c>
    </row>
    <row r="1070" spans="1:12" x14ac:dyDescent="0.25">
      <c r="A1070" t="s">
        <v>16</v>
      </c>
      <c r="B1070">
        <v>60</v>
      </c>
      <c r="C1070">
        <v>509</v>
      </c>
      <c r="D1070">
        <v>47</v>
      </c>
      <c r="E1070" t="s">
        <v>9</v>
      </c>
      <c r="F1070">
        <v>55</v>
      </c>
      <c r="G1070">
        <v>54</v>
      </c>
      <c r="H1070">
        <v>57</v>
      </c>
      <c r="I1070">
        <f t="shared" si="64"/>
        <v>21.276595744680861</v>
      </c>
      <c r="J1070">
        <f t="shared" si="65"/>
        <v>17.021276595744684</v>
      </c>
      <c r="K1070">
        <f t="shared" si="66"/>
        <v>14.893617021276606</v>
      </c>
      <c r="L1070">
        <f t="shared" si="67"/>
        <v>38</v>
      </c>
    </row>
    <row r="1071" spans="1:12" x14ac:dyDescent="0.25">
      <c r="A1071" t="s">
        <v>16</v>
      </c>
      <c r="B1071">
        <v>60</v>
      </c>
      <c r="C1071">
        <v>549</v>
      </c>
      <c r="D1071">
        <v>47</v>
      </c>
      <c r="E1071" t="s">
        <v>9</v>
      </c>
      <c r="F1071">
        <v>57</v>
      </c>
      <c r="G1071">
        <v>56</v>
      </c>
      <c r="H1071">
        <v>59</v>
      </c>
      <c r="I1071">
        <f t="shared" si="64"/>
        <v>25.531914893617014</v>
      </c>
      <c r="J1071">
        <f t="shared" si="65"/>
        <v>21.276595744680861</v>
      </c>
      <c r="K1071">
        <f t="shared" si="66"/>
        <v>19.14893617021276</v>
      </c>
      <c r="L1071">
        <f t="shared" si="67"/>
        <v>23</v>
      </c>
    </row>
    <row r="1072" spans="1:12" x14ac:dyDescent="0.25">
      <c r="A1072" t="s">
        <v>16</v>
      </c>
      <c r="B1072">
        <v>60</v>
      </c>
      <c r="C1072">
        <v>532</v>
      </c>
      <c r="D1072">
        <v>47</v>
      </c>
      <c r="E1072" t="s">
        <v>9</v>
      </c>
      <c r="F1072">
        <v>56</v>
      </c>
      <c r="G1072">
        <v>56</v>
      </c>
      <c r="H1072">
        <v>58</v>
      </c>
      <c r="I1072">
        <f t="shared" si="64"/>
        <v>23.404255319148938</v>
      </c>
      <c r="J1072">
        <f t="shared" si="65"/>
        <v>19.14893617021276</v>
      </c>
      <c r="K1072">
        <f t="shared" si="66"/>
        <v>19.14893617021276</v>
      </c>
      <c r="L1072">
        <f t="shared" si="67"/>
        <v>30</v>
      </c>
    </row>
    <row r="1073" spans="1:12" x14ac:dyDescent="0.25">
      <c r="A1073" t="s">
        <v>16</v>
      </c>
      <c r="B1073">
        <v>60</v>
      </c>
      <c r="C1073">
        <v>518</v>
      </c>
      <c r="D1073">
        <v>47</v>
      </c>
      <c r="E1073" t="s">
        <v>9</v>
      </c>
      <c r="F1073">
        <v>56</v>
      </c>
      <c r="G1073">
        <v>55</v>
      </c>
      <c r="H1073">
        <v>57</v>
      </c>
      <c r="I1073">
        <f t="shared" si="64"/>
        <v>21.276595744680861</v>
      </c>
      <c r="J1073">
        <f t="shared" si="65"/>
        <v>19.14893617021276</v>
      </c>
      <c r="K1073">
        <f t="shared" si="66"/>
        <v>17.021276595744684</v>
      </c>
      <c r="L1073">
        <f t="shared" si="67"/>
        <v>30</v>
      </c>
    </row>
    <row r="1074" spans="1:12" x14ac:dyDescent="0.25">
      <c r="A1074" t="s">
        <v>16</v>
      </c>
      <c r="B1074">
        <v>60</v>
      </c>
      <c r="C1074">
        <v>519</v>
      </c>
      <c r="D1074">
        <v>47</v>
      </c>
      <c r="E1074" t="s">
        <v>9</v>
      </c>
      <c r="F1074">
        <v>57</v>
      </c>
      <c r="G1074">
        <v>55</v>
      </c>
      <c r="H1074">
        <v>58</v>
      </c>
      <c r="I1074">
        <f t="shared" si="64"/>
        <v>23.404255319148938</v>
      </c>
      <c r="J1074">
        <f t="shared" si="65"/>
        <v>21.276595744680861</v>
      </c>
      <c r="K1074">
        <f t="shared" si="66"/>
        <v>17.021276595744684</v>
      </c>
      <c r="L1074">
        <f t="shared" si="67"/>
        <v>23</v>
      </c>
    </row>
    <row r="1075" spans="1:12" x14ac:dyDescent="0.25">
      <c r="A1075" t="s">
        <v>16</v>
      </c>
      <c r="B1075">
        <v>60</v>
      </c>
      <c r="C1075">
        <v>523</v>
      </c>
      <c r="D1075">
        <v>47</v>
      </c>
      <c r="E1075" t="s">
        <v>9</v>
      </c>
      <c r="F1075">
        <v>55</v>
      </c>
      <c r="G1075">
        <v>54</v>
      </c>
      <c r="H1075">
        <v>57</v>
      </c>
      <c r="I1075">
        <f t="shared" si="64"/>
        <v>21.276595744680861</v>
      </c>
      <c r="J1075">
        <f t="shared" si="65"/>
        <v>17.021276595744684</v>
      </c>
      <c r="K1075">
        <f t="shared" si="66"/>
        <v>14.893617021276606</v>
      </c>
      <c r="L1075">
        <f t="shared" si="67"/>
        <v>38</v>
      </c>
    </row>
    <row r="1076" spans="1:12" x14ac:dyDescent="0.25">
      <c r="A1076" t="s">
        <v>16</v>
      </c>
      <c r="B1076">
        <v>60</v>
      </c>
      <c r="C1076">
        <v>525</v>
      </c>
      <c r="D1076">
        <v>47</v>
      </c>
      <c r="E1076" t="s">
        <v>9</v>
      </c>
      <c r="F1076">
        <v>55</v>
      </c>
      <c r="G1076">
        <v>54</v>
      </c>
      <c r="H1076">
        <v>57</v>
      </c>
      <c r="I1076">
        <f t="shared" si="64"/>
        <v>21.276595744680861</v>
      </c>
      <c r="J1076">
        <f t="shared" si="65"/>
        <v>17.021276595744684</v>
      </c>
      <c r="K1076">
        <f t="shared" si="66"/>
        <v>14.893617021276606</v>
      </c>
      <c r="L1076">
        <f t="shared" si="67"/>
        <v>38</v>
      </c>
    </row>
    <row r="1077" spans="1:12" x14ac:dyDescent="0.25">
      <c r="A1077" t="s">
        <v>16</v>
      </c>
      <c r="B1077">
        <v>60</v>
      </c>
      <c r="C1077">
        <v>501</v>
      </c>
      <c r="D1077">
        <v>47</v>
      </c>
      <c r="E1077" t="s">
        <v>9</v>
      </c>
      <c r="F1077">
        <v>56</v>
      </c>
      <c r="G1077">
        <v>55</v>
      </c>
      <c r="H1077">
        <v>57</v>
      </c>
      <c r="I1077">
        <f t="shared" si="64"/>
        <v>21.276595744680861</v>
      </c>
      <c r="J1077">
        <f t="shared" si="65"/>
        <v>19.14893617021276</v>
      </c>
      <c r="K1077">
        <f t="shared" si="66"/>
        <v>17.021276595744684</v>
      </c>
      <c r="L1077">
        <f t="shared" si="67"/>
        <v>30</v>
      </c>
    </row>
    <row r="1078" spans="1:12" x14ac:dyDescent="0.25">
      <c r="A1078" t="s">
        <v>16</v>
      </c>
      <c r="B1078">
        <v>60</v>
      </c>
      <c r="C1078">
        <v>513</v>
      </c>
      <c r="D1078">
        <v>47</v>
      </c>
      <c r="E1078" t="s">
        <v>9</v>
      </c>
      <c r="F1078">
        <v>58</v>
      </c>
      <c r="G1078">
        <v>56</v>
      </c>
      <c r="H1078">
        <v>59</v>
      </c>
      <c r="I1078">
        <f t="shared" si="64"/>
        <v>25.531914893617014</v>
      </c>
      <c r="J1078">
        <f t="shared" si="65"/>
        <v>23.404255319148938</v>
      </c>
      <c r="K1078">
        <f t="shared" si="66"/>
        <v>19.14893617021276</v>
      </c>
      <c r="L1078">
        <f t="shared" si="67"/>
        <v>15</v>
      </c>
    </row>
    <row r="1079" spans="1:12" x14ac:dyDescent="0.25">
      <c r="A1079" t="s">
        <v>16</v>
      </c>
      <c r="B1079">
        <v>60</v>
      </c>
      <c r="C1079">
        <v>493</v>
      </c>
      <c r="D1079">
        <v>47</v>
      </c>
      <c r="E1079" t="s">
        <v>9</v>
      </c>
      <c r="F1079">
        <v>56</v>
      </c>
      <c r="G1079">
        <v>55</v>
      </c>
      <c r="H1079">
        <v>58</v>
      </c>
      <c r="I1079">
        <f t="shared" si="64"/>
        <v>23.404255319148938</v>
      </c>
      <c r="J1079">
        <f t="shared" si="65"/>
        <v>19.14893617021276</v>
      </c>
      <c r="K1079">
        <f t="shared" si="66"/>
        <v>17.021276595744684</v>
      </c>
      <c r="L1079">
        <f t="shared" si="67"/>
        <v>30</v>
      </c>
    </row>
    <row r="1080" spans="1:12" x14ac:dyDescent="0.25">
      <c r="A1080" t="s">
        <v>16</v>
      </c>
      <c r="B1080">
        <v>60</v>
      </c>
      <c r="C1080">
        <v>552</v>
      </c>
      <c r="D1080">
        <v>47</v>
      </c>
      <c r="E1080" t="s">
        <v>9</v>
      </c>
      <c r="F1080">
        <v>55</v>
      </c>
      <c r="G1080">
        <v>54</v>
      </c>
      <c r="H1080">
        <v>57</v>
      </c>
      <c r="I1080">
        <f t="shared" si="64"/>
        <v>21.276595744680861</v>
      </c>
      <c r="J1080">
        <f t="shared" si="65"/>
        <v>17.021276595744684</v>
      </c>
      <c r="K1080">
        <f t="shared" si="66"/>
        <v>14.893617021276606</v>
      </c>
      <c r="L1080">
        <f t="shared" si="67"/>
        <v>38</v>
      </c>
    </row>
    <row r="1081" spans="1:12" x14ac:dyDescent="0.25">
      <c r="A1081" t="s">
        <v>16</v>
      </c>
      <c r="B1081">
        <v>60</v>
      </c>
      <c r="C1081">
        <v>530</v>
      </c>
      <c r="D1081">
        <v>47</v>
      </c>
      <c r="E1081" t="s">
        <v>9</v>
      </c>
      <c r="F1081">
        <v>56</v>
      </c>
      <c r="G1081">
        <v>55</v>
      </c>
      <c r="H1081">
        <v>57</v>
      </c>
      <c r="I1081">
        <f t="shared" si="64"/>
        <v>21.276595744680861</v>
      </c>
      <c r="J1081">
        <f t="shared" si="65"/>
        <v>19.14893617021276</v>
      </c>
      <c r="K1081">
        <f t="shared" si="66"/>
        <v>17.021276595744684</v>
      </c>
      <c r="L1081">
        <f t="shared" si="67"/>
        <v>30</v>
      </c>
    </row>
    <row r="1082" spans="1:12" x14ac:dyDescent="0.25">
      <c r="A1082" t="s">
        <v>16</v>
      </c>
      <c r="B1082">
        <v>60</v>
      </c>
      <c r="C1082">
        <v>524</v>
      </c>
      <c r="D1082">
        <v>47</v>
      </c>
      <c r="E1082" t="s">
        <v>9</v>
      </c>
      <c r="F1082">
        <v>58</v>
      </c>
      <c r="G1082">
        <v>57</v>
      </c>
      <c r="H1082">
        <v>59</v>
      </c>
      <c r="I1082">
        <f t="shared" si="64"/>
        <v>25.531914893617014</v>
      </c>
      <c r="J1082">
        <f t="shared" si="65"/>
        <v>23.404255319148938</v>
      </c>
      <c r="K1082">
        <f t="shared" si="66"/>
        <v>21.276595744680861</v>
      </c>
      <c r="L1082">
        <f t="shared" si="67"/>
        <v>15</v>
      </c>
    </row>
    <row r="1083" spans="1:12" x14ac:dyDescent="0.25">
      <c r="A1083" t="s">
        <v>16</v>
      </c>
      <c r="B1083">
        <v>60</v>
      </c>
      <c r="C1083">
        <v>518</v>
      </c>
      <c r="D1083">
        <v>47</v>
      </c>
      <c r="E1083" t="s">
        <v>9</v>
      </c>
      <c r="F1083">
        <v>56</v>
      </c>
      <c r="G1083">
        <v>56</v>
      </c>
      <c r="H1083">
        <v>58</v>
      </c>
      <c r="I1083">
        <f t="shared" si="64"/>
        <v>23.404255319148938</v>
      </c>
      <c r="J1083">
        <f t="shared" si="65"/>
        <v>19.14893617021276</v>
      </c>
      <c r="K1083">
        <f t="shared" si="66"/>
        <v>19.14893617021276</v>
      </c>
      <c r="L1083">
        <f t="shared" si="67"/>
        <v>30</v>
      </c>
    </row>
    <row r="1084" spans="1:12" x14ac:dyDescent="0.25">
      <c r="A1084" t="s">
        <v>16</v>
      </c>
      <c r="B1084">
        <v>60</v>
      </c>
      <c r="C1084">
        <v>516</v>
      </c>
      <c r="D1084">
        <v>47</v>
      </c>
      <c r="E1084" t="s">
        <v>9</v>
      </c>
      <c r="F1084">
        <v>57</v>
      </c>
      <c r="G1084">
        <v>56</v>
      </c>
      <c r="H1084">
        <v>58</v>
      </c>
      <c r="I1084">
        <f t="shared" si="64"/>
        <v>23.404255319148938</v>
      </c>
      <c r="J1084">
        <f t="shared" si="65"/>
        <v>21.276595744680861</v>
      </c>
      <c r="K1084">
        <f t="shared" si="66"/>
        <v>19.14893617021276</v>
      </c>
      <c r="L1084">
        <f t="shared" si="67"/>
        <v>23</v>
      </c>
    </row>
    <row r="1085" spans="1:12" x14ac:dyDescent="0.25">
      <c r="A1085" t="s">
        <v>16</v>
      </c>
      <c r="B1085">
        <v>60</v>
      </c>
      <c r="C1085">
        <v>511</v>
      </c>
      <c r="D1085">
        <v>47</v>
      </c>
      <c r="E1085" t="s">
        <v>9</v>
      </c>
      <c r="F1085">
        <v>57</v>
      </c>
      <c r="G1085">
        <v>55</v>
      </c>
      <c r="H1085">
        <v>58</v>
      </c>
      <c r="I1085">
        <f t="shared" si="64"/>
        <v>23.404255319148938</v>
      </c>
      <c r="J1085">
        <f t="shared" si="65"/>
        <v>21.276595744680861</v>
      </c>
      <c r="K1085">
        <f t="shared" si="66"/>
        <v>17.021276595744684</v>
      </c>
      <c r="L1085">
        <f t="shared" si="67"/>
        <v>23</v>
      </c>
    </row>
    <row r="1086" spans="1:12" x14ac:dyDescent="0.25">
      <c r="A1086" t="s">
        <v>16</v>
      </c>
      <c r="B1086">
        <v>60</v>
      </c>
      <c r="C1086">
        <v>506</v>
      </c>
      <c r="D1086">
        <v>47</v>
      </c>
      <c r="E1086" t="s">
        <v>9</v>
      </c>
      <c r="F1086">
        <v>57</v>
      </c>
      <c r="G1086">
        <v>57</v>
      </c>
      <c r="H1086">
        <v>59</v>
      </c>
      <c r="I1086">
        <f t="shared" si="64"/>
        <v>25.531914893617014</v>
      </c>
      <c r="J1086">
        <f t="shared" si="65"/>
        <v>21.276595744680861</v>
      </c>
      <c r="K1086">
        <f t="shared" si="66"/>
        <v>21.276595744680861</v>
      </c>
      <c r="L1086">
        <f t="shared" si="67"/>
        <v>23</v>
      </c>
    </row>
    <row r="1087" spans="1:12" x14ac:dyDescent="0.25">
      <c r="A1087" t="s">
        <v>16</v>
      </c>
      <c r="B1087">
        <v>60</v>
      </c>
      <c r="C1087">
        <v>523</v>
      </c>
      <c r="D1087">
        <v>47</v>
      </c>
      <c r="E1087" t="s">
        <v>9</v>
      </c>
      <c r="F1087">
        <v>56</v>
      </c>
      <c r="G1087">
        <v>55</v>
      </c>
      <c r="H1087">
        <v>58</v>
      </c>
      <c r="I1087">
        <f t="shared" si="64"/>
        <v>23.404255319148938</v>
      </c>
      <c r="J1087">
        <f t="shared" si="65"/>
        <v>19.14893617021276</v>
      </c>
      <c r="K1087">
        <f t="shared" si="66"/>
        <v>17.021276595744684</v>
      </c>
      <c r="L1087">
        <f t="shared" si="67"/>
        <v>30</v>
      </c>
    </row>
    <row r="1088" spans="1:12" x14ac:dyDescent="0.25">
      <c r="A1088" t="s">
        <v>16</v>
      </c>
      <c r="B1088">
        <v>60</v>
      </c>
      <c r="C1088">
        <v>528</v>
      </c>
      <c r="D1088">
        <v>47</v>
      </c>
      <c r="E1088" t="s">
        <v>9</v>
      </c>
      <c r="F1088">
        <v>58</v>
      </c>
      <c r="G1088">
        <v>58</v>
      </c>
      <c r="H1088">
        <v>59</v>
      </c>
      <c r="I1088">
        <f t="shared" si="64"/>
        <v>25.531914893617014</v>
      </c>
      <c r="J1088">
        <f t="shared" si="65"/>
        <v>23.404255319148938</v>
      </c>
      <c r="K1088">
        <f t="shared" si="66"/>
        <v>23.404255319148938</v>
      </c>
      <c r="L1088">
        <f t="shared" si="67"/>
        <v>15</v>
      </c>
    </row>
    <row r="1089" spans="1:12" x14ac:dyDescent="0.25">
      <c r="A1089" t="s">
        <v>16</v>
      </c>
      <c r="B1089">
        <v>60</v>
      </c>
      <c r="C1089">
        <v>515</v>
      </c>
      <c r="D1089">
        <v>47</v>
      </c>
      <c r="E1089" t="s">
        <v>9</v>
      </c>
      <c r="F1089">
        <v>55</v>
      </c>
      <c r="G1089">
        <v>54</v>
      </c>
      <c r="H1089">
        <v>58</v>
      </c>
      <c r="I1089">
        <f t="shared" si="64"/>
        <v>23.404255319148938</v>
      </c>
      <c r="J1089">
        <f t="shared" si="65"/>
        <v>17.021276595744684</v>
      </c>
      <c r="K1089">
        <f t="shared" si="66"/>
        <v>14.893617021276606</v>
      </c>
      <c r="L1089">
        <f t="shared" si="67"/>
        <v>38</v>
      </c>
    </row>
    <row r="1090" spans="1:12" x14ac:dyDescent="0.25">
      <c r="A1090" t="s">
        <v>16</v>
      </c>
      <c r="B1090">
        <v>60</v>
      </c>
      <c r="C1090">
        <v>545</v>
      </c>
      <c r="D1090">
        <v>47</v>
      </c>
      <c r="E1090" t="s">
        <v>9</v>
      </c>
      <c r="F1090">
        <v>57</v>
      </c>
      <c r="G1090">
        <v>56</v>
      </c>
      <c r="H1090">
        <v>59</v>
      </c>
      <c r="I1090">
        <f t="shared" si="64"/>
        <v>25.531914893617014</v>
      </c>
      <c r="J1090">
        <f t="shared" si="65"/>
        <v>21.276595744680861</v>
      </c>
      <c r="K1090">
        <f t="shared" si="66"/>
        <v>19.14893617021276</v>
      </c>
      <c r="L1090">
        <f t="shared" si="67"/>
        <v>23</v>
      </c>
    </row>
    <row r="1091" spans="1:12" x14ac:dyDescent="0.25">
      <c r="A1091" t="s">
        <v>16</v>
      </c>
      <c r="B1091">
        <v>60</v>
      </c>
      <c r="C1091">
        <v>525</v>
      </c>
      <c r="D1091">
        <v>47</v>
      </c>
      <c r="E1091" t="s">
        <v>9</v>
      </c>
      <c r="F1091">
        <v>54</v>
      </c>
      <c r="G1091">
        <v>53</v>
      </c>
      <c r="H1091">
        <v>55</v>
      </c>
      <c r="I1091">
        <f t="shared" ref="I1091:I1154" si="68" xml:space="preserve"> ((H1091 / D1091) - 1) * 100</f>
        <v>17.021276595744684</v>
      </c>
      <c r="J1091">
        <f t="shared" ref="J1091:J1154" si="69" xml:space="preserve"> ((F1091 / D1091) - 1) * 100</f>
        <v>14.893617021276606</v>
      </c>
      <c r="K1091">
        <f t="shared" ref="K1091:K1154" si="70" xml:space="preserve"> ((G1091 / D1091) - 1) * 100</f>
        <v>12.765957446808507</v>
      </c>
      <c r="L1091">
        <f t="shared" ref="L1091:L1154" si="71">IF(B1091-D1091=0, 0,INT(((B1091-F1091)/(B1091-D1091))*100))</f>
        <v>46</v>
      </c>
    </row>
    <row r="1092" spans="1:12" x14ac:dyDescent="0.25">
      <c r="A1092" t="s">
        <v>16</v>
      </c>
      <c r="B1092">
        <v>60</v>
      </c>
      <c r="C1092">
        <v>533</v>
      </c>
      <c r="D1092">
        <v>47</v>
      </c>
      <c r="E1092" t="s">
        <v>9</v>
      </c>
      <c r="F1092">
        <v>58</v>
      </c>
      <c r="G1092">
        <v>57</v>
      </c>
      <c r="H1092">
        <v>59</v>
      </c>
      <c r="I1092">
        <f t="shared" si="68"/>
        <v>25.531914893617014</v>
      </c>
      <c r="J1092">
        <f t="shared" si="69"/>
        <v>23.404255319148938</v>
      </c>
      <c r="K1092">
        <f t="shared" si="70"/>
        <v>21.276595744680861</v>
      </c>
      <c r="L1092">
        <f t="shared" si="71"/>
        <v>15</v>
      </c>
    </row>
    <row r="1093" spans="1:12" x14ac:dyDescent="0.25">
      <c r="A1093" t="s">
        <v>16</v>
      </c>
      <c r="B1093">
        <v>60</v>
      </c>
      <c r="C1093">
        <v>523</v>
      </c>
      <c r="D1093">
        <v>47</v>
      </c>
      <c r="E1093" t="s">
        <v>9</v>
      </c>
      <c r="F1093">
        <v>56</v>
      </c>
      <c r="G1093">
        <v>55</v>
      </c>
      <c r="H1093">
        <v>58</v>
      </c>
      <c r="I1093">
        <f t="shared" si="68"/>
        <v>23.404255319148938</v>
      </c>
      <c r="J1093">
        <f t="shared" si="69"/>
        <v>19.14893617021276</v>
      </c>
      <c r="K1093">
        <f t="shared" si="70"/>
        <v>17.021276595744684</v>
      </c>
      <c r="L1093">
        <f t="shared" si="71"/>
        <v>30</v>
      </c>
    </row>
    <row r="1094" spans="1:12" x14ac:dyDescent="0.25">
      <c r="A1094" t="s">
        <v>16</v>
      </c>
      <c r="B1094">
        <v>60</v>
      </c>
      <c r="C1094">
        <v>535</v>
      </c>
      <c r="D1094">
        <v>47</v>
      </c>
      <c r="E1094" t="s">
        <v>9</v>
      </c>
      <c r="F1094">
        <v>56</v>
      </c>
      <c r="G1094">
        <v>55</v>
      </c>
      <c r="H1094">
        <v>58</v>
      </c>
      <c r="I1094">
        <f t="shared" si="68"/>
        <v>23.404255319148938</v>
      </c>
      <c r="J1094">
        <f t="shared" si="69"/>
        <v>19.14893617021276</v>
      </c>
      <c r="K1094">
        <f t="shared" si="70"/>
        <v>17.021276595744684</v>
      </c>
      <c r="L1094">
        <f t="shared" si="71"/>
        <v>30</v>
      </c>
    </row>
    <row r="1095" spans="1:12" x14ac:dyDescent="0.25">
      <c r="A1095" t="s">
        <v>16</v>
      </c>
      <c r="B1095">
        <v>60</v>
      </c>
      <c r="C1095">
        <v>551</v>
      </c>
      <c r="D1095">
        <v>47</v>
      </c>
      <c r="E1095" t="s">
        <v>9</v>
      </c>
      <c r="F1095">
        <v>57</v>
      </c>
      <c r="G1095">
        <v>57</v>
      </c>
      <c r="H1095">
        <v>59</v>
      </c>
      <c r="I1095">
        <f t="shared" si="68"/>
        <v>25.531914893617014</v>
      </c>
      <c r="J1095">
        <f t="shared" si="69"/>
        <v>21.276595744680861</v>
      </c>
      <c r="K1095">
        <f t="shared" si="70"/>
        <v>21.276595744680861</v>
      </c>
      <c r="L1095">
        <f t="shared" si="71"/>
        <v>23</v>
      </c>
    </row>
    <row r="1096" spans="1:12" x14ac:dyDescent="0.25">
      <c r="A1096" t="s">
        <v>16</v>
      </c>
      <c r="B1096">
        <v>60</v>
      </c>
      <c r="C1096">
        <v>526</v>
      </c>
      <c r="D1096">
        <v>47</v>
      </c>
      <c r="E1096" t="s">
        <v>9</v>
      </c>
      <c r="F1096">
        <v>55</v>
      </c>
      <c r="G1096">
        <v>54</v>
      </c>
      <c r="H1096">
        <v>57</v>
      </c>
      <c r="I1096">
        <f t="shared" si="68"/>
        <v>21.276595744680861</v>
      </c>
      <c r="J1096">
        <f t="shared" si="69"/>
        <v>17.021276595744684</v>
      </c>
      <c r="K1096">
        <f t="shared" si="70"/>
        <v>14.893617021276606</v>
      </c>
      <c r="L1096">
        <f t="shared" si="71"/>
        <v>38</v>
      </c>
    </row>
    <row r="1097" spans="1:12" x14ac:dyDescent="0.25">
      <c r="A1097" t="s">
        <v>16</v>
      </c>
      <c r="B1097">
        <v>60</v>
      </c>
      <c r="C1097">
        <v>523</v>
      </c>
      <c r="D1097">
        <v>47</v>
      </c>
      <c r="E1097" t="s">
        <v>9</v>
      </c>
      <c r="F1097">
        <v>56</v>
      </c>
      <c r="G1097">
        <v>54</v>
      </c>
      <c r="H1097">
        <v>58</v>
      </c>
      <c r="I1097">
        <f t="shared" si="68"/>
        <v>23.404255319148938</v>
      </c>
      <c r="J1097">
        <f t="shared" si="69"/>
        <v>19.14893617021276</v>
      </c>
      <c r="K1097">
        <f t="shared" si="70"/>
        <v>14.893617021276606</v>
      </c>
      <c r="L1097">
        <f t="shared" si="71"/>
        <v>30</v>
      </c>
    </row>
    <row r="1098" spans="1:12" x14ac:dyDescent="0.25">
      <c r="A1098" t="s">
        <v>16</v>
      </c>
      <c r="B1098">
        <v>60</v>
      </c>
      <c r="C1098">
        <v>516</v>
      </c>
      <c r="D1098">
        <v>47</v>
      </c>
      <c r="E1098" t="s">
        <v>9</v>
      </c>
      <c r="F1098">
        <v>58</v>
      </c>
      <c r="G1098">
        <v>57</v>
      </c>
      <c r="H1098">
        <v>59</v>
      </c>
      <c r="I1098">
        <f t="shared" si="68"/>
        <v>25.531914893617014</v>
      </c>
      <c r="J1098">
        <f t="shared" si="69"/>
        <v>23.404255319148938</v>
      </c>
      <c r="K1098">
        <f t="shared" si="70"/>
        <v>21.276595744680861</v>
      </c>
      <c r="L1098">
        <f t="shared" si="71"/>
        <v>15</v>
      </c>
    </row>
    <row r="1099" spans="1:12" x14ac:dyDescent="0.25">
      <c r="A1099" t="s">
        <v>16</v>
      </c>
      <c r="B1099">
        <v>60</v>
      </c>
      <c r="C1099">
        <v>515</v>
      </c>
      <c r="D1099">
        <v>47</v>
      </c>
      <c r="E1099" t="s">
        <v>9</v>
      </c>
      <c r="F1099">
        <v>56</v>
      </c>
      <c r="G1099">
        <v>55</v>
      </c>
      <c r="H1099">
        <v>58</v>
      </c>
      <c r="I1099">
        <f t="shared" si="68"/>
        <v>23.404255319148938</v>
      </c>
      <c r="J1099">
        <f t="shared" si="69"/>
        <v>19.14893617021276</v>
      </c>
      <c r="K1099">
        <f t="shared" si="70"/>
        <v>17.021276595744684</v>
      </c>
      <c r="L1099">
        <f t="shared" si="71"/>
        <v>30</v>
      </c>
    </row>
    <row r="1100" spans="1:12" x14ac:dyDescent="0.25">
      <c r="A1100" t="s">
        <v>16</v>
      </c>
      <c r="B1100">
        <v>60</v>
      </c>
      <c r="C1100">
        <v>527</v>
      </c>
      <c r="D1100">
        <v>47</v>
      </c>
      <c r="E1100" t="s">
        <v>9</v>
      </c>
      <c r="F1100">
        <v>57</v>
      </c>
      <c r="G1100">
        <v>56</v>
      </c>
      <c r="H1100">
        <v>59</v>
      </c>
      <c r="I1100">
        <f t="shared" si="68"/>
        <v>25.531914893617014</v>
      </c>
      <c r="J1100">
        <f t="shared" si="69"/>
        <v>21.276595744680861</v>
      </c>
      <c r="K1100">
        <f t="shared" si="70"/>
        <v>19.14893617021276</v>
      </c>
      <c r="L1100">
        <f t="shared" si="71"/>
        <v>23</v>
      </c>
    </row>
    <row r="1101" spans="1:12" x14ac:dyDescent="0.25">
      <c r="A1101" t="s">
        <v>16</v>
      </c>
      <c r="B1101">
        <v>60</v>
      </c>
      <c r="C1101">
        <v>526</v>
      </c>
      <c r="D1101">
        <v>47</v>
      </c>
      <c r="E1101" t="s">
        <v>9</v>
      </c>
      <c r="F1101">
        <v>57</v>
      </c>
      <c r="G1101">
        <v>56</v>
      </c>
      <c r="H1101">
        <v>58</v>
      </c>
      <c r="I1101">
        <f t="shared" si="68"/>
        <v>23.404255319148938</v>
      </c>
      <c r="J1101">
        <f t="shared" si="69"/>
        <v>21.276595744680861</v>
      </c>
      <c r="K1101">
        <f t="shared" si="70"/>
        <v>19.14893617021276</v>
      </c>
      <c r="L1101">
        <f t="shared" si="71"/>
        <v>23</v>
      </c>
    </row>
    <row r="1102" spans="1:12" x14ac:dyDescent="0.25">
      <c r="A1102" t="s">
        <v>16</v>
      </c>
      <c r="B1102">
        <v>60</v>
      </c>
      <c r="C1102">
        <v>734</v>
      </c>
      <c r="D1102">
        <v>50</v>
      </c>
      <c r="E1102" t="s">
        <v>9</v>
      </c>
      <c r="F1102">
        <v>58</v>
      </c>
      <c r="G1102">
        <v>58</v>
      </c>
      <c r="H1102">
        <v>59</v>
      </c>
      <c r="I1102">
        <f t="shared" si="68"/>
        <v>17.999999999999993</v>
      </c>
      <c r="J1102">
        <f t="shared" si="69"/>
        <v>15.999999999999993</v>
      </c>
      <c r="K1102">
        <f t="shared" si="70"/>
        <v>15.999999999999993</v>
      </c>
      <c r="L1102">
        <f t="shared" si="71"/>
        <v>20</v>
      </c>
    </row>
    <row r="1103" spans="1:12" x14ac:dyDescent="0.25">
      <c r="A1103" t="s">
        <v>16</v>
      </c>
      <c r="B1103">
        <v>60</v>
      </c>
      <c r="C1103">
        <v>683</v>
      </c>
      <c r="D1103">
        <v>50</v>
      </c>
      <c r="E1103" t="s">
        <v>9</v>
      </c>
      <c r="F1103">
        <v>56</v>
      </c>
      <c r="G1103">
        <v>56</v>
      </c>
      <c r="H1103">
        <v>58</v>
      </c>
      <c r="I1103">
        <f t="shared" si="68"/>
        <v>15.999999999999993</v>
      </c>
      <c r="J1103">
        <f t="shared" si="69"/>
        <v>12.000000000000011</v>
      </c>
      <c r="K1103">
        <f t="shared" si="70"/>
        <v>12.000000000000011</v>
      </c>
      <c r="L1103">
        <f t="shared" si="71"/>
        <v>40</v>
      </c>
    </row>
    <row r="1104" spans="1:12" x14ac:dyDescent="0.25">
      <c r="A1104" t="s">
        <v>16</v>
      </c>
      <c r="B1104">
        <v>60</v>
      </c>
      <c r="C1104">
        <v>731</v>
      </c>
      <c r="D1104">
        <v>50</v>
      </c>
      <c r="E1104" t="s">
        <v>9</v>
      </c>
      <c r="F1104">
        <v>57</v>
      </c>
      <c r="G1104">
        <v>57</v>
      </c>
      <c r="H1104">
        <v>59</v>
      </c>
      <c r="I1104">
        <f t="shared" si="68"/>
        <v>17.999999999999993</v>
      </c>
      <c r="J1104">
        <f t="shared" si="69"/>
        <v>13.999999999999989</v>
      </c>
      <c r="K1104">
        <f t="shared" si="70"/>
        <v>13.999999999999989</v>
      </c>
      <c r="L1104">
        <f t="shared" si="71"/>
        <v>30</v>
      </c>
    </row>
    <row r="1105" spans="1:12" x14ac:dyDescent="0.25">
      <c r="A1105" t="s">
        <v>16</v>
      </c>
      <c r="B1105">
        <v>60</v>
      </c>
      <c r="C1105">
        <v>719</v>
      </c>
      <c r="D1105">
        <v>50</v>
      </c>
      <c r="E1105" t="s">
        <v>9</v>
      </c>
      <c r="F1105">
        <v>57</v>
      </c>
      <c r="G1105">
        <v>57</v>
      </c>
      <c r="H1105">
        <v>59</v>
      </c>
      <c r="I1105">
        <f t="shared" si="68"/>
        <v>17.999999999999993</v>
      </c>
      <c r="J1105">
        <f t="shared" si="69"/>
        <v>13.999999999999989</v>
      </c>
      <c r="K1105">
        <f t="shared" si="70"/>
        <v>13.999999999999989</v>
      </c>
      <c r="L1105">
        <f t="shared" si="71"/>
        <v>30</v>
      </c>
    </row>
    <row r="1106" spans="1:12" x14ac:dyDescent="0.25">
      <c r="A1106" t="s">
        <v>16</v>
      </c>
      <c r="B1106">
        <v>60</v>
      </c>
      <c r="C1106">
        <v>707</v>
      </c>
      <c r="D1106">
        <v>50</v>
      </c>
      <c r="E1106" t="s">
        <v>9</v>
      </c>
      <c r="F1106">
        <v>57</v>
      </c>
      <c r="G1106">
        <v>56</v>
      </c>
      <c r="H1106">
        <v>58</v>
      </c>
      <c r="I1106">
        <f t="shared" si="68"/>
        <v>15.999999999999993</v>
      </c>
      <c r="J1106">
        <f t="shared" si="69"/>
        <v>13.999999999999989</v>
      </c>
      <c r="K1106">
        <f t="shared" si="70"/>
        <v>12.000000000000011</v>
      </c>
      <c r="L1106">
        <f t="shared" si="71"/>
        <v>30</v>
      </c>
    </row>
    <row r="1107" spans="1:12" x14ac:dyDescent="0.25">
      <c r="A1107" t="s">
        <v>16</v>
      </c>
      <c r="B1107">
        <v>60</v>
      </c>
      <c r="C1107">
        <v>688</v>
      </c>
      <c r="D1107">
        <v>50</v>
      </c>
      <c r="E1107" t="s">
        <v>9</v>
      </c>
      <c r="F1107">
        <v>57</v>
      </c>
      <c r="G1107">
        <v>57</v>
      </c>
      <c r="H1107">
        <v>59</v>
      </c>
      <c r="I1107">
        <f t="shared" si="68"/>
        <v>17.999999999999993</v>
      </c>
      <c r="J1107">
        <f t="shared" si="69"/>
        <v>13.999999999999989</v>
      </c>
      <c r="K1107">
        <f t="shared" si="70"/>
        <v>13.999999999999989</v>
      </c>
      <c r="L1107">
        <f t="shared" si="71"/>
        <v>30</v>
      </c>
    </row>
    <row r="1108" spans="1:12" x14ac:dyDescent="0.25">
      <c r="A1108" t="s">
        <v>16</v>
      </c>
      <c r="B1108">
        <v>60</v>
      </c>
      <c r="C1108">
        <v>675</v>
      </c>
      <c r="D1108">
        <v>50</v>
      </c>
      <c r="E1108" t="s">
        <v>9</v>
      </c>
      <c r="F1108">
        <v>57</v>
      </c>
      <c r="G1108">
        <v>57</v>
      </c>
      <c r="H1108">
        <v>59</v>
      </c>
      <c r="I1108">
        <f t="shared" si="68"/>
        <v>17.999999999999993</v>
      </c>
      <c r="J1108">
        <f t="shared" si="69"/>
        <v>13.999999999999989</v>
      </c>
      <c r="K1108">
        <f t="shared" si="70"/>
        <v>13.999999999999989</v>
      </c>
      <c r="L1108">
        <f t="shared" si="71"/>
        <v>30</v>
      </c>
    </row>
    <row r="1109" spans="1:12" x14ac:dyDescent="0.25">
      <c r="A1109" t="s">
        <v>16</v>
      </c>
      <c r="B1109">
        <v>60</v>
      </c>
      <c r="C1109">
        <v>697</v>
      </c>
      <c r="D1109">
        <v>50</v>
      </c>
      <c r="E1109" t="s">
        <v>9</v>
      </c>
      <c r="F1109">
        <v>58</v>
      </c>
      <c r="G1109">
        <v>58</v>
      </c>
      <c r="H1109">
        <v>59</v>
      </c>
      <c r="I1109">
        <f t="shared" si="68"/>
        <v>17.999999999999993</v>
      </c>
      <c r="J1109">
        <f t="shared" si="69"/>
        <v>15.999999999999993</v>
      </c>
      <c r="K1109">
        <f t="shared" si="70"/>
        <v>15.999999999999993</v>
      </c>
      <c r="L1109">
        <f t="shared" si="71"/>
        <v>20</v>
      </c>
    </row>
    <row r="1110" spans="1:12" x14ac:dyDescent="0.25">
      <c r="A1110" t="s">
        <v>16</v>
      </c>
      <c r="B1110">
        <v>60</v>
      </c>
      <c r="C1110">
        <v>691</v>
      </c>
      <c r="D1110">
        <v>50</v>
      </c>
      <c r="E1110" t="s">
        <v>9</v>
      </c>
      <c r="F1110">
        <v>58</v>
      </c>
      <c r="G1110">
        <v>57</v>
      </c>
      <c r="H1110">
        <v>59</v>
      </c>
      <c r="I1110">
        <f t="shared" si="68"/>
        <v>17.999999999999993</v>
      </c>
      <c r="J1110">
        <f t="shared" si="69"/>
        <v>15.999999999999993</v>
      </c>
      <c r="K1110">
        <f t="shared" si="70"/>
        <v>13.999999999999989</v>
      </c>
      <c r="L1110">
        <f t="shared" si="71"/>
        <v>20</v>
      </c>
    </row>
    <row r="1111" spans="1:12" x14ac:dyDescent="0.25">
      <c r="A1111" t="s">
        <v>16</v>
      </c>
      <c r="B1111">
        <v>60</v>
      </c>
      <c r="C1111">
        <v>692</v>
      </c>
      <c r="D1111">
        <v>50</v>
      </c>
      <c r="E1111" t="s">
        <v>9</v>
      </c>
      <c r="F1111">
        <v>57</v>
      </c>
      <c r="G1111">
        <v>56</v>
      </c>
      <c r="H1111">
        <v>59</v>
      </c>
      <c r="I1111">
        <f t="shared" si="68"/>
        <v>17.999999999999993</v>
      </c>
      <c r="J1111">
        <f t="shared" si="69"/>
        <v>13.999999999999989</v>
      </c>
      <c r="K1111">
        <f t="shared" si="70"/>
        <v>12.000000000000011</v>
      </c>
      <c r="L1111">
        <f t="shared" si="71"/>
        <v>30</v>
      </c>
    </row>
    <row r="1112" spans="1:12" x14ac:dyDescent="0.25">
      <c r="A1112" t="s">
        <v>16</v>
      </c>
      <c r="B1112">
        <v>60</v>
      </c>
      <c r="C1112">
        <v>729</v>
      </c>
      <c r="D1112">
        <v>50</v>
      </c>
      <c r="E1112" t="s">
        <v>9</v>
      </c>
      <c r="F1112">
        <v>57</v>
      </c>
      <c r="G1112">
        <v>56</v>
      </c>
      <c r="H1112">
        <v>58</v>
      </c>
      <c r="I1112">
        <f t="shared" si="68"/>
        <v>15.999999999999993</v>
      </c>
      <c r="J1112">
        <f t="shared" si="69"/>
        <v>13.999999999999989</v>
      </c>
      <c r="K1112">
        <f t="shared" si="70"/>
        <v>12.000000000000011</v>
      </c>
      <c r="L1112">
        <f t="shared" si="71"/>
        <v>30</v>
      </c>
    </row>
    <row r="1113" spans="1:12" x14ac:dyDescent="0.25">
      <c r="A1113" t="s">
        <v>16</v>
      </c>
      <c r="B1113">
        <v>60</v>
      </c>
      <c r="C1113">
        <v>717</v>
      </c>
      <c r="D1113">
        <v>50</v>
      </c>
      <c r="E1113" t="s">
        <v>9</v>
      </c>
      <c r="F1113">
        <v>57</v>
      </c>
      <c r="G1113">
        <v>57</v>
      </c>
      <c r="H1113">
        <v>59</v>
      </c>
      <c r="I1113">
        <f t="shared" si="68"/>
        <v>17.999999999999993</v>
      </c>
      <c r="J1113">
        <f t="shared" si="69"/>
        <v>13.999999999999989</v>
      </c>
      <c r="K1113">
        <f t="shared" si="70"/>
        <v>13.999999999999989</v>
      </c>
      <c r="L1113">
        <f t="shared" si="71"/>
        <v>30</v>
      </c>
    </row>
    <row r="1114" spans="1:12" x14ac:dyDescent="0.25">
      <c r="A1114" t="s">
        <v>16</v>
      </c>
      <c r="B1114">
        <v>60</v>
      </c>
      <c r="C1114">
        <v>677</v>
      </c>
      <c r="D1114">
        <v>50</v>
      </c>
      <c r="E1114" t="s">
        <v>9</v>
      </c>
      <c r="F1114">
        <v>57</v>
      </c>
      <c r="G1114">
        <v>56</v>
      </c>
      <c r="H1114">
        <v>59</v>
      </c>
      <c r="I1114">
        <f t="shared" si="68"/>
        <v>17.999999999999993</v>
      </c>
      <c r="J1114">
        <f t="shared" si="69"/>
        <v>13.999999999999989</v>
      </c>
      <c r="K1114">
        <f t="shared" si="70"/>
        <v>12.000000000000011</v>
      </c>
      <c r="L1114">
        <f t="shared" si="71"/>
        <v>30</v>
      </c>
    </row>
    <row r="1115" spans="1:12" x14ac:dyDescent="0.25">
      <c r="A1115" t="s">
        <v>16</v>
      </c>
      <c r="B1115">
        <v>60</v>
      </c>
      <c r="C1115">
        <v>769</v>
      </c>
      <c r="D1115">
        <v>50</v>
      </c>
      <c r="E1115" t="s">
        <v>9</v>
      </c>
      <c r="F1115">
        <v>57</v>
      </c>
      <c r="G1115">
        <v>56</v>
      </c>
      <c r="H1115">
        <v>58</v>
      </c>
      <c r="I1115">
        <f t="shared" si="68"/>
        <v>15.999999999999993</v>
      </c>
      <c r="J1115">
        <f t="shared" si="69"/>
        <v>13.999999999999989</v>
      </c>
      <c r="K1115">
        <f t="shared" si="70"/>
        <v>12.000000000000011</v>
      </c>
      <c r="L1115">
        <f t="shared" si="71"/>
        <v>30</v>
      </c>
    </row>
    <row r="1116" spans="1:12" x14ac:dyDescent="0.25">
      <c r="A1116" t="s">
        <v>16</v>
      </c>
      <c r="B1116">
        <v>60</v>
      </c>
      <c r="C1116">
        <v>689</v>
      </c>
      <c r="D1116">
        <v>50</v>
      </c>
      <c r="E1116" t="s">
        <v>9</v>
      </c>
      <c r="F1116">
        <v>58</v>
      </c>
      <c r="G1116">
        <v>57</v>
      </c>
      <c r="H1116">
        <v>59</v>
      </c>
      <c r="I1116">
        <f t="shared" si="68"/>
        <v>17.999999999999993</v>
      </c>
      <c r="J1116">
        <f t="shared" si="69"/>
        <v>15.999999999999993</v>
      </c>
      <c r="K1116">
        <f t="shared" si="70"/>
        <v>13.999999999999989</v>
      </c>
      <c r="L1116">
        <f t="shared" si="71"/>
        <v>20</v>
      </c>
    </row>
    <row r="1117" spans="1:12" x14ac:dyDescent="0.25">
      <c r="A1117" t="s">
        <v>16</v>
      </c>
      <c r="B1117">
        <v>60</v>
      </c>
      <c r="C1117">
        <v>699</v>
      </c>
      <c r="D1117">
        <v>50</v>
      </c>
      <c r="E1117" t="s">
        <v>9</v>
      </c>
      <c r="F1117">
        <v>57</v>
      </c>
      <c r="G1117">
        <v>56</v>
      </c>
      <c r="H1117">
        <v>59</v>
      </c>
      <c r="I1117">
        <f t="shared" si="68"/>
        <v>17.999999999999993</v>
      </c>
      <c r="J1117">
        <f t="shared" si="69"/>
        <v>13.999999999999989</v>
      </c>
      <c r="K1117">
        <f t="shared" si="70"/>
        <v>12.000000000000011</v>
      </c>
      <c r="L1117">
        <f t="shared" si="71"/>
        <v>30</v>
      </c>
    </row>
    <row r="1118" spans="1:12" x14ac:dyDescent="0.25">
      <c r="A1118" t="s">
        <v>16</v>
      </c>
      <c r="B1118">
        <v>60</v>
      </c>
      <c r="C1118">
        <v>697</v>
      </c>
      <c r="D1118">
        <v>50</v>
      </c>
      <c r="E1118" t="s">
        <v>9</v>
      </c>
      <c r="F1118">
        <v>57</v>
      </c>
      <c r="G1118">
        <v>56</v>
      </c>
      <c r="H1118">
        <v>59</v>
      </c>
      <c r="I1118">
        <f t="shared" si="68"/>
        <v>17.999999999999993</v>
      </c>
      <c r="J1118">
        <f t="shared" si="69"/>
        <v>13.999999999999989</v>
      </c>
      <c r="K1118">
        <f t="shared" si="70"/>
        <v>12.000000000000011</v>
      </c>
      <c r="L1118">
        <f t="shared" si="71"/>
        <v>30</v>
      </c>
    </row>
    <row r="1119" spans="1:12" x14ac:dyDescent="0.25">
      <c r="A1119" t="s">
        <v>16</v>
      </c>
      <c r="B1119">
        <v>60</v>
      </c>
      <c r="C1119">
        <v>734</v>
      </c>
      <c r="D1119">
        <v>50</v>
      </c>
      <c r="E1119" t="s">
        <v>9</v>
      </c>
      <c r="F1119">
        <v>57</v>
      </c>
      <c r="G1119">
        <v>56</v>
      </c>
      <c r="H1119">
        <v>58</v>
      </c>
      <c r="I1119">
        <f t="shared" si="68"/>
        <v>15.999999999999993</v>
      </c>
      <c r="J1119">
        <f t="shared" si="69"/>
        <v>13.999999999999989</v>
      </c>
      <c r="K1119">
        <f t="shared" si="70"/>
        <v>12.000000000000011</v>
      </c>
      <c r="L1119">
        <f t="shared" si="71"/>
        <v>30</v>
      </c>
    </row>
    <row r="1120" spans="1:12" x14ac:dyDescent="0.25">
      <c r="A1120" t="s">
        <v>16</v>
      </c>
      <c r="B1120">
        <v>60</v>
      </c>
      <c r="C1120">
        <v>708</v>
      </c>
      <c r="D1120">
        <v>50</v>
      </c>
      <c r="E1120" t="s">
        <v>9</v>
      </c>
      <c r="F1120">
        <v>58</v>
      </c>
      <c r="G1120">
        <v>58</v>
      </c>
      <c r="H1120">
        <v>59</v>
      </c>
      <c r="I1120">
        <f t="shared" si="68"/>
        <v>17.999999999999993</v>
      </c>
      <c r="J1120">
        <f t="shared" si="69"/>
        <v>15.999999999999993</v>
      </c>
      <c r="K1120">
        <f t="shared" si="70"/>
        <v>15.999999999999993</v>
      </c>
      <c r="L1120">
        <f t="shared" si="71"/>
        <v>20</v>
      </c>
    </row>
    <row r="1121" spans="1:12" x14ac:dyDescent="0.25">
      <c r="A1121" t="s">
        <v>16</v>
      </c>
      <c r="B1121">
        <v>60</v>
      </c>
      <c r="C1121">
        <v>690</v>
      </c>
      <c r="D1121">
        <v>50</v>
      </c>
      <c r="E1121" t="s">
        <v>9</v>
      </c>
      <c r="F1121">
        <v>58</v>
      </c>
      <c r="G1121">
        <v>58</v>
      </c>
      <c r="H1121">
        <v>59</v>
      </c>
      <c r="I1121">
        <f t="shared" si="68"/>
        <v>17.999999999999993</v>
      </c>
      <c r="J1121">
        <f t="shared" si="69"/>
        <v>15.999999999999993</v>
      </c>
      <c r="K1121">
        <f t="shared" si="70"/>
        <v>15.999999999999993</v>
      </c>
      <c r="L1121">
        <f t="shared" si="71"/>
        <v>20</v>
      </c>
    </row>
    <row r="1122" spans="1:12" x14ac:dyDescent="0.25">
      <c r="A1122" t="s">
        <v>16</v>
      </c>
      <c r="B1122">
        <v>60</v>
      </c>
      <c r="C1122">
        <v>685</v>
      </c>
      <c r="D1122">
        <v>50</v>
      </c>
      <c r="E1122" t="s">
        <v>9</v>
      </c>
      <c r="F1122">
        <v>56</v>
      </c>
      <c r="G1122">
        <v>55</v>
      </c>
      <c r="H1122">
        <v>58</v>
      </c>
      <c r="I1122">
        <f t="shared" si="68"/>
        <v>15.999999999999993</v>
      </c>
      <c r="J1122">
        <f t="shared" si="69"/>
        <v>12.000000000000011</v>
      </c>
      <c r="K1122">
        <f t="shared" si="70"/>
        <v>10.000000000000009</v>
      </c>
      <c r="L1122">
        <f t="shared" si="71"/>
        <v>40</v>
      </c>
    </row>
    <row r="1123" spans="1:12" x14ac:dyDescent="0.25">
      <c r="A1123" t="s">
        <v>16</v>
      </c>
      <c r="B1123">
        <v>60</v>
      </c>
      <c r="C1123">
        <v>719</v>
      </c>
      <c r="D1123">
        <v>50</v>
      </c>
      <c r="E1123" t="s">
        <v>9</v>
      </c>
      <c r="F1123">
        <v>58</v>
      </c>
      <c r="G1123">
        <v>58</v>
      </c>
      <c r="H1123">
        <v>59</v>
      </c>
      <c r="I1123">
        <f t="shared" si="68"/>
        <v>17.999999999999993</v>
      </c>
      <c r="J1123">
        <f t="shared" si="69"/>
        <v>15.999999999999993</v>
      </c>
      <c r="K1123">
        <f t="shared" si="70"/>
        <v>15.999999999999993</v>
      </c>
      <c r="L1123">
        <f t="shared" si="71"/>
        <v>20</v>
      </c>
    </row>
    <row r="1124" spans="1:12" x14ac:dyDescent="0.25">
      <c r="A1124" t="s">
        <v>16</v>
      </c>
      <c r="B1124">
        <v>60</v>
      </c>
      <c r="C1124">
        <v>689</v>
      </c>
      <c r="D1124">
        <v>50</v>
      </c>
      <c r="E1124" t="s">
        <v>9</v>
      </c>
      <c r="F1124">
        <v>57</v>
      </c>
      <c r="G1124">
        <v>57</v>
      </c>
      <c r="H1124">
        <v>58</v>
      </c>
      <c r="I1124">
        <f t="shared" si="68"/>
        <v>15.999999999999993</v>
      </c>
      <c r="J1124">
        <f t="shared" si="69"/>
        <v>13.999999999999989</v>
      </c>
      <c r="K1124">
        <f t="shared" si="70"/>
        <v>13.999999999999989</v>
      </c>
      <c r="L1124">
        <f t="shared" si="71"/>
        <v>30</v>
      </c>
    </row>
    <row r="1125" spans="1:12" x14ac:dyDescent="0.25">
      <c r="A1125" t="s">
        <v>16</v>
      </c>
      <c r="B1125">
        <v>60</v>
      </c>
      <c r="C1125">
        <v>723</v>
      </c>
      <c r="D1125">
        <v>50</v>
      </c>
      <c r="E1125" t="s">
        <v>9</v>
      </c>
      <c r="F1125">
        <v>57</v>
      </c>
      <c r="G1125">
        <v>56</v>
      </c>
      <c r="H1125">
        <v>59</v>
      </c>
      <c r="I1125">
        <f t="shared" si="68"/>
        <v>17.999999999999993</v>
      </c>
      <c r="J1125">
        <f t="shared" si="69"/>
        <v>13.999999999999989</v>
      </c>
      <c r="K1125">
        <f t="shared" si="70"/>
        <v>12.000000000000011</v>
      </c>
      <c r="L1125">
        <f t="shared" si="71"/>
        <v>30</v>
      </c>
    </row>
    <row r="1126" spans="1:12" x14ac:dyDescent="0.25">
      <c r="A1126" t="s">
        <v>16</v>
      </c>
      <c r="B1126">
        <v>60</v>
      </c>
      <c r="C1126">
        <v>673</v>
      </c>
      <c r="D1126">
        <v>50</v>
      </c>
      <c r="E1126" t="s">
        <v>9</v>
      </c>
      <c r="F1126">
        <v>58</v>
      </c>
      <c r="G1126">
        <v>58</v>
      </c>
      <c r="H1126">
        <v>58</v>
      </c>
      <c r="I1126">
        <f t="shared" si="68"/>
        <v>15.999999999999993</v>
      </c>
      <c r="J1126">
        <f t="shared" si="69"/>
        <v>15.999999999999993</v>
      </c>
      <c r="K1126">
        <f t="shared" si="70"/>
        <v>15.999999999999993</v>
      </c>
      <c r="L1126">
        <f t="shared" si="71"/>
        <v>20</v>
      </c>
    </row>
    <row r="1127" spans="1:12" x14ac:dyDescent="0.25">
      <c r="A1127" t="s">
        <v>16</v>
      </c>
      <c r="B1127">
        <v>60</v>
      </c>
      <c r="C1127">
        <v>693</v>
      </c>
      <c r="D1127">
        <v>50</v>
      </c>
      <c r="E1127" t="s">
        <v>9</v>
      </c>
      <c r="F1127">
        <v>56</v>
      </c>
      <c r="G1127">
        <v>55</v>
      </c>
      <c r="H1127">
        <v>58</v>
      </c>
      <c r="I1127">
        <f t="shared" si="68"/>
        <v>15.999999999999993</v>
      </c>
      <c r="J1127">
        <f t="shared" si="69"/>
        <v>12.000000000000011</v>
      </c>
      <c r="K1127">
        <f t="shared" si="70"/>
        <v>10.000000000000009</v>
      </c>
      <c r="L1127">
        <f t="shared" si="71"/>
        <v>40</v>
      </c>
    </row>
    <row r="1128" spans="1:12" x14ac:dyDescent="0.25">
      <c r="A1128" t="s">
        <v>16</v>
      </c>
      <c r="B1128">
        <v>60</v>
      </c>
      <c r="C1128">
        <v>700</v>
      </c>
      <c r="D1128">
        <v>50</v>
      </c>
      <c r="E1128" t="s">
        <v>9</v>
      </c>
      <c r="F1128">
        <v>57</v>
      </c>
      <c r="G1128">
        <v>56</v>
      </c>
      <c r="H1128">
        <v>59</v>
      </c>
      <c r="I1128">
        <f t="shared" si="68"/>
        <v>17.999999999999993</v>
      </c>
      <c r="J1128">
        <f t="shared" si="69"/>
        <v>13.999999999999989</v>
      </c>
      <c r="K1128">
        <f t="shared" si="70"/>
        <v>12.000000000000011</v>
      </c>
      <c r="L1128">
        <f t="shared" si="71"/>
        <v>30</v>
      </c>
    </row>
    <row r="1129" spans="1:12" x14ac:dyDescent="0.25">
      <c r="A1129" t="s">
        <v>16</v>
      </c>
      <c r="B1129">
        <v>60</v>
      </c>
      <c r="C1129">
        <v>690</v>
      </c>
      <c r="D1129">
        <v>50</v>
      </c>
      <c r="E1129" t="s">
        <v>9</v>
      </c>
      <c r="F1129">
        <v>57</v>
      </c>
      <c r="G1129">
        <v>57</v>
      </c>
      <c r="H1129">
        <v>59</v>
      </c>
      <c r="I1129">
        <f t="shared" si="68"/>
        <v>17.999999999999993</v>
      </c>
      <c r="J1129">
        <f t="shared" si="69"/>
        <v>13.999999999999989</v>
      </c>
      <c r="K1129">
        <f t="shared" si="70"/>
        <v>13.999999999999989</v>
      </c>
      <c r="L1129">
        <f t="shared" si="71"/>
        <v>30</v>
      </c>
    </row>
    <row r="1130" spans="1:12" x14ac:dyDescent="0.25">
      <c r="A1130" t="s">
        <v>16</v>
      </c>
      <c r="B1130">
        <v>60</v>
      </c>
      <c r="C1130">
        <v>686</v>
      </c>
      <c r="D1130">
        <v>50</v>
      </c>
      <c r="E1130" t="s">
        <v>9</v>
      </c>
      <c r="F1130">
        <v>56</v>
      </c>
      <c r="G1130">
        <v>56</v>
      </c>
      <c r="H1130">
        <v>58</v>
      </c>
      <c r="I1130">
        <f t="shared" si="68"/>
        <v>15.999999999999993</v>
      </c>
      <c r="J1130">
        <f t="shared" si="69"/>
        <v>12.000000000000011</v>
      </c>
      <c r="K1130">
        <f t="shared" si="70"/>
        <v>12.000000000000011</v>
      </c>
      <c r="L1130">
        <f t="shared" si="71"/>
        <v>40</v>
      </c>
    </row>
    <row r="1131" spans="1:12" x14ac:dyDescent="0.25">
      <c r="A1131" t="s">
        <v>16</v>
      </c>
      <c r="B1131">
        <v>60</v>
      </c>
      <c r="C1131">
        <v>757</v>
      </c>
      <c r="D1131">
        <v>50</v>
      </c>
      <c r="E1131" t="s">
        <v>9</v>
      </c>
      <c r="F1131">
        <v>58</v>
      </c>
      <c r="G1131">
        <v>58</v>
      </c>
      <c r="H1131">
        <v>59</v>
      </c>
      <c r="I1131">
        <f t="shared" si="68"/>
        <v>17.999999999999993</v>
      </c>
      <c r="J1131">
        <f t="shared" si="69"/>
        <v>15.999999999999993</v>
      </c>
      <c r="K1131">
        <f t="shared" si="70"/>
        <v>15.999999999999993</v>
      </c>
      <c r="L1131">
        <f t="shared" si="71"/>
        <v>20</v>
      </c>
    </row>
    <row r="1132" spans="1:12" x14ac:dyDescent="0.25">
      <c r="A1132" t="s">
        <v>16</v>
      </c>
      <c r="B1132">
        <v>60</v>
      </c>
      <c r="C1132">
        <v>699</v>
      </c>
      <c r="D1132">
        <v>50</v>
      </c>
      <c r="E1132" t="s">
        <v>9</v>
      </c>
      <c r="F1132">
        <v>58</v>
      </c>
      <c r="G1132">
        <v>57</v>
      </c>
      <c r="H1132">
        <v>59</v>
      </c>
      <c r="I1132">
        <f t="shared" si="68"/>
        <v>17.999999999999993</v>
      </c>
      <c r="J1132">
        <f t="shared" si="69"/>
        <v>15.999999999999993</v>
      </c>
      <c r="K1132">
        <f t="shared" si="70"/>
        <v>13.999999999999989</v>
      </c>
      <c r="L1132">
        <f t="shared" si="71"/>
        <v>20</v>
      </c>
    </row>
    <row r="1133" spans="1:12" x14ac:dyDescent="0.25">
      <c r="A1133" t="s">
        <v>16</v>
      </c>
      <c r="B1133">
        <v>60</v>
      </c>
      <c r="C1133">
        <v>671</v>
      </c>
      <c r="D1133">
        <v>50</v>
      </c>
      <c r="E1133" t="s">
        <v>9</v>
      </c>
      <c r="F1133">
        <v>55</v>
      </c>
      <c r="G1133">
        <v>55</v>
      </c>
      <c r="H1133">
        <v>56</v>
      </c>
      <c r="I1133">
        <f t="shared" si="68"/>
        <v>12.000000000000011</v>
      </c>
      <c r="J1133">
        <f t="shared" si="69"/>
        <v>10.000000000000009</v>
      </c>
      <c r="K1133">
        <f t="shared" si="70"/>
        <v>10.000000000000009</v>
      </c>
      <c r="L1133">
        <f t="shared" si="71"/>
        <v>50</v>
      </c>
    </row>
    <row r="1134" spans="1:12" x14ac:dyDescent="0.25">
      <c r="A1134" t="s">
        <v>16</v>
      </c>
      <c r="B1134">
        <v>60</v>
      </c>
      <c r="C1134">
        <v>655</v>
      </c>
      <c r="D1134">
        <v>50</v>
      </c>
      <c r="E1134" t="s">
        <v>9</v>
      </c>
      <c r="F1134">
        <v>56</v>
      </c>
      <c r="G1134">
        <v>56</v>
      </c>
      <c r="H1134">
        <v>57</v>
      </c>
      <c r="I1134">
        <f t="shared" si="68"/>
        <v>13.999999999999989</v>
      </c>
      <c r="J1134">
        <f t="shared" si="69"/>
        <v>12.000000000000011</v>
      </c>
      <c r="K1134">
        <f t="shared" si="70"/>
        <v>12.000000000000011</v>
      </c>
      <c r="L1134">
        <f t="shared" si="71"/>
        <v>40</v>
      </c>
    </row>
    <row r="1135" spans="1:12" x14ac:dyDescent="0.25">
      <c r="A1135" t="s">
        <v>16</v>
      </c>
      <c r="B1135">
        <v>60</v>
      </c>
      <c r="C1135">
        <v>708</v>
      </c>
      <c r="D1135">
        <v>50</v>
      </c>
      <c r="E1135" t="s">
        <v>9</v>
      </c>
      <c r="F1135">
        <v>57</v>
      </c>
      <c r="G1135">
        <v>56</v>
      </c>
      <c r="H1135">
        <v>58</v>
      </c>
      <c r="I1135">
        <f t="shared" si="68"/>
        <v>15.999999999999993</v>
      </c>
      <c r="J1135">
        <f t="shared" si="69"/>
        <v>13.999999999999989</v>
      </c>
      <c r="K1135">
        <f t="shared" si="70"/>
        <v>12.000000000000011</v>
      </c>
      <c r="L1135">
        <f t="shared" si="71"/>
        <v>30</v>
      </c>
    </row>
    <row r="1136" spans="1:12" x14ac:dyDescent="0.25">
      <c r="A1136" t="s">
        <v>16</v>
      </c>
      <c r="B1136">
        <v>60</v>
      </c>
      <c r="C1136">
        <v>728</v>
      </c>
      <c r="D1136">
        <v>50</v>
      </c>
      <c r="E1136" t="s">
        <v>9</v>
      </c>
      <c r="F1136">
        <v>58</v>
      </c>
      <c r="G1136">
        <v>57</v>
      </c>
      <c r="H1136">
        <v>59</v>
      </c>
      <c r="I1136">
        <f t="shared" si="68"/>
        <v>17.999999999999993</v>
      </c>
      <c r="J1136">
        <f t="shared" si="69"/>
        <v>15.999999999999993</v>
      </c>
      <c r="K1136">
        <f t="shared" si="70"/>
        <v>13.999999999999989</v>
      </c>
      <c r="L1136">
        <f t="shared" si="71"/>
        <v>20</v>
      </c>
    </row>
    <row r="1137" spans="1:12" x14ac:dyDescent="0.25">
      <c r="A1137" t="s">
        <v>16</v>
      </c>
      <c r="B1137">
        <v>60</v>
      </c>
      <c r="C1137">
        <v>694</v>
      </c>
      <c r="D1137">
        <v>50</v>
      </c>
      <c r="E1137" t="s">
        <v>9</v>
      </c>
      <c r="F1137">
        <v>57</v>
      </c>
      <c r="G1137">
        <v>57</v>
      </c>
      <c r="H1137">
        <v>59</v>
      </c>
      <c r="I1137">
        <f t="shared" si="68"/>
        <v>17.999999999999993</v>
      </c>
      <c r="J1137">
        <f t="shared" si="69"/>
        <v>13.999999999999989</v>
      </c>
      <c r="K1137">
        <f t="shared" si="70"/>
        <v>13.999999999999989</v>
      </c>
      <c r="L1137">
        <f t="shared" si="71"/>
        <v>30</v>
      </c>
    </row>
    <row r="1138" spans="1:12" x14ac:dyDescent="0.25">
      <c r="A1138" t="s">
        <v>16</v>
      </c>
      <c r="B1138">
        <v>60</v>
      </c>
      <c r="C1138">
        <v>698</v>
      </c>
      <c r="D1138">
        <v>50</v>
      </c>
      <c r="E1138" t="s">
        <v>9</v>
      </c>
      <c r="F1138">
        <v>56</v>
      </c>
      <c r="G1138">
        <v>56</v>
      </c>
      <c r="H1138">
        <v>58</v>
      </c>
      <c r="I1138">
        <f t="shared" si="68"/>
        <v>15.999999999999993</v>
      </c>
      <c r="J1138">
        <f t="shared" si="69"/>
        <v>12.000000000000011</v>
      </c>
      <c r="K1138">
        <f t="shared" si="70"/>
        <v>12.000000000000011</v>
      </c>
      <c r="L1138">
        <f t="shared" si="71"/>
        <v>40</v>
      </c>
    </row>
    <row r="1139" spans="1:12" x14ac:dyDescent="0.25">
      <c r="A1139" t="s">
        <v>16</v>
      </c>
      <c r="B1139">
        <v>60</v>
      </c>
      <c r="C1139">
        <v>720</v>
      </c>
      <c r="D1139">
        <v>50</v>
      </c>
      <c r="E1139" t="s">
        <v>9</v>
      </c>
      <c r="F1139">
        <v>57</v>
      </c>
      <c r="G1139">
        <v>57</v>
      </c>
      <c r="H1139">
        <v>59</v>
      </c>
      <c r="I1139">
        <f t="shared" si="68"/>
        <v>17.999999999999993</v>
      </c>
      <c r="J1139">
        <f t="shared" si="69"/>
        <v>13.999999999999989</v>
      </c>
      <c r="K1139">
        <f t="shared" si="70"/>
        <v>13.999999999999989</v>
      </c>
      <c r="L1139">
        <f t="shared" si="71"/>
        <v>30</v>
      </c>
    </row>
    <row r="1140" spans="1:12" x14ac:dyDescent="0.25">
      <c r="A1140" t="s">
        <v>16</v>
      </c>
      <c r="B1140">
        <v>60</v>
      </c>
      <c r="C1140">
        <v>687</v>
      </c>
      <c r="D1140">
        <v>50</v>
      </c>
      <c r="E1140" t="s">
        <v>9</v>
      </c>
      <c r="F1140">
        <v>57</v>
      </c>
      <c r="G1140">
        <v>56</v>
      </c>
      <c r="H1140">
        <v>58</v>
      </c>
      <c r="I1140">
        <f t="shared" si="68"/>
        <v>15.999999999999993</v>
      </c>
      <c r="J1140">
        <f t="shared" si="69"/>
        <v>13.999999999999989</v>
      </c>
      <c r="K1140">
        <f t="shared" si="70"/>
        <v>12.000000000000011</v>
      </c>
      <c r="L1140">
        <f t="shared" si="71"/>
        <v>30</v>
      </c>
    </row>
    <row r="1141" spans="1:12" x14ac:dyDescent="0.25">
      <c r="A1141" t="s">
        <v>16</v>
      </c>
      <c r="B1141">
        <v>60</v>
      </c>
      <c r="C1141">
        <v>723</v>
      </c>
      <c r="D1141">
        <v>50</v>
      </c>
      <c r="E1141" t="s">
        <v>9</v>
      </c>
      <c r="F1141">
        <v>57</v>
      </c>
      <c r="G1141">
        <v>56</v>
      </c>
      <c r="H1141">
        <v>59</v>
      </c>
      <c r="I1141">
        <f t="shared" si="68"/>
        <v>17.999999999999993</v>
      </c>
      <c r="J1141">
        <f t="shared" si="69"/>
        <v>13.999999999999989</v>
      </c>
      <c r="K1141">
        <f t="shared" si="70"/>
        <v>12.000000000000011</v>
      </c>
      <c r="L1141">
        <f t="shared" si="71"/>
        <v>30</v>
      </c>
    </row>
    <row r="1142" spans="1:12" x14ac:dyDescent="0.25">
      <c r="A1142" t="s">
        <v>16</v>
      </c>
      <c r="B1142">
        <v>60</v>
      </c>
      <c r="C1142">
        <v>700</v>
      </c>
      <c r="D1142">
        <v>50</v>
      </c>
      <c r="E1142" t="s">
        <v>9</v>
      </c>
      <c r="F1142">
        <v>57</v>
      </c>
      <c r="G1142">
        <v>56</v>
      </c>
      <c r="H1142">
        <v>59</v>
      </c>
      <c r="I1142">
        <f t="shared" si="68"/>
        <v>17.999999999999993</v>
      </c>
      <c r="J1142">
        <f t="shared" si="69"/>
        <v>13.999999999999989</v>
      </c>
      <c r="K1142">
        <f t="shared" si="70"/>
        <v>12.000000000000011</v>
      </c>
      <c r="L1142">
        <f t="shared" si="71"/>
        <v>30</v>
      </c>
    </row>
    <row r="1143" spans="1:12" x14ac:dyDescent="0.25">
      <c r="A1143" t="s">
        <v>16</v>
      </c>
      <c r="B1143">
        <v>60</v>
      </c>
      <c r="C1143">
        <v>692</v>
      </c>
      <c r="D1143">
        <v>50</v>
      </c>
      <c r="E1143" t="s">
        <v>9</v>
      </c>
      <c r="F1143">
        <v>56</v>
      </c>
      <c r="G1143">
        <v>56</v>
      </c>
      <c r="H1143">
        <v>58</v>
      </c>
      <c r="I1143">
        <f t="shared" si="68"/>
        <v>15.999999999999993</v>
      </c>
      <c r="J1143">
        <f t="shared" si="69"/>
        <v>12.000000000000011</v>
      </c>
      <c r="K1143">
        <f t="shared" si="70"/>
        <v>12.000000000000011</v>
      </c>
      <c r="L1143">
        <f t="shared" si="71"/>
        <v>40</v>
      </c>
    </row>
    <row r="1144" spans="1:12" x14ac:dyDescent="0.25">
      <c r="A1144" t="s">
        <v>16</v>
      </c>
      <c r="B1144">
        <v>60</v>
      </c>
      <c r="C1144">
        <v>736</v>
      </c>
      <c r="D1144">
        <v>50</v>
      </c>
      <c r="E1144" t="s">
        <v>9</v>
      </c>
      <c r="F1144">
        <v>56</v>
      </c>
      <c r="G1144">
        <v>56</v>
      </c>
      <c r="H1144">
        <v>58</v>
      </c>
      <c r="I1144">
        <f t="shared" si="68"/>
        <v>15.999999999999993</v>
      </c>
      <c r="J1144">
        <f t="shared" si="69"/>
        <v>12.000000000000011</v>
      </c>
      <c r="K1144">
        <f t="shared" si="70"/>
        <v>12.000000000000011</v>
      </c>
      <c r="L1144">
        <f t="shared" si="71"/>
        <v>40</v>
      </c>
    </row>
    <row r="1145" spans="1:12" x14ac:dyDescent="0.25">
      <c r="A1145" t="s">
        <v>16</v>
      </c>
      <c r="B1145">
        <v>60</v>
      </c>
      <c r="C1145">
        <v>688</v>
      </c>
      <c r="D1145">
        <v>50</v>
      </c>
      <c r="E1145" t="s">
        <v>9</v>
      </c>
      <c r="F1145">
        <v>57</v>
      </c>
      <c r="G1145">
        <v>57</v>
      </c>
      <c r="H1145">
        <v>59</v>
      </c>
      <c r="I1145">
        <f t="shared" si="68"/>
        <v>17.999999999999993</v>
      </c>
      <c r="J1145">
        <f t="shared" si="69"/>
        <v>13.999999999999989</v>
      </c>
      <c r="K1145">
        <f t="shared" si="70"/>
        <v>13.999999999999989</v>
      </c>
      <c r="L1145">
        <f t="shared" si="71"/>
        <v>30</v>
      </c>
    </row>
    <row r="1146" spans="1:12" x14ac:dyDescent="0.25">
      <c r="A1146" t="s">
        <v>16</v>
      </c>
      <c r="B1146">
        <v>60</v>
      </c>
      <c r="C1146">
        <v>662</v>
      </c>
      <c r="D1146">
        <v>50</v>
      </c>
      <c r="E1146" t="s">
        <v>9</v>
      </c>
      <c r="F1146">
        <v>57</v>
      </c>
      <c r="G1146">
        <v>56</v>
      </c>
      <c r="H1146">
        <v>59</v>
      </c>
      <c r="I1146">
        <f t="shared" si="68"/>
        <v>17.999999999999993</v>
      </c>
      <c r="J1146">
        <f t="shared" si="69"/>
        <v>13.999999999999989</v>
      </c>
      <c r="K1146">
        <f t="shared" si="70"/>
        <v>12.000000000000011</v>
      </c>
      <c r="L1146">
        <f t="shared" si="71"/>
        <v>30</v>
      </c>
    </row>
    <row r="1147" spans="1:12" x14ac:dyDescent="0.25">
      <c r="A1147" t="s">
        <v>16</v>
      </c>
      <c r="B1147">
        <v>60</v>
      </c>
      <c r="C1147">
        <v>724</v>
      </c>
      <c r="D1147">
        <v>50</v>
      </c>
      <c r="E1147" t="s">
        <v>9</v>
      </c>
      <c r="F1147">
        <v>57</v>
      </c>
      <c r="G1147">
        <v>55</v>
      </c>
      <c r="H1147">
        <v>59</v>
      </c>
      <c r="I1147">
        <f t="shared" si="68"/>
        <v>17.999999999999993</v>
      </c>
      <c r="J1147">
        <f t="shared" si="69"/>
        <v>13.999999999999989</v>
      </c>
      <c r="K1147">
        <f t="shared" si="70"/>
        <v>10.000000000000009</v>
      </c>
      <c r="L1147">
        <f t="shared" si="71"/>
        <v>30</v>
      </c>
    </row>
    <row r="1148" spans="1:12" x14ac:dyDescent="0.25">
      <c r="A1148" t="s">
        <v>16</v>
      </c>
      <c r="B1148">
        <v>60</v>
      </c>
      <c r="C1148">
        <v>694</v>
      </c>
      <c r="D1148">
        <v>50</v>
      </c>
      <c r="E1148" t="s">
        <v>9</v>
      </c>
      <c r="F1148">
        <v>57</v>
      </c>
      <c r="G1148">
        <v>57</v>
      </c>
      <c r="H1148">
        <v>58</v>
      </c>
      <c r="I1148">
        <f t="shared" si="68"/>
        <v>15.999999999999993</v>
      </c>
      <c r="J1148">
        <f t="shared" si="69"/>
        <v>13.999999999999989</v>
      </c>
      <c r="K1148">
        <f t="shared" si="70"/>
        <v>13.999999999999989</v>
      </c>
      <c r="L1148">
        <f t="shared" si="71"/>
        <v>30</v>
      </c>
    </row>
    <row r="1149" spans="1:12" x14ac:dyDescent="0.25">
      <c r="A1149" t="s">
        <v>16</v>
      </c>
      <c r="B1149">
        <v>60</v>
      </c>
      <c r="C1149">
        <v>685</v>
      </c>
      <c r="D1149">
        <v>50</v>
      </c>
      <c r="E1149" t="s">
        <v>9</v>
      </c>
      <c r="F1149">
        <v>57</v>
      </c>
      <c r="G1149">
        <v>56</v>
      </c>
      <c r="H1149">
        <v>58</v>
      </c>
      <c r="I1149">
        <f t="shared" si="68"/>
        <v>15.999999999999993</v>
      </c>
      <c r="J1149">
        <f t="shared" si="69"/>
        <v>13.999999999999989</v>
      </c>
      <c r="K1149">
        <f t="shared" si="70"/>
        <v>12.000000000000011</v>
      </c>
      <c r="L1149">
        <f t="shared" si="71"/>
        <v>30</v>
      </c>
    </row>
    <row r="1150" spans="1:12" x14ac:dyDescent="0.25">
      <c r="A1150" t="s">
        <v>16</v>
      </c>
      <c r="B1150">
        <v>60</v>
      </c>
      <c r="C1150">
        <v>661</v>
      </c>
      <c r="D1150">
        <v>50</v>
      </c>
      <c r="E1150" t="s">
        <v>9</v>
      </c>
      <c r="F1150">
        <v>56</v>
      </c>
      <c r="G1150">
        <v>55</v>
      </c>
      <c r="H1150">
        <v>58</v>
      </c>
      <c r="I1150">
        <f t="shared" si="68"/>
        <v>15.999999999999993</v>
      </c>
      <c r="J1150">
        <f t="shared" si="69"/>
        <v>12.000000000000011</v>
      </c>
      <c r="K1150">
        <f t="shared" si="70"/>
        <v>10.000000000000009</v>
      </c>
      <c r="L1150">
        <f t="shared" si="71"/>
        <v>40</v>
      </c>
    </row>
    <row r="1151" spans="1:12" x14ac:dyDescent="0.25">
      <c r="A1151" t="s">
        <v>16</v>
      </c>
      <c r="B1151">
        <v>60</v>
      </c>
      <c r="C1151">
        <v>719</v>
      </c>
      <c r="D1151">
        <v>50</v>
      </c>
      <c r="E1151" t="s">
        <v>9</v>
      </c>
      <c r="F1151">
        <v>58</v>
      </c>
      <c r="G1151">
        <v>58</v>
      </c>
      <c r="H1151">
        <v>59</v>
      </c>
      <c r="I1151">
        <f t="shared" si="68"/>
        <v>17.999999999999993</v>
      </c>
      <c r="J1151">
        <f t="shared" si="69"/>
        <v>15.999999999999993</v>
      </c>
      <c r="K1151">
        <f t="shared" si="70"/>
        <v>15.999999999999993</v>
      </c>
      <c r="L1151">
        <f t="shared" si="71"/>
        <v>20</v>
      </c>
    </row>
    <row r="1152" spans="1:12" x14ac:dyDescent="0.25">
      <c r="A1152" t="s">
        <v>16</v>
      </c>
      <c r="B1152">
        <v>60</v>
      </c>
      <c r="C1152">
        <v>699</v>
      </c>
      <c r="D1152">
        <v>50</v>
      </c>
      <c r="E1152" t="s">
        <v>9</v>
      </c>
      <c r="F1152">
        <v>56</v>
      </c>
      <c r="G1152">
        <v>56</v>
      </c>
      <c r="H1152">
        <v>58</v>
      </c>
      <c r="I1152">
        <f t="shared" si="68"/>
        <v>15.999999999999993</v>
      </c>
      <c r="J1152">
        <f t="shared" si="69"/>
        <v>12.000000000000011</v>
      </c>
      <c r="K1152">
        <f t="shared" si="70"/>
        <v>12.000000000000011</v>
      </c>
      <c r="L1152">
        <f t="shared" si="71"/>
        <v>40</v>
      </c>
    </row>
    <row r="1153" spans="1:12" x14ac:dyDescent="0.25">
      <c r="A1153" t="s">
        <v>16</v>
      </c>
      <c r="B1153">
        <v>60</v>
      </c>
      <c r="C1153">
        <v>709</v>
      </c>
      <c r="D1153">
        <v>50</v>
      </c>
      <c r="E1153" t="s">
        <v>9</v>
      </c>
      <c r="F1153">
        <v>57</v>
      </c>
      <c r="G1153">
        <v>56</v>
      </c>
      <c r="H1153">
        <v>59</v>
      </c>
      <c r="I1153">
        <f t="shared" si="68"/>
        <v>17.999999999999993</v>
      </c>
      <c r="J1153">
        <f t="shared" si="69"/>
        <v>13.999999999999989</v>
      </c>
      <c r="K1153">
        <f t="shared" si="70"/>
        <v>12.000000000000011</v>
      </c>
      <c r="L1153">
        <f t="shared" si="71"/>
        <v>30</v>
      </c>
    </row>
    <row r="1154" spans="1:12" x14ac:dyDescent="0.25">
      <c r="A1154" t="s">
        <v>16</v>
      </c>
      <c r="B1154">
        <v>60</v>
      </c>
      <c r="C1154">
        <v>713</v>
      </c>
      <c r="D1154">
        <v>50</v>
      </c>
      <c r="E1154" t="s">
        <v>9</v>
      </c>
      <c r="F1154">
        <v>57</v>
      </c>
      <c r="G1154">
        <v>57</v>
      </c>
      <c r="H1154">
        <v>59</v>
      </c>
      <c r="I1154">
        <f t="shared" si="68"/>
        <v>17.999999999999993</v>
      </c>
      <c r="J1154">
        <f t="shared" si="69"/>
        <v>13.999999999999989</v>
      </c>
      <c r="K1154">
        <f t="shared" si="70"/>
        <v>13.999999999999989</v>
      </c>
      <c r="L1154">
        <f t="shared" si="71"/>
        <v>30</v>
      </c>
    </row>
    <row r="1155" spans="1:12" x14ac:dyDescent="0.25">
      <c r="A1155" t="s">
        <v>16</v>
      </c>
      <c r="B1155">
        <v>60</v>
      </c>
      <c r="C1155">
        <v>713</v>
      </c>
      <c r="D1155">
        <v>50</v>
      </c>
      <c r="E1155" t="s">
        <v>9</v>
      </c>
      <c r="F1155">
        <v>57</v>
      </c>
      <c r="G1155">
        <v>56</v>
      </c>
      <c r="H1155">
        <v>59</v>
      </c>
      <c r="I1155">
        <f t="shared" ref="I1155:I1218" si="72" xml:space="preserve"> ((H1155 / D1155) - 1) * 100</f>
        <v>17.999999999999993</v>
      </c>
      <c r="J1155">
        <f t="shared" ref="J1155:J1218" si="73" xml:space="preserve"> ((F1155 / D1155) - 1) * 100</f>
        <v>13.999999999999989</v>
      </c>
      <c r="K1155">
        <f t="shared" ref="K1155:K1218" si="74" xml:space="preserve"> ((G1155 / D1155) - 1) * 100</f>
        <v>12.000000000000011</v>
      </c>
      <c r="L1155">
        <f t="shared" ref="L1155:L1218" si="75">IF(B1155-D1155=0, 0,INT(((B1155-F1155)/(B1155-D1155))*100))</f>
        <v>30</v>
      </c>
    </row>
    <row r="1156" spans="1:12" x14ac:dyDescent="0.25">
      <c r="A1156" t="s">
        <v>16</v>
      </c>
      <c r="B1156">
        <v>60</v>
      </c>
      <c r="C1156">
        <v>754</v>
      </c>
      <c r="D1156">
        <v>50</v>
      </c>
      <c r="E1156" t="s">
        <v>9</v>
      </c>
      <c r="F1156">
        <v>58</v>
      </c>
      <c r="G1156">
        <v>58</v>
      </c>
      <c r="H1156">
        <v>59</v>
      </c>
      <c r="I1156">
        <f t="shared" si="72"/>
        <v>17.999999999999993</v>
      </c>
      <c r="J1156">
        <f t="shared" si="73"/>
        <v>15.999999999999993</v>
      </c>
      <c r="K1156">
        <f t="shared" si="74"/>
        <v>15.999999999999993</v>
      </c>
      <c r="L1156">
        <f t="shared" si="75"/>
        <v>20</v>
      </c>
    </row>
    <row r="1157" spans="1:12" x14ac:dyDescent="0.25">
      <c r="A1157" t="s">
        <v>16</v>
      </c>
      <c r="B1157">
        <v>60</v>
      </c>
      <c r="C1157">
        <v>703</v>
      </c>
      <c r="D1157">
        <v>50</v>
      </c>
      <c r="E1157" t="s">
        <v>9</v>
      </c>
      <c r="F1157">
        <v>57</v>
      </c>
      <c r="G1157">
        <v>57</v>
      </c>
      <c r="H1157">
        <v>58</v>
      </c>
      <c r="I1157">
        <f t="shared" si="72"/>
        <v>15.999999999999993</v>
      </c>
      <c r="J1157">
        <f t="shared" si="73"/>
        <v>13.999999999999989</v>
      </c>
      <c r="K1157">
        <f t="shared" si="74"/>
        <v>13.999999999999989</v>
      </c>
      <c r="L1157">
        <f t="shared" si="75"/>
        <v>30</v>
      </c>
    </row>
    <row r="1158" spans="1:12" x14ac:dyDescent="0.25">
      <c r="A1158" t="s">
        <v>16</v>
      </c>
      <c r="B1158">
        <v>60</v>
      </c>
      <c r="C1158">
        <v>704</v>
      </c>
      <c r="D1158">
        <v>50</v>
      </c>
      <c r="E1158" t="s">
        <v>9</v>
      </c>
      <c r="F1158">
        <v>58</v>
      </c>
      <c r="G1158">
        <v>57</v>
      </c>
      <c r="H1158">
        <v>59</v>
      </c>
      <c r="I1158">
        <f t="shared" si="72"/>
        <v>17.999999999999993</v>
      </c>
      <c r="J1158">
        <f t="shared" si="73"/>
        <v>15.999999999999993</v>
      </c>
      <c r="K1158">
        <f t="shared" si="74"/>
        <v>13.999999999999989</v>
      </c>
      <c r="L1158">
        <f t="shared" si="75"/>
        <v>20</v>
      </c>
    </row>
    <row r="1159" spans="1:12" x14ac:dyDescent="0.25">
      <c r="A1159" t="s">
        <v>16</v>
      </c>
      <c r="B1159">
        <v>60</v>
      </c>
      <c r="C1159">
        <v>742</v>
      </c>
      <c r="D1159">
        <v>50</v>
      </c>
      <c r="E1159" t="s">
        <v>9</v>
      </c>
      <c r="F1159">
        <v>55</v>
      </c>
      <c r="G1159">
        <v>55</v>
      </c>
      <c r="H1159">
        <v>57</v>
      </c>
      <c r="I1159">
        <f t="shared" si="72"/>
        <v>13.999999999999989</v>
      </c>
      <c r="J1159">
        <f t="shared" si="73"/>
        <v>10.000000000000009</v>
      </c>
      <c r="K1159">
        <f t="shared" si="74"/>
        <v>10.000000000000009</v>
      </c>
      <c r="L1159">
        <f t="shared" si="75"/>
        <v>50</v>
      </c>
    </row>
    <row r="1160" spans="1:12" x14ac:dyDescent="0.25">
      <c r="A1160" t="s">
        <v>16</v>
      </c>
      <c r="B1160">
        <v>60</v>
      </c>
      <c r="C1160">
        <v>706</v>
      </c>
      <c r="D1160">
        <v>50</v>
      </c>
      <c r="E1160" t="s">
        <v>9</v>
      </c>
      <c r="F1160">
        <v>58</v>
      </c>
      <c r="G1160">
        <v>58</v>
      </c>
      <c r="H1160">
        <v>59</v>
      </c>
      <c r="I1160">
        <f t="shared" si="72"/>
        <v>17.999999999999993</v>
      </c>
      <c r="J1160">
        <f t="shared" si="73"/>
        <v>15.999999999999993</v>
      </c>
      <c r="K1160">
        <f t="shared" si="74"/>
        <v>15.999999999999993</v>
      </c>
      <c r="L1160">
        <f t="shared" si="75"/>
        <v>20</v>
      </c>
    </row>
    <row r="1161" spans="1:12" x14ac:dyDescent="0.25">
      <c r="A1161" t="s">
        <v>16</v>
      </c>
      <c r="B1161">
        <v>60</v>
      </c>
      <c r="C1161">
        <v>673</v>
      </c>
      <c r="D1161">
        <v>50</v>
      </c>
      <c r="E1161" t="s">
        <v>9</v>
      </c>
      <c r="F1161">
        <v>57</v>
      </c>
      <c r="G1161">
        <v>56</v>
      </c>
      <c r="H1161">
        <v>58</v>
      </c>
      <c r="I1161">
        <f t="shared" si="72"/>
        <v>15.999999999999993</v>
      </c>
      <c r="J1161">
        <f t="shared" si="73"/>
        <v>13.999999999999989</v>
      </c>
      <c r="K1161">
        <f t="shared" si="74"/>
        <v>12.000000000000011</v>
      </c>
      <c r="L1161">
        <f t="shared" si="75"/>
        <v>30</v>
      </c>
    </row>
    <row r="1162" spans="1:12" x14ac:dyDescent="0.25">
      <c r="A1162" t="s">
        <v>16</v>
      </c>
      <c r="B1162">
        <v>60</v>
      </c>
      <c r="C1162">
        <v>687</v>
      </c>
      <c r="D1162">
        <v>50</v>
      </c>
      <c r="E1162" t="s">
        <v>9</v>
      </c>
      <c r="F1162">
        <v>58</v>
      </c>
      <c r="G1162">
        <v>57</v>
      </c>
      <c r="H1162">
        <v>59</v>
      </c>
      <c r="I1162">
        <f t="shared" si="72"/>
        <v>17.999999999999993</v>
      </c>
      <c r="J1162">
        <f t="shared" si="73"/>
        <v>15.999999999999993</v>
      </c>
      <c r="K1162">
        <f t="shared" si="74"/>
        <v>13.999999999999989</v>
      </c>
      <c r="L1162">
        <f t="shared" si="75"/>
        <v>20</v>
      </c>
    </row>
    <row r="1163" spans="1:12" x14ac:dyDescent="0.25">
      <c r="A1163" t="s">
        <v>16</v>
      </c>
      <c r="B1163">
        <v>60</v>
      </c>
      <c r="C1163">
        <v>697</v>
      </c>
      <c r="D1163">
        <v>50</v>
      </c>
      <c r="E1163" t="s">
        <v>9</v>
      </c>
      <c r="F1163">
        <v>57</v>
      </c>
      <c r="G1163">
        <v>57</v>
      </c>
      <c r="H1163">
        <v>59</v>
      </c>
      <c r="I1163">
        <f t="shared" si="72"/>
        <v>17.999999999999993</v>
      </c>
      <c r="J1163">
        <f t="shared" si="73"/>
        <v>13.999999999999989</v>
      </c>
      <c r="K1163">
        <f t="shared" si="74"/>
        <v>13.999999999999989</v>
      </c>
      <c r="L1163">
        <f t="shared" si="75"/>
        <v>30</v>
      </c>
    </row>
    <row r="1164" spans="1:12" x14ac:dyDescent="0.25">
      <c r="A1164" t="s">
        <v>16</v>
      </c>
      <c r="B1164">
        <v>60</v>
      </c>
      <c r="C1164">
        <v>697</v>
      </c>
      <c r="D1164">
        <v>50</v>
      </c>
      <c r="E1164" t="s">
        <v>9</v>
      </c>
      <c r="F1164">
        <v>57</v>
      </c>
      <c r="G1164">
        <v>56</v>
      </c>
      <c r="H1164">
        <v>58</v>
      </c>
      <c r="I1164">
        <f t="shared" si="72"/>
        <v>15.999999999999993</v>
      </c>
      <c r="J1164">
        <f t="shared" si="73"/>
        <v>13.999999999999989</v>
      </c>
      <c r="K1164">
        <f t="shared" si="74"/>
        <v>12.000000000000011</v>
      </c>
      <c r="L1164">
        <f t="shared" si="75"/>
        <v>30</v>
      </c>
    </row>
    <row r="1165" spans="1:12" x14ac:dyDescent="0.25">
      <c r="A1165" t="s">
        <v>16</v>
      </c>
      <c r="B1165">
        <v>60</v>
      </c>
      <c r="C1165">
        <v>688</v>
      </c>
      <c r="D1165">
        <v>50</v>
      </c>
      <c r="E1165" t="s">
        <v>9</v>
      </c>
      <c r="F1165">
        <v>57</v>
      </c>
      <c r="G1165">
        <v>57</v>
      </c>
      <c r="H1165">
        <v>59</v>
      </c>
      <c r="I1165">
        <f t="shared" si="72"/>
        <v>17.999999999999993</v>
      </c>
      <c r="J1165">
        <f t="shared" si="73"/>
        <v>13.999999999999989</v>
      </c>
      <c r="K1165">
        <f t="shared" si="74"/>
        <v>13.999999999999989</v>
      </c>
      <c r="L1165">
        <f t="shared" si="75"/>
        <v>30</v>
      </c>
    </row>
    <row r="1166" spans="1:12" x14ac:dyDescent="0.25">
      <c r="A1166" t="s">
        <v>16</v>
      </c>
      <c r="B1166">
        <v>60</v>
      </c>
      <c r="C1166">
        <v>699</v>
      </c>
      <c r="D1166">
        <v>50</v>
      </c>
      <c r="E1166" t="s">
        <v>9</v>
      </c>
      <c r="F1166">
        <v>56</v>
      </c>
      <c r="G1166">
        <v>55</v>
      </c>
      <c r="H1166">
        <v>58</v>
      </c>
      <c r="I1166">
        <f t="shared" si="72"/>
        <v>15.999999999999993</v>
      </c>
      <c r="J1166">
        <f t="shared" si="73"/>
        <v>12.000000000000011</v>
      </c>
      <c r="K1166">
        <f t="shared" si="74"/>
        <v>10.000000000000009</v>
      </c>
      <c r="L1166">
        <f t="shared" si="75"/>
        <v>40</v>
      </c>
    </row>
    <row r="1167" spans="1:12" x14ac:dyDescent="0.25">
      <c r="A1167" t="s">
        <v>16</v>
      </c>
      <c r="B1167">
        <v>60</v>
      </c>
      <c r="C1167">
        <v>706</v>
      </c>
      <c r="D1167">
        <v>50</v>
      </c>
      <c r="E1167" t="s">
        <v>9</v>
      </c>
      <c r="F1167">
        <v>57</v>
      </c>
      <c r="G1167">
        <v>57</v>
      </c>
      <c r="H1167">
        <v>59</v>
      </c>
      <c r="I1167">
        <f t="shared" si="72"/>
        <v>17.999999999999993</v>
      </c>
      <c r="J1167">
        <f t="shared" si="73"/>
        <v>13.999999999999989</v>
      </c>
      <c r="K1167">
        <f t="shared" si="74"/>
        <v>13.999999999999989</v>
      </c>
      <c r="L1167">
        <f t="shared" si="75"/>
        <v>30</v>
      </c>
    </row>
    <row r="1168" spans="1:12" x14ac:dyDescent="0.25">
      <c r="A1168" t="s">
        <v>16</v>
      </c>
      <c r="B1168">
        <v>60</v>
      </c>
      <c r="C1168">
        <v>702</v>
      </c>
      <c r="D1168">
        <v>50</v>
      </c>
      <c r="E1168" t="s">
        <v>9</v>
      </c>
      <c r="F1168">
        <v>58</v>
      </c>
      <c r="G1168">
        <v>57</v>
      </c>
      <c r="H1168">
        <v>59</v>
      </c>
      <c r="I1168">
        <f t="shared" si="72"/>
        <v>17.999999999999993</v>
      </c>
      <c r="J1168">
        <f t="shared" si="73"/>
        <v>15.999999999999993</v>
      </c>
      <c r="K1168">
        <f t="shared" si="74"/>
        <v>13.999999999999989</v>
      </c>
      <c r="L1168">
        <f t="shared" si="75"/>
        <v>20</v>
      </c>
    </row>
    <row r="1169" spans="1:12" x14ac:dyDescent="0.25">
      <c r="A1169" t="s">
        <v>16</v>
      </c>
      <c r="B1169">
        <v>60</v>
      </c>
      <c r="C1169">
        <v>713</v>
      </c>
      <c r="D1169">
        <v>50</v>
      </c>
      <c r="E1169" t="s">
        <v>9</v>
      </c>
      <c r="F1169">
        <v>56</v>
      </c>
      <c r="G1169">
        <v>56</v>
      </c>
      <c r="H1169">
        <v>58</v>
      </c>
      <c r="I1169">
        <f t="shared" si="72"/>
        <v>15.999999999999993</v>
      </c>
      <c r="J1169">
        <f t="shared" si="73"/>
        <v>12.000000000000011</v>
      </c>
      <c r="K1169">
        <f t="shared" si="74"/>
        <v>12.000000000000011</v>
      </c>
      <c r="L1169">
        <f t="shared" si="75"/>
        <v>40</v>
      </c>
    </row>
    <row r="1170" spans="1:12" x14ac:dyDescent="0.25">
      <c r="A1170" t="s">
        <v>16</v>
      </c>
      <c r="B1170">
        <v>60</v>
      </c>
      <c r="C1170">
        <v>707</v>
      </c>
      <c r="D1170">
        <v>50</v>
      </c>
      <c r="E1170" t="s">
        <v>9</v>
      </c>
      <c r="F1170">
        <v>57</v>
      </c>
      <c r="G1170">
        <v>57</v>
      </c>
      <c r="H1170">
        <v>59</v>
      </c>
      <c r="I1170">
        <f t="shared" si="72"/>
        <v>17.999999999999993</v>
      </c>
      <c r="J1170">
        <f t="shared" si="73"/>
        <v>13.999999999999989</v>
      </c>
      <c r="K1170">
        <f t="shared" si="74"/>
        <v>13.999999999999989</v>
      </c>
      <c r="L1170">
        <f t="shared" si="75"/>
        <v>30</v>
      </c>
    </row>
    <row r="1171" spans="1:12" x14ac:dyDescent="0.25">
      <c r="A1171" t="s">
        <v>16</v>
      </c>
      <c r="B1171">
        <v>60</v>
      </c>
      <c r="C1171">
        <v>718</v>
      </c>
      <c r="D1171">
        <v>50</v>
      </c>
      <c r="E1171" t="s">
        <v>9</v>
      </c>
      <c r="F1171">
        <v>58</v>
      </c>
      <c r="G1171">
        <v>58</v>
      </c>
      <c r="H1171">
        <v>59</v>
      </c>
      <c r="I1171">
        <f t="shared" si="72"/>
        <v>17.999999999999993</v>
      </c>
      <c r="J1171">
        <f t="shared" si="73"/>
        <v>15.999999999999993</v>
      </c>
      <c r="K1171">
        <f t="shared" si="74"/>
        <v>15.999999999999993</v>
      </c>
      <c r="L1171">
        <f t="shared" si="75"/>
        <v>20</v>
      </c>
    </row>
    <row r="1172" spans="1:12" x14ac:dyDescent="0.25">
      <c r="A1172" t="s">
        <v>16</v>
      </c>
      <c r="B1172">
        <v>60</v>
      </c>
      <c r="C1172">
        <v>706</v>
      </c>
      <c r="D1172">
        <v>50</v>
      </c>
      <c r="E1172" t="s">
        <v>9</v>
      </c>
      <c r="F1172">
        <v>57</v>
      </c>
      <c r="G1172">
        <v>57</v>
      </c>
      <c r="H1172">
        <v>58</v>
      </c>
      <c r="I1172">
        <f t="shared" si="72"/>
        <v>15.999999999999993</v>
      </c>
      <c r="J1172">
        <f t="shared" si="73"/>
        <v>13.999999999999989</v>
      </c>
      <c r="K1172">
        <f t="shared" si="74"/>
        <v>13.999999999999989</v>
      </c>
      <c r="L1172">
        <f t="shared" si="75"/>
        <v>30</v>
      </c>
    </row>
    <row r="1173" spans="1:12" x14ac:dyDescent="0.25">
      <c r="A1173" t="s">
        <v>16</v>
      </c>
      <c r="B1173">
        <v>60</v>
      </c>
      <c r="C1173">
        <v>702</v>
      </c>
      <c r="D1173">
        <v>50</v>
      </c>
      <c r="E1173" t="s">
        <v>9</v>
      </c>
      <c r="F1173">
        <v>58</v>
      </c>
      <c r="G1173">
        <v>57</v>
      </c>
      <c r="H1173">
        <v>59</v>
      </c>
      <c r="I1173">
        <f t="shared" si="72"/>
        <v>17.999999999999993</v>
      </c>
      <c r="J1173">
        <f t="shared" si="73"/>
        <v>15.999999999999993</v>
      </c>
      <c r="K1173">
        <f t="shared" si="74"/>
        <v>13.999999999999989</v>
      </c>
      <c r="L1173">
        <f t="shared" si="75"/>
        <v>20</v>
      </c>
    </row>
    <row r="1174" spans="1:12" x14ac:dyDescent="0.25">
      <c r="A1174" t="s">
        <v>16</v>
      </c>
      <c r="B1174">
        <v>60</v>
      </c>
      <c r="C1174">
        <v>707</v>
      </c>
      <c r="D1174">
        <v>50</v>
      </c>
      <c r="E1174" t="s">
        <v>9</v>
      </c>
      <c r="F1174">
        <v>56</v>
      </c>
      <c r="G1174">
        <v>55</v>
      </c>
      <c r="H1174">
        <v>57</v>
      </c>
      <c r="I1174">
        <f t="shared" si="72"/>
        <v>13.999999999999989</v>
      </c>
      <c r="J1174">
        <f t="shared" si="73"/>
        <v>12.000000000000011</v>
      </c>
      <c r="K1174">
        <f t="shared" si="74"/>
        <v>10.000000000000009</v>
      </c>
      <c r="L1174">
        <f t="shared" si="75"/>
        <v>40</v>
      </c>
    </row>
    <row r="1175" spans="1:12" x14ac:dyDescent="0.25">
      <c r="A1175" t="s">
        <v>16</v>
      </c>
      <c r="B1175">
        <v>60</v>
      </c>
      <c r="C1175">
        <v>725</v>
      </c>
      <c r="D1175">
        <v>50</v>
      </c>
      <c r="E1175" t="s">
        <v>9</v>
      </c>
      <c r="F1175">
        <v>56</v>
      </c>
      <c r="G1175">
        <v>56</v>
      </c>
      <c r="H1175">
        <v>59</v>
      </c>
      <c r="I1175">
        <f t="shared" si="72"/>
        <v>17.999999999999993</v>
      </c>
      <c r="J1175">
        <f t="shared" si="73"/>
        <v>12.000000000000011</v>
      </c>
      <c r="K1175">
        <f t="shared" si="74"/>
        <v>12.000000000000011</v>
      </c>
      <c r="L1175">
        <f t="shared" si="75"/>
        <v>40</v>
      </c>
    </row>
    <row r="1176" spans="1:12" x14ac:dyDescent="0.25">
      <c r="A1176" t="s">
        <v>16</v>
      </c>
      <c r="B1176">
        <v>60</v>
      </c>
      <c r="C1176">
        <v>678</v>
      </c>
      <c r="D1176">
        <v>50</v>
      </c>
      <c r="E1176" t="s">
        <v>9</v>
      </c>
      <c r="F1176">
        <v>57</v>
      </c>
      <c r="G1176">
        <v>56</v>
      </c>
      <c r="H1176">
        <v>58</v>
      </c>
      <c r="I1176">
        <f t="shared" si="72"/>
        <v>15.999999999999993</v>
      </c>
      <c r="J1176">
        <f t="shared" si="73"/>
        <v>13.999999999999989</v>
      </c>
      <c r="K1176">
        <f t="shared" si="74"/>
        <v>12.000000000000011</v>
      </c>
      <c r="L1176">
        <f t="shared" si="75"/>
        <v>30</v>
      </c>
    </row>
    <row r="1177" spans="1:12" x14ac:dyDescent="0.25">
      <c r="A1177" t="s">
        <v>16</v>
      </c>
      <c r="B1177">
        <v>60</v>
      </c>
      <c r="C1177">
        <v>691</v>
      </c>
      <c r="D1177">
        <v>50</v>
      </c>
      <c r="E1177" t="s">
        <v>9</v>
      </c>
      <c r="F1177">
        <v>58</v>
      </c>
      <c r="G1177">
        <v>57</v>
      </c>
      <c r="H1177">
        <v>59</v>
      </c>
      <c r="I1177">
        <f t="shared" si="72"/>
        <v>17.999999999999993</v>
      </c>
      <c r="J1177">
        <f t="shared" si="73"/>
        <v>15.999999999999993</v>
      </c>
      <c r="K1177">
        <f t="shared" si="74"/>
        <v>13.999999999999989</v>
      </c>
      <c r="L1177">
        <f t="shared" si="75"/>
        <v>20</v>
      </c>
    </row>
    <row r="1178" spans="1:12" x14ac:dyDescent="0.25">
      <c r="A1178" t="s">
        <v>16</v>
      </c>
      <c r="B1178">
        <v>60</v>
      </c>
      <c r="C1178">
        <v>706</v>
      </c>
      <c r="D1178">
        <v>50</v>
      </c>
      <c r="E1178" t="s">
        <v>9</v>
      </c>
      <c r="F1178">
        <v>57</v>
      </c>
      <c r="G1178">
        <v>57</v>
      </c>
      <c r="H1178">
        <v>58</v>
      </c>
      <c r="I1178">
        <f t="shared" si="72"/>
        <v>15.999999999999993</v>
      </c>
      <c r="J1178">
        <f t="shared" si="73"/>
        <v>13.999999999999989</v>
      </c>
      <c r="K1178">
        <f t="shared" si="74"/>
        <v>13.999999999999989</v>
      </c>
      <c r="L1178">
        <f t="shared" si="75"/>
        <v>30</v>
      </c>
    </row>
    <row r="1179" spans="1:12" x14ac:dyDescent="0.25">
      <c r="A1179" t="s">
        <v>16</v>
      </c>
      <c r="B1179">
        <v>60</v>
      </c>
      <c r="C1179">
        <v>708</v>
      </c>
      <c r="D1179">
        <v>50</v>
      </c>
      <c r="E1179" t="s">
        <v>9</v>
      </c>
      <c r="F1179">
        <v>58</v>
      </c>
      <c r="G1179">
        <v>57</v>
      </c>
      <c r="H1179">
        <v>59</v>
      </c>
      <c r="I1179">
        <f t="shared" si="72"/>
        <v>17.999999999999993</v>
      </c>
      <c r="J1179">
        <f t="shared" si="73"/>
        <v>15.999999999999993</v>
      </c>
      <c r="K1179">
        <f t="shared" si="74"/>
        <v>13.999999999999989</v>
      </c>
      <c r="L1179">
        <f t="shared" si="75"/>
        <v>20</v>
      </c>
    </row>
    <row r="1180" spans="1:12" x14ac:dyDescent="0.25">
      <c r="A1180" t="s">
        <v>16</v>
      </c>
      <c r="B1180">
        <v>60</v>
      </c>
      <c r="C1180">
        <v>702</v>
      </c>
      <c r="D1180">
        <v>50</v>
      </c>
      <c r="E1180" t="s">
        <v>9</v>
      </c>
      <c r="F1180">
        <v>56</v>
      </c>
      <c r="G1180">
        <v>55</v>
      </c>
      <c r="H1180">
        <v>58</v>
      </c>
      <c r="I1180">
        <f t="shared" si="72"/>
        <v>15.999999999999993</v>
      </c>
      <c r="J1180">
        <f t="shared" si="73"/>
        <v>12.000000000000011</v>
      </c>
      <c r="K1180">
        <f t="shared" si="74"/>
        <v>10.000000000000009</v>
      </c>
      <c r="L1180">
        <f t="shared" si="75"/>
        <v>40</v>
      </c>
    </row>
    <row r="1181" spans="1:12" x14ac:dyDescent="0.25">
      <c r="A1181" t="s">
        <v>16</v>
      </c>
      <c r="B1181">
        <v>60</v>
      </c>
      <c r="C1181">
        <v>709</v>
      </c>
      <c r="D1181">
        <v>50</v>
      </c>
      <c r="E1181" t="s">
        <v>9</v>
      </c>
      <c r="F1181">
        <v>58</v>
      </c>
      <c r="G1181">
        <v>57</v>
      </c>
      <c r="H1181">
        <v>59</v>
      </c>
      <c r="I1181">
        <f t="shared" si="72"/>
        <v>17.999999999999993</v>
      </c>
      <c r="J1181">
        <f t="shared" si="73"/>
        <v>15.999999999999993</v>
      </c>
      <c r="K1181">
        <f t="shared" si="74"/>
        <v>13.999999999999989</v>
      </c>
      <c r="L1181">
        <f t="shared" si="75"/>
        <v>20</v>
      </c>
    </row>
    <row r="1182" spans="1:12" x14ac:dyDescent="0.25">
      <c r="A1182" t="s">
        <v>16</v>
      </c>
      <c r="B1182">
        <v>60</v>
      </c>
      <c r="C1182">
        <v>707</v>
      </c>
      <c r="D1182">
        <v>50</v>
      </c>
      <c r="E1182" t="s">
        <v>9</v>
      </c>
      <c r="F1182">
        <v>58</v>
      </c>
      <c r="G1182">
        <v>58</v>
      </c>
      <c r="H1182">
        <v>59</v>
      </c>
      <c r="I1182">
        <f t="shared" si="72"/>
        <v>17.999999999999993</v>
      </c>
      <c r="J1182">
        <f t="shared" si="73"/>
        <v>15.999999999999993</v>
      </c>
      <c r="K1182">
        <f t="shared" si="74"/>
        <v>15.999999999999993</v>
      </c>
      <c r="L1182">
        <f t="shared" si="75"/>
        <v>20</v>
      </c>
    </row>
    <row r="1183" spans="1:12" x14ac:dyDescent="0.25">
      <c r="A1183" t="s">
        <v>16</v>
      </c>
      <c r="B1183">
        <v>60</v>
      </c>
      <c r="C1183">
        <v>723</v>
      </c>
      <c r="D1183">
        <v>50</v>
      </c>
      <c r="E1183" t="s">
        <v>9</v>
      </c>
      <c r="F1183">
        <v>57</v>
      </c>
      <c r="G1183">
        <v>56</v>
      </c>
      <c r="H1183">
        <v>58</v>
      </c>
      <c r="I1183">
        <f t="shared" si="72"/>
        <v>15.999999999999993</v>
      </c>
      <c r="J1183">
        <f t="shared" si="73"/>
        <v>13.999999999999989</v>
      </c>
      <c r="K1183">
        <f t="shared" si="74"/>
        <v>12.000000000000011</v>
      </c>
      <c r="L1183">
        <f t="shared" si="75"/>
        <v>30</v>
      </c>
    </row>
    <row r="1184" spans="1:12" x14ac:dyDescent="0.25">
      <c r="A1184" t="s">
        <v>16</v>
      </c>
      <c r="B1184">
        <v>60</v>
      </c>
      <c r="C1184">
        <v>691</v>
      </c>
      <c r="D1184">
        <v>50</v>
      </c>
      <c r="E1184" t="s">
        <v>9</v>
      </c>
      <c r="F1184">
        <v>57</v>
      </c>
      <c r="G1184">
        <v>57</v>
      </c>
      <c r="H1184">
        <v>59</v>
      </c>
      <c r="I1184">
        <f t="shared" si="72"/>
        <v>17.999999999999993</v>
      </c>
      <c r="J1184">
        <f t="shared" si="73"/>
        <v>13.999999999999989</v>
      </c>
      <c r="K1184">
        <f t="shared" si="74"/>
        <v>13.999999999999989</v>
      </c>
      <c r="L1184">
        <f t="shared" si="75"/>
        <v>30</v>
      </c>
    </row>
    <row r="1185" spans="1:12" x14ac:dyDescent="0.25">
      <c r="A1185" t="s">
        <v>16</v>
      </c>
      <c r="B1185">
        <v>60</v>
      </c>
      <c r="C1185">
        <v>715</v>
      </c>
      <c r="D1185">
        <v>50</v>
      </c>
      <c r="E1185" t="s">
        <v>9</v>
      </c>
      <c r="F1185">
        <v>58</v>
      </c>
      <c r="G1185">
        <v>58</v>
      </c>
      <c r="H1185">
        <v>59</v>
      </c>
      <c r="I1185">
        <f t="shared" si="72"/>
        <v>17.999999999999993</v>
      </c>
      <c r="J1185">
        <f t="shared" si="73"/>
        <v>15.999999999999993</v>
      </c>
      <c r="K1185">
        <f t="shared" si="74"/>
        <v>15.999999999999993</v>
      </c>
      <c r="L1185">
        <f t="shared" si="75"/>
        <v>20</v>
      </c>
    </row>
    <row r="1186" spans="1:12" x14ac:dyDescent="0.25">
      <c r="A1186" t="s">
        <v>16</v>
      </c>
      <c r="B1186">
        <v>60</v>
      </c>
      <c r="C1186">
        <v>721</v>
      </c>
      <c r="D1186">
        <v>50</v>
      </c>
      <c r="E1186" t="s">
        <v>9</v>
      </c>
      <c r="F1186">
        <v>57</v>
      </c>
      <c r="G1186">
        <v>56</v>
      </c>
      <c r="H1186">
        <v>59</v>
      </c>
      <c r="I1186">
        <f t="shared" si="72"/>
        <v>17.999999999999993</v>
      </c>
      <c r="J1186">
        <f t="shared" si="73"/>
        <v>13.999999999999989</v>
      </c>
      <c r="K1186">
        <f t="shared" si="74"/>
        <v>12.000000000000011</v>
      </c>
      <c r="L1186">
        <f t="shared" si="75"/>
        <v>30</v>
      </c>
    </row>
    <row r="1187" spans="1:12" x14ac:dyDescent="0.25">
      <c r="A1187" t="s">
        <v>16</v>
      </c>
      <c r="B1187">
        <v>60</v>
      </c>
      <c r="C1187">
        <v>714</v>
      </c>
      <c r="D1187">
        <v>50</v>
      </c>
      <c r="E1187" t="s">
        <v>9</v>
      </c>
      <c r="F1187">
        <v>57</v>
      </c>
      <c r="G1187">
        <v>56</v>
      </c>
      <c r="H1187">
        <v>58</v>
      </c>
      <c r="I1187">
        <f t="shared" si="72"/>
        <v>15.999999999999993</v>
      </c>
      <c r="J1187">
        <f t="shared" si="73"/>
        <v>13.999999999999989</v>
      </c>
      <c r="K1187">
        <f t="shared" si="74"/>
        <v>12.000000000000011</v>
      </c>
      <c r="L1187">
        <f t="shared" si="75"/>
        <v>30</v>
      </c>
    </row>
    <row r="1188" spans="1:12" x14ac:dyDescent="0.25">
      <c r="A1188" t="s">
        <v>16</v>
      </c>
      <c r="B1188">
        <v>60</v>
      </c>
      <c r="C1188">
        <v>718</v>
      </c>
      <c r="D1188">
        <v>50</v>
      </c>
      <c r="E1188" t="s">
        <v>9</v>
      </c>
      <c r="F1188">
        <v>58</v>
      </c>
      <c r="G1188">
        <v>58</v>
      </c>
      <c r="H1188">
        <v>59</v>
      </c>
      <c r="I1188">
        <f t="shared" si="72"/>
        <v>17.999999999999993</v>
      </c>
      <c r="J1188">
        <f t="shared" si="73"/>
        <v>15.999999999999993</v>
      </c>
      <c r="K1188">
        <f t="shared" si="74"/>
        <v>15.999999999999993</v>
      </c>
      <c r="L1188">
        <f t="shared" si="75"/>
        <v>20</v>
      </c>
    </row>
    <row r="1189" spans="1:12" x14ac:dyDescent="0.25">
      <c r="A1189" t="s">
        <v>16</v>
      </c>
      <c r="B1189">
        <v>60</v>
      </c>
      <c r="C1189">
        <v>691</v>
      </c>
      <c r="D1189">
        <v>50</v>
      </c>
      <c r="E1189" t="s">
        <v>9</v>
      </c>
      <c r="F1189">
        <v>57</v>
      </c>
      <c r="G1189">
        <v>57</v>
      </c>
      <c r="H1189">
        <v>58</v>
      </c>
      <c r="I1189">
        <f t="shared" si="72"/>
        <v>15.999999999999993</v>
      </c>
      <c r="J1189">
        <f t="shared" si="73"/>
        <v>13.999999999999989</v>
      </c>
      <c r="K1189">
        <f t="shared" si="74"/>
        <v>13.999999999999989</v>
      </c>
      <c r="L1189">
        <f t="shared" si="75"/>
        <v>30</v>
      </c>
    </row>
    <row r="1190" spans="1:12" x14ac:dyDescent="0.25">
      <c r="A1190" t="s">
        <v>16</v>
      </c>
      <c r="B1190">
        <v>60</v>
      </c>
      <c r="C1190">
        <v>698</v>
      </c>
      <c r="D1190">
        <v>50</v>
      </c>
      <c r="E1190" t="s">
        <v>9</v>
      </c>
      <c r="F1190">
        <v>56</v>
      </c>
      <c r="G1190">
        <v>56</v>
      </c>
      <c r="H1190">
        <v>58</v>
      </c>
      <c r="I1190">
        <f t="shared" si="72"/>
        <v>15.999999999999993</v>
      </c>
      <c r="J1190">
        <f t="shared" si="73"/>
        <v>12.000000000000011</v>
      </c>
      <c r="K1190">
        <f t="shared" si="74"/>
        <v>12.000000000000011</v>
      </c>
      <c r="L1190">
        <f t="shared" si="75"/>
        <v>40</v>
      </c>
    </row>
    <row r="1191" spans="1:12" x14ac:dyDescent="0.25">
      <c r="A1191" t="s">
        <v>16</v>
      </c>
      <c r="B1191">
        <v>60</v>
      </c>
      <c r="C1191">
        <v>696</v>
      </c>
      <c r="D1191">
        <v>50</v>
      </c>
      <c r="E1191" t="s">
        <v>9</v>
      </c>
      <c r="F1191">
        <v>57</v>
      </c>
      <c r="G1191">
        <v>57</v>
      </c>
      <c r="H1191">
        <v>58</v>
      </c>
      <c r="I1191">
        <f t="shared" si="72"/>
        <v>15.999999999999993</v>
      </c>
      <c r="J1191">
        <f t="shared" si="73"/>
        <v>13.999999999999989</v>
      </c>
      <c r="K1191">
        <f t="shared" si="74"/>
        <v>13.999999999999989</v>
      </c>
      <c r="L1191">
        <f t="shared" si="75"/>
        <v>30</v>
      </c>
    </row>
    <row r="1192" spans="1:12" x14ac:dyDescent="0.25">
      <c r="A1192" t="s">
        <v>16</v>
      </c>
      <c r="B1192">
        <v>60</v>
      </c>
      <c r="C1192">
        <v>679</v>
      </c>
      <c r="D1192">
        <v>50</v>
      </c>
      <c r="E1192" t="s">
        <v>9</v>
      </c>
      <c r="F1192">
        <v>57</v>
      </c>
      <c r="G1192">
        <v>56</v>
      </c>
      <c r="H1192">
        <v>59</v>
      </c>
      <c r="I1192">
        <f t="shared" si="72"/>
        <v>17.999999999999993</v>
      </c>
      <c r="J1192">
        <f t="shared" si="73"/>
        <v>13.999999999999989</v>
      </c>
      <c r="K1192">
        <f t="shared" si="74"/>
        <v>12.000000000000011</v>
      </c>
      <c r="L1192">
        <f t="shared" si="75"/>
        <v>30</v>
      </c>
    </row>
    <row r="1193" spans="1:12" x14ac:dyDescent="0.25">
      <c r="A1193" t="s">
        <v>16</v>
      </c>
      <c r="B1193">
        <v>60</v>
      </c>
      <c r="C1193">
        <v>696</v>
      </c>
      <c r="D1193">
        <v>50</v>
      </c>
      <c r="E1193" t="s">
        <v>9</v>
      </c>
      <c r="F1193">
        <v>56</v>
      </c>
      <c r="G1193">
        <v>56</v>
      </c>
      <c r="H1193">
        <v>58</v>
      </c>
      <c r="I1193">
        <f t="shared" si="72"/>
        <v>15.999999999999993</v>
      </c>
      <c r="J1193">
        <f t="shared" si="73"/>
        <v>12.000000000000011</v>
      </c>
      <c r="K1193">
        <f t="shared" si="74"/>
        <v>12.000000000000011</v>
      </c>
      <c r="L1193">
        <f t="shared" si="75"/>
        <v>40</v>
      </c>
    </row>
    <row r="1194" spans="1:12" x14ac:dyDescent="0.25">
      <c r="A1194" t="s">
        <v>16</v>
      </c>
      <c r="B1194">
        <v>60</v>
      </c>
      <c r="C1194">
        <v>751</v>
      </c>
      <c r="D1194">
        <v>50</v>
      </c>
      <c r="E1194" t="s">
        <v>9</v>
      </c>
      <c r="F1194">
        <v>58</v>
      </c>
      <c r="G1194">
        <v>57</v>
      </c>
      <c r="H1194">
        <v>59</v>
      </c>
      <c r="I1194">
        <f t="shared" si="72"/>
        <v>17.999999999999993</v>
      </c>
      <c r="J1194">
        <f t="shared" si="73"/>
        <v>15.999999999999993</v>
      </c>
      <c r="K1194">
        <f t="shared" si="74"/>
        <v>13.999999999999989</v>
      </c>
      <c r="L1194">
        <f t="shared" si="75"/>
        <v>20</v>
      </c>
    </row>
    <row r="1195" spans="1:12" x14ac:dyDescent="0.25">
      <c r="A1195" t="s">
        <v>16</v>
      </c>
      <c r="B1195">
        <v>60</v>
      </c>
      <c r="C1195">
        <v>704</v>
      </c>
      <c r="D1195">
        <v>50</v>
      </c>
      <c r="E1195" t="s">
        <v>9</v>
      </c>
      <c r="F1195">
        <v>58</v>
      </c>
      <c r="G1195">
        <v>57</v>
      </c>
      <c r="H1195">
        <v>59</v>
      </c>
      <c r="I1195">
        <f t="shared" si="72"/>
        <v>17.999999999999993</v>
      </c>
      <c r="J1195">
        <f t="shared" si="73"/>
        <v>15.999999999999993</v>
      </c>
      <c r="K1195">
        <f t="shared" si="74"/>
        <v>13.999999999999989</v>
      </c>
      <c r="L1195">
        <f t="shared" si="75"/>
        <v>20</v>
      </c>
    </row>
    <row r="1196" spans="1:12" x14ac:dyDescent="0.25">
      <c r="A1196" t="s">
        <v>16</v>
      </c>
      <c r="B1196">
        <v>60</v>
      </c>
      <c r="C1196">
        <v>683</v>
      </c>
      <c r="D1196">
        <v>50</v>
      </c>
      <c r="E1196" t="s">
        <v>9</v>
      </c>
      <c r="F1196">
        <v>56</v>
      </c>
      <c r="G1196">
        <v>56</v>
      </c>
      <c r="H1196">
        <v>58</v>
      </c>
      <c r="I1196">
        <f t="shared" si="72"/>
        <v>15.999999999999993</v>
      </c>
      <c r="J1196">
        <f t="shared" si="73"/>
        <v>12.000000000000011</v>
      </c>
      <c r="K1196">
        <f t="shared" si="74"/>
        <v>12.000000000000011</v>
      </c>
      <c r="L1196">
        <f t="shared" si="75"/>
        <v>40</v>
      </c>
    </row>
    <row r="1197" spans="1:12" x14ac:dyDescent="0.25">
      <c r="A1197" t="s">
        <v>16</v>
      </c>
      <c r="B1197">
        <v>60</v>
      </c>
      <c r="C1197">
        <v>709</v>
      </c>
      <c r="D1197">
        <v>50</v>
      </c>
      <c r="E1197" t="s">
        <v>9</v>
      </c>
      <c r="F1197">
        <v>57</v>
      </c>
      <c r="G1197">
        <v>57</v>
      </c>
      <c r="H1197">
        <v>59</v>
      </c>
      <c r="I1197">
        <f t="shared" si="72"/>
        <v>17.999999999999993</v>
      </c>
      <c r="J1197">
        <f t="shared" si="73"/>
        <v>13.999999999999989</v>
      </c>
      <c r="K1197">
        <f t="shared" si="74"/>
        <v>13.999999999999989</v>
      </c>
      <c r="L1197">
        <f t="shared" si="75"/>
        <v>30</v>
      </c>
    </row>
    <row r="1198" spans="1:12" x14ac:dyDescent="0.25">
      <c r="A1198" t="s">
        <v>16</v>
      </c>
      <c r="B1198">
        <v>60</v>
      </c>
      <c r="C1198">
        <v>699</v>
      </c>
      <c r="D1198">
        <v>50</v>
      </c>
      <c r="E1198" t="s">
        <v>9</v>
      </c>
      <c r="F1198">
        <v>56</v>
      </c>
      <c r="G1198">
        <v>56</v>
      </c>
      <c r="H1198">
        <v>58</v>
      </c>
      <c r="I1198">
        <f t="shared" si="72"/>
        <v>15.999999999999993</v>
      </c>
      <c r="J1198">
        <f t="shared" si="73"/>
        <v>12.000000000000011</v>
      </c>
      <c r="K1198">
        <f t="shared" si="74"/>
        <v>12.000000000000011</v>
      </c>
      <c r="L1198">
        <f t="shared" si="75"/>
        <v>40</v>
      </c>
    </row>
    <row r="1199" spans="1:12" x14ac:dyDescent="0.25">
      <c r="A1199" t="s">
        <v>16</v>
      </c>
      <c r="B1199">
        <v>60</v>
      </c>
      <c r="C1199">
        <v>708</v>
      </c>
      <c r="D1199">
        <v>50</v>
      </c>
      <c r="E1199" t="s">
        <v>9</v>
      </c>
      <c r="F1199">
        <v>55</v>
      </c>
      <c r="G1199">
        <v>54</v>
      </c>
      <c r="H1199">
        <v>57</v>
      </c>
      <c r="I1199">
        <f t="shared" si="72"/>
        <v>13.999999999999989</v>
      </c>
      <c r="J1199">
        <f t="shared" si="73"/>
        <v>10.000000000000009</v>
      </c>
      <c r="K1199">
        <f t="shared" si="74"/>
        <v>8.0000000000000071</v>
      </c>
      <c r="L1199">
        <f t="shared" si="75"/>
        <v>50</v>
      </c>
    </row>
    <row r="1200" spans="1:12" x14ac:dyDescent="0.25">
      <c r="A1200" t="s">
        <v>16</v>
      </c>
      <c r="B1200">
        <v>60</v>
      </c>
      <c r="C1200">
        <v>719</v>
      </c>
      <c r="D1200">
        <v>50</v>
      </c>
      <c r="E1200" t="s">
        <v>9</v>
      </c>
      <c r="F1200">
        <v>57</v>
      </c>
      <c r="G1200">
        <v>57</v>
      </c>
      <c r="H1200">
        <v>58</v>
      </c>
      <c r="I1200">
        <f t="shared" si="72"/>
        <v>15.999999999999993</v>
      </c>
      <c r="J1200">
        <f t="shared" si="73"/>
        <v>13.999999999999989</v>
      </c>
      <c r="K1200">
        <f t="shared" si="74"/>
        <v>13.999999999999989</v>
      </c>
      <c r="L1200">
        <f t="shared" si="75"/>
        <v>30</v>
      </c>
    </row>
    <row r="1201" spans="1:12" x14ac:dyDescent="0.25">
      <c r="A1201" t="s">
        <v>16</v>
      </c>
      <c r="B1201">
        <v>60</v>
      </c>
      <c r="C1201">
        <v>690</v>
      </c>
      <c r="D1201">
        <v>50</v>
      </c>
      <c r="E1201" t="s">
        <v>9</v>
      </c>
      <c r="F1201">
        <v>58</v>
      </c>
      <c r="G1201">
        <v>56</v>
      </c>
      <c r="H1201">
        <v>59</v>
      </c>
      <c r="I1201">
        <f t="shared" si="72"/>
        <v>17.999999999999993</v>
      </c>
      <c r="J1201">
        <f t="shared" si="73"/>
        <v>15.999999999999993</v>
      </c>
      <c r="K1201">
        <f t="shared" si="74"/>
        <v>12.000000000000011</v>
      </c>
      <c r="L1201">
        <f t="shared" si="75"/>
        <v>20</v>
      </c>
    </row>
    <row r="1202" spans="1:12" x14ac:dyDescent="0.25">
      <c r="A1202" t="s">
        <v>16</v>
      </c>
      <c r="B1202">
        <v>80</v>
      </c>
      <c r="C1202">
        <v>340</v>
      </c>
      <c r="D1202">
        <v>54</v>
      </c>
      <c r="E1202" t="s">
        <v>9</v>
      </c>
      <c r="F1202">
        <v>69</v>
      </c>
      <c r="G1202">
        <v>67</v>
      </c>
      <c r="H1202">
        <v>72</v>
      </c>
      <c r="I1202">
        <f t="shared" si="72"/>
        <v>33.333333333333329</v>
      </c>
      <c r="J1202">
        <f t="shared" si="73"/>
        <v>27.777777777777768</v>
      </c>
      <c r="K1202">
        <f t="shared" si="74"/>
        <v>24.074074074074069</v>
      </c>
      <c r="L1202">
        <f t="shared" si="75"/>
        <v>42</v>
      </c>
    </row>
    <row r="1203" spans="1:12" x14ac:dyDescent="0.25">
      <c r="A1203" t="s">
        <v>16</v>
      </c>
      <c r="B1203">
        <v>80</v>
      </c>
      <c r="C1203">
        <v>307</v>
      </c>
      <c r="D1203">
        <v>54</v>
      </c>
      <c r="E1203" t="s">
        <v>9</v>
      </c>
      <c r="F1203">
        <v>69</v>
      </c>
      <c r="G1203">
        <v>67</v>
      </c>
      <c r="H1203">
        <v>73</v>
      </c>
      <c r="I1203">
        <f t="shared" si="72"/>
        <v>35.185185185185183</v>
      </c>
      <c r="J1203">
        <f t="shared" si="73"/>
        <v>27.777777777777768</v>
      </c>
      <c r="K1203">
        <f t="shared" si="74"/>
        <v>24.074074074074069</v>
      </c>
      <c r="L1203">
        <f t="shared" si="75"/>
        <v>42</v>
      </c>
    </row>
    <row r="1204" spans="1:12" x14ac:dyDescent="0.25">
      <c r="A1204" t="s">
        <v>16</v>
      </c>
      <c r="B1204">
        <v>80</v>
      </c>
      <c r="C1204">
        <v>329</v>
      </c>
      <c r="D1204">
        <v>54</v>
      </c>
      <c r="E1204" t="s">
        <v>9</v>
      </c>
      <c r="F1204">
        <v>70</v>
      </c>
      <c r="G1204">
        <v>67</v>
      </c>
      <c r="H1204">
        <v>74</v>
      </c>
      <c r="I1204">
        <f t="shared" si="72"/>
        <v>37.037037037037045</v>
      </c>
      <c r="J1204">
        <f t="shared" si="73"/>
        <v>29.629629629629626</v>
      </c>
      <c r="K1204">
        <f t="shared" si="74"/>
        <v>24.074074074074069</v>
      </c>
      <c r="L1204">
        <f t="shared" si="75"/>
        <v>38</v>
      </c>
    </row>
    <row r="1205" spans="1:12" x14ac:dyDescent="0.25">
      <c r="A1205" t="s">
        <v>16</v>
      </c>
      <c r="B1205">
        <v>80</v>
      </c>
      <c r="C1205">
        <v>330</v>
      </c>
      <c r="D1205">
        <v>54</v>
      </c>
      <c r="E1205" t="s">
        <v>9</v>
      </c>
      <c r="F1205">
        <v>67</v>
      </c>
      <c r="G1205">
        <v>65</v>
      </c>
      <c r="H1205">
        <v>71</v>
      </c>
      <c r="I1205">
        <f t="shared" si="72"/>
        <v>31.481481481481488</v>
      </c>
      <c r="J1205">
        <f t="shared" si="73"/>
        <v>24.074074074074069</v>
      </c>
      <c r="K1205">
        <f t="shared" si="74"/>
        <v>20.370370370370374</v>
      </c>
      <c r="L1205">
        <f t="shared" si="75"/>
        <v>50</v>
      </c>
    </row>
    <row r="1206" spans="1:12" x14ac:dyDescent="0.25">
      <c r="A1206" t="s">
        <v>16</v>
      </c>
      <c r="B1206">
        <v>80</v>
      </c>
      <c r="C1206">
        <v>334</v>
      </c>
      <c r="D1206">
        <v>54</v>
      </c>
      <c r="E1206" t="s">
        <v>9</v>
      </c>
      <c r="F1206">
        <v>70</v>
      </c>
      <c r="G1206">
        <v>68</v>
      </c>
      <c r="H1206">
        <v>75</v>
      </c>
      <c r="I1206">
        <f t="shared" si="72"/>
        <v>38.888888888888886</v>
      </c>
      <c r="J1206">
        <f t="shared" si="73"/>
        <v>29.629629629629626</v>
      </c>
      <c r="K1206">
        <f t="shared" si="74"/>
        <v>25.925925925925931</v>
      </c>
      <c r="L1206">
        <f t="shared" si="75"/>
        <v>38</v>
      </c>
    </row>
    <row r="1207" spans="1:12" x14ac:dyDescent="0.25">
      <c r="A1207" t="s">
        <v>16</v>
      </c>
      <c r="B1207">
        <v>80</v>
      </c>
      <c r="C1207">
        <v>323</v>
      </c>
      <c r="D1207">
        <v>54</v>
      </c>
      <c r="E1207" t="s">
        <v>9</v>
      </c>
      <c r="F1207">
        <v>69</v>
      </c>
      <c r="G1207">
        <v>66</v>
      </c>
      <c r="H1207">
        <v>73</v>
      </c>
      <c r="I1207">
        <f t="shared" si="72"/>
        <v>35.185185185185183</v>
      </c>
      <c r="J1207">
        <f t="shared" si="73"/>
        <v>27.777777777777768</v>
      </c>
      <c r="K1207">
        <f t="shared" si="74"/>
        <v>22.222222222222232</v>
      </c>
      <c r="L1207">
        <f t="shared" si="75"/>
        <v>42</v>
      </c>
    </row>
    <row r="1208" spans="1:12" x14ac:dyDescent="0.25">
      <c r="A1208" t="s">
        <v>16</v>
      </c>
      <c r="B1208">
        <v>80</v>
      </c>
      <c r="C1208">
        <v>328</v>
      </c>
      <c r="D1208">
        <v>54</v>
      </c>
      <c r="E1208" t="s">
        <v>9</v>
      </c>
      <c r="F1208">
        <v>70</v>
      </c>
      <c r="G1208">
        <v>67</v>
      </c>
      <c r="H1208">
        <v>74</v>
      </c>
      <c r="I1208">
        <f t="shared" si="72"/>
        <v>37.037037037037045</v>
      </c>
      <c r="J1208">
        <f t="shared" si="73"/>
        <v>29.629629629629626</v>
      </c>
      <c r="K1208">
        <f t="shared" si="74"/>
        <v>24.074074074074069</v>
      </c>
      <c r="L1208">
        <f t="shared" si="75"/>
        <v>38</v>
      </c>
    </row>
    <row r="1209" spans="1:12" x14ac:dyDescent="0.25">
      <c r="A1209" t="s">
        <v>16</v>
      </c>
      <c r="B1209">
        <v>80</v>
      </c>
      <c r="C1209">
        <v>332</v>
      </c>
      <c r="D1209">
        <v>54</v>
      </c>
      <c r="E1209" t="s">
        <v>9</v>
      </c>
      <c r="F1209">
        <v>69</v>
      </c>
      <c r="G1209">
        <v>66</v>
      </c>
      <c r="H1209">
        <v>73</v>
      </c>
      <c r="I1209">
        <f t="shared" si="72"/>
        <v>35.185185185185183</v>
      </c>
      <c r="J1209">
        <f t="shared" si="73"/>
        <v>27.777777777777768</v>
      </c>
      <c r="K1209">
        <f t="shared" si="74"/>
        <v>22.222222222222232</v>
      </c>
      <c r="L1209">
        <f t="shared" si="75"/>
        <v>42</v>
      </c>
    </row>
    <row r="1210" spans="1:12" x14ac:dyDescent="0.25">
      <c r="A1210" t="s">
        <v>16</v>
      </c>
      <c r="B1210">
        <v>80</v>
      </c>
      <c r="C1210">
        <v>330</v>
      </c>
      <c r="D1210">
        <v>54</v>
      </c>
      <c r="E1210" t="s">
        <v>9</v>
      </c>
      <c r="F1210">
        <v>74</v>
      </c>
      <c r="G1210">
        <v>71</v>
      </c>
      <c r="H1210">
        <v>77</v>
      </c>
      <c r="I1210">
        <f t="shared" si="72"/>
        <v>42.592592592592581</v>
      </c>
      <c r="J1210">
        <f t="shared" si="73"/>
        <v>37.037037037037045</v>
      </c>
      <c r="K1210">
        <f t="shared" si="74"/>
        <v>31.481481481481488</v>
      </c>
      <c r="L1210">
        <f t="shared" si="75"/>
        <v>23</v>
      </c>
    </row>
    <row r="1211" spans="1:12" x14ac:dyDescent="0.25">
      <c r="A1211" t="s">
        <v>16</v>
      </c>
      <c r="B1211">
        <v>80</v>
      </c>
      <c r="C1211">
        <v>343</v>
      </c>
      <c r="D1211">
        <v>54</v>
      </c>
      <c r="E1211" t="s">
        <v>9</v>
      </c>
      <c r="F1211">
        <v>71</v>
      </c>
      <c r="G1211">
        <v>68</v>
      </c>
      <c r="H1211">
        <v>75</v>
      </c>
      <c r="I1211">
        <f t="shared" si="72"/>
        <v>38.888888888888886</v>
      </c>
      <c r="J1211">
        <f t="shared" si="73"/>
        <v>31.481481481481488</v>
      </c>
      <c r="K1211">
        <f t="shared" si="74"/>
        <v>25.925925925925931</v>
      </c>
      <c r="L1211">
        <f t="shared" si="75"/>
        <v>34</v>
      </c>
    </row>
    <row r="1212" spans="1:12" x14ac:dyDescent="0.25">
      <c r="A1212" t="s">
        <v>16</v>
      </c>
      <c r="B1212">
        <v>80</v>
      </c>
      <c r="C1212">
        <v>335</v>
      </c>
      <c r="D1212">
        <v>54</v>
      </c>
      <c r="E1212" t="s">
        <v>9</v>
      </c>
      <c r="F1212">
        <v>71</v>
      </c>
      <c r="G1212">
        <v>69</v>
      </c>
      <c r="H1212">
        <v>74</v>
      </c>
      <c r="I1212">
        <f t="shared" si="72"/>
        <v>37.037037037037045</v>
      </c>
      <c r="J1212">
        <f t="shared" si="73"/>
        <v>31.481481481481488</v>
      </c>
      <c r="K1212">
        <f t="shared" si="74"/>
        <v>27.777777777777768</v>
      </c>
      <c r="L1212">
        <f t="shared" si="75"/>
        <v>34</v>
      </c>
    </row>
    <row r="1213" spans="1:12" x14ac:dyDescent="0.25">
      <c r="A1213" t="s">
        <v>16</v>
      </c>
      <c r="B1213">
        <v>80</v>
      </c>
      <c r="C1213">
        <v>330</v>
      </c>
      <c r="D1213">
        <v>54</v>
      </c>
      <c r="E1213" t="s">
        <v>9</v>
      </c>
      <c r="F1213">
        <v>73</v>
      </c>
      <c r="G1213">
        <v>69</v>
      </c>
      <c r="H1213">
        <v>76</v>
      </c>
      <c r="I1213">
        <f t="shared" si="72"/>
        <v>40.740740740740748</v>
      </c>
      <c r="J1213">
        <f t="shared" si="73"/>
        <v>35.185185185185183</v>
      </c>
      <c r="K1213">
        <f t="shared" si="74"/>
        <v>27.777777777777768</v>
      </c>
      <c r="L1213">
        <f t="shared" si="75"/>
        <v>26</v>
      </c>
    </row>
    <row r="1214" spans="1:12" x14ac:dyDescent="0.25">
      <c r="A1214" t="s">
        <v>16</v>
      </c>
      <c r="B1214">
        <v>80</v>
      </c>
      <c r="C1214">
        <v>306</v>
      </c>
      <c r="D1214">
        <v>54</v>
      </c>
      <c r="E1214" t="s">
        <v>9</v>
      </c>
      <c r="F1214">
        <v>71</v>
      </c>
      <c r="G1214">
        <v>68</v>
      </c>
      <c r="H1214">
        <v>74</v>
      </c>
      <c r="I1214">
        <f t="shared" si="72"/>
        <v>37.037037037037045</v>
      </c>
      <c r="J1214">
        <f t="shared" si="73"/>
        <v>31.481481481481488</v>
      </c>
      <c r="K1214">
        <f t="shared" si="74"/>
        <v>25.925925925925931</v>
      </c>
      <c r="L1214">
        <f t="shared" si="75"/>
        <v>34</v>
      </c>
    </row>
    <row r="1215" spans="1:12" x14ac:dyDescent="0.25">
      <c r="A1215" t="s">
        <v>16</v>
      </c>
      <c r="B1215">
        <v>80</v>
      </c>
      <c r="C1215">
        <v>339</v>
      </c>
      <c r="D1215">
        <v>54</v>
      </c>
      <c r="E1215" t="s">
        <v>9</v>
      </c>
      <c r="F1215">
        <v>70</v>
      </c>
      <c r="G1215">
        <v>67</v>
      </c>
      <c r="H1215">
        <v>73</v>
      </c>
      <c r="I1215">
        <f t="shared" si="72"/>
        <v>35.185185185185183</v>
      </c>
      <c r="J1215">
        <f t="shared" si="73"/>
        <v>29.629629629629626</v>
      </c>
      <c r="K1215">
        <f t="shared" si="74"/>
        <v>24.074074074074069</v>
      </c>
      <c r="L1215">
        <f t="shared" si="75"/>
        <v>38</v>
      </c>
    </row>
    <row r="1216" spans="1:12" x14ac:dyDescent="0.25">
      <c r="A1216" t="s">
        <v>16</v>
      </c>
      <c r="B1216">
        <v>80</v>
      </c>
      <c r="C1216">
        <v>323</v>
      </c>
      <c r="D1216">
        <v>54</v>
      </c>
      <c r="E1216" t="s">
        <v>9</v>
      </c>
      <c r="F1216">
        <v>70</v>
      </c>
      <c r="G1216">
        <v>67</v>
      </c>
      <c r="H1216">
        <v>74</v>
      </c>
      <c r="I1216">
        <f t="shared" si="72"/>
        <v>37.037037037037045</v>
      </c>
      <c r="J1216">
        <f t="shared" si="73"/>
        <v>29.629629629629626</v>
      </c>
      <c r="K1216">
        <f t="shared" si="74"/>
        <v>24.074074074074069</v>
      </c>
      <c r="L1216">
        <f t="shared" si="75"/>
        <v>38</v>
      </c>
    </row>
    <row r="1217" spans="1:12" x14ac:dyDescent="0.25">
      <c r="A1217" t="s">
        <v>16</v>
      </c>
      <c r="B1217">
        <v>80</v>
      </c>
      <c r="C1217">
        <v>329</v>
      </c>
      <c r="D1217">
        <v>54</v>
      </c>
      <c r="E1217" t="s">
        <v>9</v>
      </c>
      <c r="F1217">
        <v>71</v>
      </c>
      <c r="G1217">
        <v>68</v>
      </c>
      <c r="H1217">
        <v>74</v>
      </c>
      <c r="I1217">
        <f t="shared" si="72"/>
        <v>37.037037037037045</v>
      </c>
      <c r="J1217">
        <f t="shared" si="73"/>
        <v>31.481481481481488</v>
      </c>
      <c r="K1217">
        <f t="shared" si="74"/>
        <v>25.925925925925931</v>
      </c>
      <c r="L1217">
        <f t="shared" si="75"/>
        <v>34</v>
      </c>
    </row>
    <row r="1218" spans="1:12" x14ac:dyDescent="0.25">
      <c r="A1218" t="s">
        <v>16</v>
      </c>
      <c r="B1218">
        <v>80</v>
      </c>
      <c r="C1218">
        <v>319</v>
      </c>
      <c r="D1218">
        <v>54</v>
      </c>
      <c r="E1218" t="s">
        <v>9</v>
      </c>
      <c r="F1218">
        <v>68</v>
      </c>
      <c r="G1218">
        <v>66</v>
      </c>
      <c r="H1218">
        <v>72</v>
      </c>
      <c r="I1218">
        <f t="shared" si="72"/>
        <v>33.333333333333329</v>
      </c>
      <c r="J1218">
        <f t="shared" si="73"/>
        <v>25.925925925925931</v>
      </c>
      <c r="K1218">
        <f t="shared" si="74"/>
        <v>22.222222222222232</v>
      </c>
      <c r="L1218">
        <f t="shared" si="75"/>
        <v>46</v>
      </c>
    </row>
    <row r="1219" spans="1:12" x14ac:dyDescent="0.25">
      <c r="A1219" t="s">
        <v>16</v>
      </c>
      <c r="B1219">
        <v>80</v>
      </c>
      <c r="C1219">
        <v>344</v>
      </c>
      <c r="D1219">
        <v>54</v>
      </c>
      <c r="E1219" t="s">
        <v>9</v>
      </c>
      <c r="F1219">
        <v>71</v>
      </c>
      <c r="G1219">
        <v>69</v>
      </c>
      <c r="H1219">
        <v>74</v>
      </c>
      <c r="I1219">
        <f t="shared" ref="I1219:I1282" si="76" xml:space="preserve"> ((H1219 / D1219) - 1) * 100</f>
        <v>37.037037037037045</v>
      </c>
      <c r="J1219">
        <f t="shared" ref="J1219:J1282" si="77" xml:space="preserve"> ((F1219 / D1219) - 1) * 100</f>
        <v>31.481481481481488</v>
      </c>
      <c r="K1219">
        <f t="shared" ref="K1219:K1282" si="78" xml:space="preserve"> ((G1219 / D1219) - 1) * 100</f>
        <v>27.777777777777768</v>
      </c>
      <c r="L1219">
        <f t="shared" ref="L1219:L1282" si="79">IF(B1219-D1219=0, 0,INT(((B1219-F1219)/(B1219-D1219))*100))</f>
        <v>34</v>
      </c>
    </row>
    <row r="1220" spans="1:12" x14ac:dyDescent="0.25">
      <c r="A1220" t="s">
        <v>16</v>
      </c>
      <c r="B1220">
        <v>80</v>
      </c>
      <c r="C1220">
        <v>324</v>
      </c>
      <c r="D1220">
        <v>54</v>
      </c>
      <c r="E1220" t="s">
        <v>9</v>
      </c>
      <c r="F1220">
        <v>70</v>
      </c>
      <c r="G1220">
        <v>68</v>
      </c>
      <c r="H1220">
        <v>73</v>
      </c>
      <c r="I1220">
        <f t="shared" si="76"/>
        <v>35.185185185185183</v>
      </c>
      <c r="J1220">
        <f t="shared" si="77"/>
        <v>29.629629629629626</v>
      </c>
      <c r="K1220">
        <f t="shared" si="78"/>
        <v>25.925925925925931</v>
      </c>
      <c r="L1220">
        <f t="shared" si="79"/>
        <v>38</v>
      </c>
    </row>
    <row r="1221" spans="1:12" x14ac:dyDescent="0.25">
      <c r="A1221" t="s">
        <v>16</v>
      </c>
      <c r="B1221">
        <v>80</v>
      </c>
      <c r="C1221">
        <v>334</v>
      </c>
      <c r="D1221">
        <v>54</v>
      </c>
      <c r="E1221" t="s">
        <v>9</v>
      </c>
      <c r="F1221">
        <v>70</v>
      </c>
      <c r="G1221">
        <v>67</v>
      </c>
      <c r="H1221">
        <v>74</v>
      </c>
      <c r="I1221">
        <f t="shared" si="76"/>
        <v>37.037037037037045</v>
      </c>
      <c r="J1221">
        <f t="shared" si="77"/>
        <v>29.629629629629626</v>
      </c>
      <c r="K1221">
        <f t="shared" si="78"/>
        <v>24.074074074074069</v>
      </c>
      <c r="L1221">
        <f t="shared" si="79"/>
        <v>38</v>
      </c>
    </row>
    <row r="1222" spans="1:12" x14ac:dyDescent="0.25">
      <c r="A1222" t="s">
        <v>16</v>
      </c>
      <c r="B1222">
        <v>80</v>
      </c>
      <c r="C1222">
        <v>312</v>
      </c>
      <c r="D1222">
        <v>54</v>
      </c>
      <c r="E1222" t="s">
        <v>9</v>
      </c>
      <c r="F1222">
        <v>72</v>
      </c>
      <c r="G1222">
        <v>70</v>
      </c>
      <c r="H1222">
        <v>76</v>
      </c>
      <c r="I1222">
        <f t="shared" si="76"/>
        <v>40.740740740740748</v>
      </c>
      <c r="J1222">
        <f t="shared" si="77"/>
        <v>33.333333333333329</v>
      </c>
      <c r="K1222">
        <f t="shared" si="78"/>
        <v>29.629629629629626</v>
      </c>
      <c r="L1222">
        <f t="shared" si="79"/>
        <v>30</v>
      </c>
    </row>
    <row r="1223" spans="1:12" x14ac:dyDescent="0.25">
      <c r="A1223" t="s">
        <v>16</v>
      </c>
      <c r="B1223">
        <v>80</v>
      </c>
      <c r="C1223">
        <v>312</v>
      </c>
      <c r="D1223">
        <v>54</v>
      </c>
      <c r="E1223" t="s">
        <v>9</v>
      </c>
      <c r="F1223">
        <v>71</v>
      </c>
      <c r="G1223">
        <v>68</v>
      </c>
      <c r="H1223">
        <v>75</v>
      </c>
      <c r="I1223">
        <f t="shared" si="76"/>
        <v>38.888888888888886</v>
      </c>
      <c r="J1223">
        <f t="shared" si="77"/>
        <v>31.481481481481488</v>
      </c>
      <c r="K1223">
        <f t="shared" si="78"/>
        <v>25.925925925925931</v>
      </c>
      <c r="L1223">
        <f t="shared" si="79"/>
        <v>34</v>
      </c>
    </row>
    <row r="1224" spans="1:12" x14ac:dyDescent="0.25">
      <c r="A1224" t="s">
        <v>16</v>
      </c>
      <c r="B1224">
        <v>80</v>
      </c>
      <c r="C1224">
        <v>324</v>
      </c>
      <c r="D1224">
        <v>54</v>
      </c>
      <c r="E1224" t="s">
        <v>9</v>
      </c>
      <c r="F1224">
        <v>70</v>
      </c>
      <c r="G1224">
        <v>67</v>
      </c>
      <c r="H1224">
        <v>76</v>
      </c>
      <c r="I1224">
        <f t="shared" si="76"/>
        <v>40.740740740740748</v>
      </c>
      <c r="J1224">
        <f t="shared" si="77"/>
        <v>29.629629629629626</v>
      </c>
      <c r="K1224">
        <f t="shared" si="78"/>
        <v>24.074074074074069</v>
      </c>
      <c r="L1224">
        <f t="shared" si="79"/>
        <v>38</v>
      </c>
    </row>
    <row r="1225" spans="1:12" x14ac:dyDescent="0.25">
      <c r="A1225" t="s">
        <v>16</v>
      </c>
      <c r="B1225">
        <v>80</v>
      </c>
      <c r="C1225">
        <v>343</v>
      </c>
      <c r="D1225">
        <v>54</v>
      </c>
      <c r="E1225" t="s">
        <v>9</v>
      </c>
      <c r="F1225">
        <v>72</v>
      </c>
      <c r="G1225">
        <v>70</v>
      </c>
      <c r="H1225">
        <v>74</v>
      </c>
      <c r="I1225">
        <f t="shared" si="76"/>
        <v>37.037037037037045</v>
      </c>
      <c r="J1225">
        <f t="shared" si="77"/>
        <v>33.333333333333329</v>
      </c>
      <c r="K1225">
        <f t="shared" si="78"/>
        <v>29.629629629629626</v>
      </c>
      <c r="L1225">
        <f t="shared" si="79"/>
        <v>30</v>
      </c>
    </row>
    <row r="1226" spans="1:12" x14ac:dyDescent="0.25">
      <c r="A1226" t="s">
        <v>16</v>
      </c>
      <c r="B1226">
        <v>80</v>
      </c>
      <c r="C1226">
        <v>343</v>
      </c>
      <c r="D1226">
        <v>54</v>
      </c>
      <c r="E1226" t="s">
        <v>9</v>
      </c>
      <c r="F1226">
        <v>69</v>
      </c>
      <c r="G1226">
        <v>66</v>
      </c>
      <c r="H1226">
        <v>73</v>
      </c>
      <c r="I1226">
        <f t="shared" si="76"/>
        <v>35.185185185185183</v>
      </c>
      <c r="J1226">
        <f t="shared" si="77"/>
        <v>27.777777777777768</v>
      </c>
      <c r="K1226">
        <f t="shared" si="78"/>
        <v>22.222222222222232</v>
      </c>
      <c r="L1226">
        <f t="shared" si="79"/>
        <v>42</v>
      </c>
    </row>
    <row r="1227" spans="1:12" x14ac:dyDescent="0.25">
      <c r="A1227" t="s">
        <v>16</v>
      </c>
      <c r="B1227">
        <v>80</v>
      </c>
      <c r="C1227">
        <v>322</v>
      </c>
      <c r="D1227">
        <v>54</v>
      </c>
      <c r="E1227" t="s">
        <v>9</v>
      </c>
      <c r="F1227">
        <v>73</v>
      </c>
      <c r="G1227">
        <v>69</v>
      </c>
      <c r="H1227">
        <v>77</v>
      </c>
      <c r="I1227">
        <f t="shared" si="76"/>
        <v>42.592592592592581</v>
      </c>
      <c r="J1227">
        <f t="shared" si="77"/>
        <v>35.185185185185183</v>
      </c>
      <c r="K1227">
        <f t="shared" si="78"/>
        <v>27.777777777777768</v>
      </c>
      <c r="L1227">
        <f t="shared" si="79"/>
        <v>26</v>
      </c>
    </row>
    <row r="1228" spans="1:12" x14ac:dyDescent="0.25">
      <c r="A1228" t="s">
        <v>16</v>
      </c>
      <c r="B1228">
        <v>80</v>
      </c>
      <c r="C1228">
        <v>364</v>
      </c>
      <c r="D1228">
        <v>54</v>
      </c>
      <c r="E1228" t="s">
        <v>9</v>
      </c>
      <c r="F1228">
        <v>69</v>
      </c>
      <c r="G1228">
        <v>66</v>
      </c>
      <c r="H1228">
        <v>72</v>
      </c>
      <c r="I1228">
        <f t="shared" si="76"/>
        <v>33.333333333333329</v>
      </c>
      <c r="J1228">
        <f t="shared" si="77"/>
        <v>27.777777777777768</v>
      </c>
      <c r="K1228">
        <f t="shared" si="78"/>
        <v>22.222222222222232</v>
      </c>
      <c r="L1228">
        <f t="shared" si="79"/>
        <v>42</v>
      </c>
    </row>
    <row r="1229" spans="1:12" x14ac:dyDescent="0.25">
      <c r="A1229" t="s">
        <v>16</v>
      </c>
      <c r="B1229">
        <v>80</v>
      </c>
      <c r="C1229">
        <v>342</v>
      </c>
      <c r="D1229">
        <v>54</v>
      </c>
      <c r="E1229" t="s">
        <v>9</v>
      </c>
      <c r="F1229">
        <v>71</v>
      </c>
      <c r="G1229">
        <v>69</v>
      </c>
      <c r="H1229">
        <v>74</v>
      </c>
      <c r="I1229">
        <f t="shared" si="76"/>
        <v>37.037037037037045</v>
      </c>
      <c r="J1229">
        <f t="shared" si="77"/>
        <v>31.481481481481488</v>
      </c>
      <c r="K1229">
        <f t="shared" si="78"/>
        <v>27.777777777777768</v>
      </c>
      <c r="L1229">
        <f t="shared" si="79"/>
        <v>34</v>
      </c>
    </row>
    <row r="1230" spans="1:12" x14ac:dyDescent="0.25">
      <c r="A1230" t="s">
        <v>16</v>
      </c>
      <c r="B1230">
        <v>80</v>
      </c>
      <c r="C1230">
        <v>320</v>
      </c>
      <c r="D1230">
        <v>54</v>
      </c>
      <c r="E1230" t="s">
        <v>9</v>
      </c>
      <c r="F1230">
        <v>70</v>
      </c>
      <c r="G1230">
        <v>68</v>
      </c>
      <c r="H1230">
        <v>73</v>
      </c>
      <c r="I1230">
        <f t="shared" si="76"/>
        <v>35.185185185185183</v>
      </c>
      <c r="J1230">
        <f t="shared" si="77"/>
        <v>29.629629629629626</v>
      </c>
      <c r="K1230">
        <f t="shared" si="78"/>
        <v>25.925925925925931</v>
      </c>
      <c r="L1230">
        <f t="shared" si="79"/>
        <v>38</v>
      </c>
    </row>
    <row r="1231" spans="1:12" x14ac:dyDescent="0.25">
      <c r="A1231" t="s">
        <v>16</v>
      </c>
      <c r="B1231">
        <v>80</v>
      </c>
      <c r="C1231">
        <v>338</v>
      </c>
      <c r="D1231">
        <v>54</v>
      </c>
      <c r="E1231" t="s">
        <v>9</v>
      </c>
      <c r="F1231">
        <v>73</v>
      </c>
      <c r="G1231">
        <v>70</v>
      </c>
      <c r="H1231">
        <v>77</v>
      </c>
      <c r="I1231">
        <f t="shared" si="76"/>
        <v>42.592592592592581</v>
      </c>
      <c r="J1231">
        <f t="shared" si="77"/>
        <v>35.185185185185183</v>
      </c>
      <c r="K1231">
        <f t="shared" si="78"/>
        <v>29.629629629629626</v>
      </c>
      <c r="L1231">
        <f t="shared" si="79"/>
        <v>26</v>
      </c>
    </row>
    <row r="1232" spans="1:12" x14ac:dyDescent="0.25">
      <c r="A1232" t="s">
        <v>16</v>
      </c>
      <c r="B1232">
        <v>80</v>
      </c>
      <c r="C1232">
        <v>302</v>
      </c>
      <c r="D1232">
        <v>54</v>
      </c>
      <c r="E1232" t="s">
        <v>9</v>
      </c>
      <c r="F1232">
        <v>65</v>
      </c>
      <c r="G1232">
        <v>63</v>
      </c>
      <c r="H1232">
        <v>69</v>
      </c>
      <c r="I1232">
        <f t="shared" si="76"/>
        <v>27.777777777777768</v>
      </c>
      <c r="J1232">
        <f t="shared" si="77"/>
        <v>20.370370370370374</v>
      </c>
      <c r="K1232">
        <f t="shared" si="78"/>
        <v>16.666666666666675</v>
      </c>
      <c r="L1232">
        <f t="shared" si="79"/>
        <v>57</v>
      </c>
    </row>
    <row r="1233" spans="1:12" x14ac:dyDescent="0.25">
      <c r="A1233" t="s">
        <v>16</v>
      </c>
      <c r="B1233">
        <v>80</v>
      </c>
      <c r="C1233">
        <v>327</v>
      </c>
      <c r="D1233">
        <v>54</v>
      </c>
      <c r="E1233" t="s">
        <v>9</v>
      </c>
      <c r="F1233">
        <v>68</v>
      </c>
      <c r="G1233">
        <v>65</v>
      </c>
      <c r="H1233">
        <v>71</v>
      </c>
      <c r="I1233">
        <f t="shared" si="76"/>
        <v>31.481481481481488</v>
      </c>
      <c r="J1233">
        <f t="shared" si="77"/>
        <v>25.925925925925931</v>
      </c>
      <c r="K1233">
        <f t="shared" si="78"/>
        <v>20.370370370370374</v>
      </c>
      <c r="L1233">
        <f t="shared" si="79"/>
        <v>46</v>
      </c>
    </row>
    <row r="1234" spans="1:12" x14ac:dyDescent="0.25">
      <c r="A1234" t="s">
        <v>16</v>
      </c>
      <c r="B1234">
        <v>80</v>
      </c>
      <c r="C1234">
        <v>322</v>
      </c>
      <c r="D1234">
        <v>54</v>
      </c>
      <c r="E1234" t="s">
        <v>9</v>
      </c>
      <c r="F1234">
        <v>69</v>
      </c>
      <c r="G1234">
        <v>66</v>
      </c>
      <c r="H1234">
        <v>73</v>
      </c>
      <c r="I1234">
        <f t="shared" si="76"/>
        <v>35.185185185185183</v>
      </c>
      <c r="J1234">
        <f t="shared" si="77"/>
        <v>27.777777777777768</v>
      </c>
      <c r="K1234">
        <f t="shared" si="78"/>
        <v>22.222222222222232</v>
      </c>
      <c r="L1234">
        <f t="shared" si="79"/>
        <v>42</v>
      </c>
    </row>
    <row r="1235" spans="1:12" x14ac:dyDescent="0.25">
      <c r="A1235" t="s">
        <v>16</v>
      </c>
      <c r="B1235">
        <v>80</v>
      </c>
      <c r="C1235">
        <v>326</v>
      </c>
      <c r="D1235">
        <v>54</v>
      </c>
      <c r="E1235" t="s">
        <v>9</v>
      </c>
      <c r="F1235">
        <v>69</v>
      </c>
      <c r="G1235">
        <v>67</v>
      </c>
      <c r="H1235">
        <v>72</v>
      </c>
      <c r="I1235">
        <f t="shared" si="76"/>
        <v>33.333333333333329</v>
      </c>
      <c r="J1235">
        <f t="shared" si="77"/>
        <v>27.777777777777768</v>
      </c>
      <c r="K1235">
        <f t="shared" si="78"/>
        <v>24.074074074074069</v>
      </c>
      <c r="L1235">
        <f t="shared" si="79"/>
        <v>42</v>
      </c>
    </row>
    <row r="1236" spans="1:12" x14ac:dyDescent="0.25">
      <c r="A1236" t="s">
        <v>16</v>
      </c>
      <c r="B1236">
        <v>80</v>
      </c>
      <c r="C1236">
        <v>326</v>
      </c>
      <c r="D1236">
        <v>54</v>
      </c>
      <c r="E1236" t="s">
        <v>9</v>
      </c>
      <c r="F1236">
        <v>70</v>
      </c>
      <c r="G1236">
        <v>69</v>
      </c>
      <c r="H1236">
        <v>74</v>
      </c>
      <c r="I1236">
        <f t="shared" si="76"/>
        <v>37.037037037037045</v>
      </c>
      <c r="J1236">
        <f t="shared" si="77"/>
        <v>29.629629629629626</v>
      </c>
      <c r="K1236">
        <f t="shared" si="78"/>
        <v>27.777777777777768</v>
      </c>
      <c r="L1236">
        <f t="shared" si="79"/>
        <v>38</v>
      </c>
    </row>
    <row r="1237" spans="1:12" x14ac:dyDescent="0.25">
      <c r="A1237" t="s">
        <v>16</v>
      </c>
      <c r="B1237">
        <v>80</v>
      </c>
      <c r="C1237">
        <v>320</v>
      </c>
      <c r="D1237">
        <v>54</v>
      </c>
      <c r="E1237" t="s">
        <v>9</v>
      </c>
      <c r="F1237">
        <v>68</v>
      </c>
      <c r="G1237">
        <v>66</v>
      </c>
      <c r="H1237">
        <v>71</v>
      </c>
      <c r="I1237">
        <f t="shared" si="76"/>
        <v>31.481481481481488</v>
      </c>
      <c r="J1237">
        <f t="shared" si="77"/>
        <v>25.925925925925931</v>
      </c>
      <c r="K1237">
        <f t="shared" si="78"/>
        <v>22.222222222222232</v>
      </c>
      <c r="L1237">
        <f t="shared" si="79"/>
        <v>46</v>
      </c>
    </row>
    <row r="1238" spans="1:12" x14ac:dyDescent="0.25">
      <c r="A1238" t="s">
        <v>16</v>
      </c>
      <c r="B1238">
        <v>80</v>
      </c>
      <c r="C1238">
        <v>308</v>
      </c>
      <c r="D1238">
        <v>54</v>
      </c>
      <c r="E1238" t="s">
        <v>9</v>
      </c>
      <c r="F1238">
        <v>70</v>
      </c>
      <c r="G1238">
        <v>67</v>
      </c>
      <c r="H1238">
        <v>74</v>
      </c>
      <c r="I1238">
        <f t="shared" si="76"/>
        <v>37.037037037037045</v>
      </c>
      <c r="J1238">
        <f t="shared" si="77"/>
        <v>29.629629629629626</v>
      </c>
      <c r="K1238">
        <f t="shared" si="78"/>
        <v>24.074074074074069</v>
      </c>
      <c r="L1238">
        <f t="shared" si="79"/>
        <v>38</v>
      </c>
    </row>
    <row r="1239" spans="1:12" x14ac:dyDescent="0.25">
      <c r="A1239" t="s">
        <v>16</v>
      </c>
      <c r="B1239">
        <v>80</v>
      </c>
      <c r="C1239">
        <v>329</v>
      </c>
      <c r="D1239">
        <v>54</v>
      </c>
      <c r="E1239" t="s">
        <v>9</v>
      </c>
      <c r="F1239">
        <v>69</v>
      </c>
      <c r="G1239">
        <v>66</v>
      </c>
      <c r="H1239">
        <v>72</v>
      </c>
      <c r="I1239">
        <f t="shared" si="76"/>
        <v>33.333333333333329</v>
      </c>
      <c r="J1239">
        <f t="shared" si="77"/>
        <v>27.777777777777768</v>
      </c>
      <c r="K1239">
        <f t="shared" si="78"/>
        <v>22.222222222222232</v>
      </c>
      <c r="L1239">
        <f t="shared" si="79"/>
        <v>42</v>
      </c>
    </row>
    <row r="1240" spans="1:12" x14ac:dyDescent="0.25">
      <c r="A1240" t="s">
        <v>16</v>
      </c>
      <c r="B1240">
        <v>80</v>
      </c>
      <c r="C1240">
        <v>311</v>
      </c>
      <c r="D1240">
        <v>54</v>
      </c>
      <c r="E1240" t="s">
        <v>9</v>
      </c>
      <c r="F1240">
        <v>69</v>
      </c>
      <c r="G1240">
        <v>67</v>
      </c>
      <c r="H1240">
        <v>72</v>
      </c>
      <c r="I1240">
        <f t="shared" si="76"/>
        <v>33.333333333333329</v>
      </c>
      <c r="J1240">
        <f t="shared" si="77"/>
        <v>27.777777777777768</v>
      </c>
      <c r="K1240">
        <f t="shared" si="78"/>
        <v>24.074074074074069</v>
      </c>
      <c r="L1240">
        <f t="shared" si="79"/>
        <v>42</v>
      </c>
    </row>
    <row r="1241" spans="1:12" x14ac:dyDescent="0.25">
      <c r="A1241" t="s">
        <v>16</v>
      </c>
      <c r="B1241">
        <v>80</v>
      </c>
      <c r="C1241">
        <v>350</v>
      </c>
      <c r="D1241">
        <v>54</v>
      </c>
      <c r="E1241" t="s">
        <v>9</v>
      </c>
      <c r="F1241">
        <v>73</v>
      </c>
      <c r="G1241">
        <v>70</v>
      </c>
      <c r="H1241">
        <v>76</v>
      </c>
      <c r="I1241">
        <f t="shared" si="76"/>
        <v>40.740740740740748</v>
      </c>
      <c r="J1241">
        <f t="shared" si="77"/>
        <v>35.185185185185183</v>
      </c>
      <c r="K1241">
        <f t="shared" si="78"/>
        <v>29.629629629629626</v>
      </c>
      <c r="L1241">
        <f t="shared" si="79"/>
        <v>26</v>
      </c>
    </row>
    <row r="1242" spans="1:12" x14ac:dyDescent="0.25">
      <c r="A1242" t="s">
        <v>16</v>
      </c>
      <c r="B1242">
        <v>80</v>
      </c>
      <c r="C1242">
        <v>326</v>
      </c>
      <c r="D1242">
        <v>54</v>
      </c>
      <c r="E1242" t="s">
        <v>9</v>
      </c>
      <c r="F1242">
        <v>70</v>
      </c>
      <c r="G1242">
        <v>68</v>
      </c>
      <c r="H1242">
        <v>74</v>
      </c>
      <c r="I1242">
        <f t="shared" si="76"/>
        <v>37.037037037037045</v>
      </c>
      <c r="J1242">
        <f t="shared" si="77"/>
        <v>29.629629629629626</v>
      </c>
      <c r="K1242">
        <f t="shared" si="78"/>
        <v>25.925925925925931</v>
      </c>
      <c r="L1242">
        <f t="shared" si="79"/>
        <v>38</v>
      </c>
    </row>
    <row r="1243" spans="1:12" x14ac:dyDescent="0.25">
      <c r="A1243" t="s">
        <v>16</v>
      </c>
      <c r="B1243">
        <v>80</v>
      </c>
      <c r="C1243">
        <v>326</v>
      </c>
      <c r="D1243">
        <v>54</v>
      </c>
      <c r="E1243" t="s">
        <v>9</v>
      </c>
      <c r="F1243">
        <v>69</v>
      </c>
      <c r="G1243">
        <v>67</v>
      </c>
      <c r="H1243">
        <v>72</v>
      </c>
      <c r="I1243">
        <f t="shared" si="76"/>
        <v>33.333333333333329</v>
      </c>
      <c r="J1243">
        <f t="shared" si="77"/>
        <v>27.777777777777768</v>
      </c>
      <c r="K1243">
        <f t="shared" si="78"/>
        <v>24.074074074074069</v>
      </c>
      <c r="L1243">
        <f t="shared" si="79"/>
        <v>42</v>
      </c>
    </row>
    <row r="1244" spans="1:12" x14ac:dyDescent="0.25">
      <c r="A1244" t="s">
        <v>16</v>
      </c>
      <c r="B1244">
        <v>80</v>
      </c>
      <c r="C1244">
        <v>346</v>
      </c>
      <c r="D1244">
        <v>54</v>
      </c>
      <c r="E1244" t="s">
        <v>9</v>
      </c>
      <c r="F1244">
        <v>73</v>
      </c>
      <c r="G1244">
        <v>71</v>
      </c>
      <c r="H1244">
        <v>76</v>
      </c>
      <c r="I1244">
        <f t="shared" si="76"/>
        <v>40.740740740740748</v>
      </c>
      <c r="J1244">
        <f t="shared" si="77"/>
        <v>35.185185185185183</v>
      </c>
      <c r="K1244">
        <f t="shared" si="78"/>
        <v>31.481481481481488</v>
      </c>
      <c r="L1244">
        <f t="shared" si="79"/>
        <v>26</v>
      </c>
    </row>
    <row r="1245" spans="1:12" x14ac:dyDescent="0.25">
      <c r="A1245" t="s">
        <v>16</v>
      </c>
      <c r="B1245">
        <v>80</v>
      </c>
      <c r="C1245">
        <v>338</v>
      </c>
      <c r="D1245">
        <v>54</v>
      </c>
      <c r="E1245" t="s">
        <v>9</v>
      </c>
      <c r="F1245">
        <v>70</v>
      </c>
      <c r="G1245">
        <v>68</v>
      </c>
      <c r="H1245">
        <v>72</v>
      </c>
      <c r="I1245">
        <f t="shared" si="76"/>
        <v>33.333333333333329</v>
      </c>
      <c r="J1245">
        <f t="shared" si="77"/>
        <v>29.629629629629626</v>
      </c>
      <c r="K1245">
        <f t="shared" si="78"/>
        <v>25.925925925925931</v>
      </c>
      <c r="L1245">
        <f t="shared" si="79"/>
        <v>38</v>
      </c>
    </row>
    <row r="1246" spans="1:12" x14ac:dyDescent="0.25">
      <c r="A1246" t="s">
        <v>16</v>
      </c>
      <c r="B1246">
        <v>80</v>
      </c>
      <c r="C1246">
        <v>332</v>
      </c>
      <c r="D1246">
        <v>54</v>
      </c>
      <c r="E1246" t="s">
        <v>9</v>
      </c>
      <c r="F1246">
        <v>71</v>
      </c>
      <c r="G1246">
        <v>69</v>
      </c>
      <c r="H1246">
        <v>75</v>
      </c>
      <c r="I1246">
        <f t="shared" si="76"/>
        <v>38.888888888888886</v>
      </c>
      <c r="J1246">
        <f t="shared" si="77"/>
        <v>31.481481481481488</v>
      </c>
      <c r="K1246">
        <f t="shared" si="78"/>
        <v>27.777777777777768</v>
      </c>
      <c r="L1246">
        <f t="shared" si="79"/>
        <v>34</v>
      </c>
    </row>
    <row r="1247" spans="1:12" x14ac:dyDescent="0.25">
      <c r="A1247" t="s">
        <v>16</v>
      </c>
      <c r="B1247">
        <v>80</v>
      </c>
      <c r="C1247">
        <v>322</v>
      </c>
      <c r="D1247">
        <v>54</v>
      </c>
      <c r="E1247" t="s">
        <v>9</v>
      </c>
      <c r="F1247">
        <v>69</v>
      </c>
      <c r="G1247">
        <v>67</v>
      </c>
      <c r="H1247">
        <v>72</v>
      </c>
      <c r="I1247">
        <f t="shared" si="76"/>
        <v>33.333333333333329</v>
      </c>
      <c r="J1247">
        <f t="shared" si="77"/>
        <v>27.777777777777768</v>
      </c>
      <c r="K1247">
        <f t="shared" si="78"/>
        <v>24.074074074074069</v>
      </c>
      <c r="L1247">
        <f t="shared" si="79"/>
        <v>42</v>
      </c>
    </row>
    <row r="1248" spans="1:12" x14ac:dyDescent="0.25">
      <c r="A1248" t="s">
        <v>16</v>
      </c>
      <c r="B1248">
        <v>80</v>
      </c>
      <c r="C1248">
        <v>340</v>
      </c>
      <c r="D1248">
        <v>54</v>
      </c>
      <c r="E1248" t="s">
        <v>9</v>
      </c>
      <c r="F1248">
        <v>70</v>
      </c>
      <c r="G1248">
        <v>68</v>
      </c>
      <c r="H1248">
        <v>75</v>
      </c>
      <c r="I1248">
        <f t="shared" si="76"/>
        <v>38.888888888888886</v>
      </c>
      <c r="J1248">
        <f t="shared" si="77"/>
        <v>29.629629629629626</v>
      </c>
      <c r="K1248">
        <f t="shared" si="78"/>
        <v>25.925925925925931</v>
      </c>
      <c r="L1248">
        <f t="shared" si="79"/>
        <v>38</v>
      </c>
    </row>
    <row r="1249" spans="1:12" x14ac:dyDescent="0.25">
      <c r="A1249" t="s">
        <v>16</v>
      </c>
      <c r="B1249">
        <v>80</v>
      </c>
      <c r="C1249">
        <v>315</v>
      </c>
      <c r="D1249">
        <v>54</v>
      </c>
      <c r="E1249" t="s">
        <v>9</v>
      </c>
      <c r="F1249">
        <v>69</v>
      </c>
      <c r="G1249">
        <v>66</v>
      </c>
      <c r="H1249">
        <v>73</v>
      </c>
      <c r="I1249">
        <f t="shared" si="76"/>
        <v>35.185185185185183</v>
      </c>
      <c r="J1249">
        <f t="shared" si="77"/>
        <v>27.777777777777768</v>
      </c>
      <c r="K1249">
        <f t="shared" si="78"/>
        <v>22.222222222222232</v>
      </c>
      <c r="L1249">
        <f t="shared" si="79"/>
        <v>42</v>
      </c>
    </row>
    <row r="1250" spans="1:12" x14ac:dyDescent="0.25">
      <c r="A1250" t="s">
        <v>16</v>
      </c>
      <c r="B1250">
        <v>80</v>
      </c>
      <c r="C1250">
        <v>327</v>
      </c>
      <c r="D1250">
        <v>54</v>
      </c>
      <c r="E1250" t="s">
        <v>9</v>
      </c>
      <c r="F1250">
        <v>71</v>
      </c>
      <c r="G1250">
        <v>68</v>
      </c>
      <c r="H1250">
        <v>74</v>
      </c>
      <c r="I1250">
        <f t="shared" si="76"/>
        <v>37.037037037037045</v>
      </c>
      <c r="J1250">
        <f t="shared" si="77"/>
        <v>31.481481481481488</v>
      </c>
      <c r="K1250">
        <f t="shared" si="78"/>
        <v>25.925925925925931</v>
      </c>
      <c r="L1250">
        <f t="shared" si="79"/>
        <v>34</v>
      </c>
    </row>
    <row r="1251" spans="1:12" x14ac:dyDescent="0.25">
      <c r="A1251" t="s">
        <v>16</v>
      </c>
      <c r="B1251">
        <v>80</v>
      </c>
      <c r="C1251">
        <v>327</v>
      </c>
      <c r="D1251">
        <v>54</v>
      </c>
      <c r="E1251" t="s">
        <v>9</v>
      </c>
      <c r="F1251">
        <v>71</v>
      </c>
      <c r="G1251">
        <v>67</v>
      </c>
      <c r="H1251">
        <v>75</v>
      </c>
      <c r="I1251">
        <f t="shared" si="76"/>
        <v>38.888888888888886</v>
      </c>
      <c r="J1251">
        <f t="shared" si="77"/>
        <v>31.481481481481488</v>
      </c>
      <c r="K1251">
        <f t="shared" si="78"/>
        <v>24.074074074074069</v>
      </c>
      <c r="L1251">
        <f t="shared" si="79"/>
        <v>34</v>
      </c>
    </row>
    <row r="1252" spans="1:12" x14ac:dyDescent="0.25">
      <c r="A1252" t="s">
        <v>16</v>
      </c>
      <c r="B1252">
        <v>80</v>
      </c>
      <c r="C1252">
        <v>330</v>
      </c>
      <c r="D1252">
        <v>54</v>
      </c>
      <c r="E1252" t="s">
        <v>9</v>
      </c>
      <c r="F1252">
        <v>70</v>
      </c>
      <c r="G1252">
        <v>68</v>
      </c>
      <c r="H1252">
        <v>74</v>
      </c>
      <c r="I1252">
        <f t="shared" si="76"/>
        <v>37.037037037037045</v>
      </c>
      <c r="J1252">
        <f t="shared" si="77"/>
        <v>29.629629629629626</v>
      </c>
      <c r="K1252">
        <f t="shared" si="78"/>
        <v>25.925925925925931</v>
      </c>
      <c r="L1252">
        <f t="shared" si="79"/>
        <v>38</v>
      </c>
    </row>
    <row r="1253" spans="1:12" x14ac:dyDescent="0.25">
      <c r="A1253" t="s">
        <v>16</v>
      </c>
      <c r="B1253">
        <v>80</v>
      </c>
      <c r="C1253">
        <v>327</v>
      </c>
      <c r="D1253">
        <v>54</v>
      </c>
      <c r="E1253" t="s">
        <v>9</v>
      </c>
      <c r="F1253">
        <v>68</v>
      </c>
      <c r="G1253">
        <v>65</v>
      </c>
      <c r="H1253">
        <v>72</v>
      </c>
      <c r="I1253">
        <f t="shared" si="76"/>
        <v>33.333333333333329</v>
      </c>
      <c r="J1253">
        <f t="shared" si="77"/>
        <v>25.925925925925931</v>
      </c>
      <c r="K1253">
        <f t="shared" si="78"/>
        <v>20.370370370370374</v>
      </c>
      <c r="L1253">
        <f t="shared" si="79"/>
        <v>46</v>
      </c>
    </row>
    <row r="1254" spans="1:12" x14ac:dyDescent="0.25">
      <c r="A1254" t="s">
        <v>16</v>
      </c>
      <c r="B1254">
        <v>80</v>
      </c>
      <c r="C1254">
        <v>328</v>
      </c>
      <c r="D1254">
        <v>54</v>
      </c>
      <c r="E1254" t="s">
        <v>9</v>
      </c>
      <c r="F1254">
        <v>70</v>
      </c>
      <c r="G1254">
        <v>68</v>
      </c>
      <c r="H1254">
        <v>74</v>
      </c>
      <c r="I1254">
        <f t="shared" si="76"/>
        <v>37.037037037037045</v>
      </c>
      <c r="J1254">
        <f t="shared" si="77"/>
        <v>29.629629629629626</v>
      </c>
      <c r="K1254">
        <f t="shared" si="78"/>
        <v>25.925925925925931</v>
      </c>
      <c r="L1254">
        <f t="shared" si="79"/>
        <v>38</v>
      </c>
    </row>
    <row r="1255" spans="1:12" x14ac:dyDescent="0.25">
      <c r="A1255" t="s">
        <v>16</v>
      </c>
      <c r="B1255">
        <v>80</v>
      </c>
      <c r="C1255">
        <v>342</v>
      </c>
      <c r="D1255">
        <v>54</v>
      </c>
      <c r="E1255" t="s">
        <v>9</v>
      </c>
      <c r="F1255">
        <v>72</v>
      </c>
      <c r="G1255">
        <v>70</v>
      </c>
      <c r="H1255">
        <v>76</v>
      </c>
      <c r="I1255">
        <f t="shared" si="76"/>
        <v>40.740740740740748</v>
      </c>
      <c r="J1255">
        <f t="shared" si="77"/>
        <v>33.333333333333329</v>
      </c>
      <c r="K1255">
        <f t="shared" si="78"/>
        <v>29.629629629629626</v>
      </c>
      <c r="L1255">
        <f t="shared" si="79"/>
        <v>30</v>
      </c>
    </row>
    <row r="1256" spans="1:12" x14ac:dyDescent="0.25">
      <c r="A1256" t="s">
        <v>16</v>
      </c>
      <c r="B1256">
        <v>80</v>
      </c>
      <c r="C1256">
        <v>317</v>
      </c>
      <c r="D1256">
        <v>54</v>
      </c>
      <c r="E1256" t="s">
        <v>9</v>
      </c>
      <c r="F1256">
        <v>68</v>
      </c>
      <c r="G1256">
        <v>66</v>
      </c>
      <c r="H1256">
        <v>70</v>
      </c>
      <c r="I1256">
        <f t="shared" si="76"/>
        <v>29.629629629629626</v>
      </c>
      <c r="J1256">
        <f t="shared" si="77"/>
        <v>25.925925925925931</v>
      </c>
      <c r="K1256">
        <f t="shared" si="78"/>
        <v>22.222222222222232</v>
      </c>
      <c r="L1256">
        <f t="shared" si="79"/>
        <v>46</v>
      </c>
    </row>
    <row r="1257" spans="1:12" x14ac:dyDescent="0.25">
      <c r="A1257" t="s">
        <v>16</v>
      </c>
      <c r="B1257">
        <v>80</v>
      </c>
      <c r="C1257">
        <v>319</v>
      </c>
      <c r="D1257">
        <v>54</v>
      </c>
      <c r="E1257" t="s">
        <v>9</v>
      </c>
      <c r="F1257">
        <v>70</v>
      </c>
      <c r="G1257">
        <v>67</v>
      </c>
      <c r="H1257">
        <v>72</v>
      </c>
      <c r="I1257">
        <f t="shared" si="76"/>
        <v>33.333333333333329</v>
      </c>
      <c r="J1257">
        <f t="shared" si="77"/>
        <v>29.629629629629626</v>
      </c>
      <c r="K1257">
        <f t="shared" si="78"/>
        <v>24.074074074074069</v>
      </c>
      <c r="L1257">
        <f t="shared" si="79"/>
        <v>38</v>
      </c>
    </row>
    <row r="1258" spans="1:12" x14ac:dyDescent="0.25">
      <c r="A1258" t="s">
        <v>16</v>
      </c>
      <c r="B1258">
        <v>80</v>
      </c>
      <c r="C1258">
        <v>350</v>
      </c>
      <c r="D1258">
        <v>54</v>
      </c>
      <c r="E1258" t="s">
        <v>9</v>
      </c>
      <c r="F1258">
        <v>71</v>
      </c>
      <c r="G1258">
        <v>69</v>
      </c>
      <c r="H1258">
        <v>75</v>
      </c>
      <c r="I1258">
        <f t="shared" si="76"/>
        <v>38.888888888888886</v>
      </c>
      <c r="J1258">
        <f t="shared" si="77"/>
        <v>31.481481481481488</v>
      </c>
      <c r="K1258">
        <f t="shared" si="78"/>
        <v>27.777777777777768</v>
      </c>
      <c r="L1258">
        <f t="shared" si="79"/>
        <v>34</v>
      </c>
    </row>
    <row r="1259" spans="1:12" x14ac:dyDescent="0.25">
      <c r="A1259" t="s">
        <v>16</v>
      </c>
      <c r="B1259">
        <v>80</v>
      </c>
      <c r="C1259">
        <v>355</v>
      </c>
      <c r="D1259">
        <v>54</v>
      </c>
      <c r="E1259" t="s">
        <v>9</v>
      </c>
      <c r="F1259">
        <v>71</v>
      </c>
      <c r="G1259">
        <v>69</v>
      </c>
      <c r="H1259">
        <v>76</v>
      </c>
      <c r="I1259">
        <f t="shared" si="76"/>
        <v>40.740740740740748</v>
      </c>
      <c r="J1259">
        <f t="shared" si="77"/>
        <v>31.481481481481488</v>
      </c>
      <c r="K1259">
        <f t="shared" si="78"/>
        <v>27.777777777777768</v>
      </c>
      <c r="L1259">
        <f t="shared" si="79"/>
        <v>34</v>
      </c>
    </row>
    <row r="1260" spans="1:12" x14ac:dyDescent="0.25">
      <c r="A1260" t="s">
        <v>16</v>
      </c>
      <c r="B1260">
        <v>80</v>
      </c>
      <c r="C1260">
        <v>337</v>
      </c>
      <c r="D1260">
        <v>54</v>
      </c>
      <c r="E1260" t="s">
        <v>9</v>
      </c>
      <c r="F1260">
        <v>72</v>
      </c>
      <c r="G1260">
        <v>69</v>
      </c>
      <c r="H1260">
        <v>76</v>
      </c>
      <c r="I1260">
        <f t="shared" si="76"/>
        <v>40.740740740740748</v>
      </c>
      <c r="J1260">
        <f t="shared" si="77"/>
        <v>33.333333333333329</v>
      </c>
      <c r="K1260">
        <f t="shared" si="78"/>
        <v>27.777777777777768</v>
      </c>
      <c r="L1260">
        <f t="shared" si="79"/>
        <v>30</v>
      </c>
    </row>
    <row r="1261" spans="1:12" x14ac:dyDescent="0.25">
      <c r="A1261" t="s">
        <v>16</v>
      </c>
      <c r="B1261">
        <v>80</v>
      </c>
      <c r="C1261">
        <v>327</v>
      </c>
      <c r="D1261">
        <v>54</v>
      </c>
      <c r="E1261" t="s">
        <v>9</v>
      </c>
      <c r="F1261">
        <v>69</v>
      </c>
      <c r="G1261">
        <v>68</v>
      </c>
      <c r="H1261">
        <v>72</v>
      </c>
      <c r="I1261">
        <f t="shared" si="76"/>
        <v>33.333333333333329</v>
      </c>
      <c r="J1261">
        <f t="shared" si="77"/>
        <v>27.777777777777768</v>
      </c>
      <c r="K1261">
        <f t="shared" si="78"/>
        <v>25.925925925925931</v>
      </c>
      <c r="L1261">
        <f t="shared" si="79"/>
        <v>42</v>
      </c>
    </row>
    <row r="1262" spans="1:12" x14ac:dyDescent="0.25">
      <c r="A1262" t="s">
        <v>16</v>
      </c>
      <c r="B1262">
        <v>80</v>
      </c>
      <c r="C1262">
        <v>322</v>
      </c>
      <c r="D1262">
        <v>54</v>
      </c>
      <c r="E1262" t="s">
        <v>9</v>
      </c>
      <c r="F1262">
        <v>68</v>
      </c>
      <c r="G1262">
        <v>66</v>
      </c>
      <c r="H1262">
        <v>72</v>
      </c>
      <c r="I1262">
        <f t="shared" si="76"/>
        <v>33.333333333333329</v>
      </c>
      <c r="J1262">
        <f t="shared" si="77"/>
        <v>25.925925925925931</v>
      </c>
      <c r="K1262">
        <f t="shared" si="78"/>
        <v>22.222222222222232</v>
      </c>
      <c r="L1262">
        <f t="shared" si="79"/>
        <v>46</v>
      </c>
    </row>
    <row r="1263" spans="1:12" x14ac:dyDescent="0.25">
      <c r="A1263" t="s">
        <v>16</v>
      </c>
      <c r="B1263">
        <v>80</v>
      </c>
      <c r="C1263">
        <v>338</v>
      </c>
      <c r="D1263">
        <v>54</v>
      </c>
      <c r="E1263" t="s">
        <v>9</v>
      </c>
      <c r="F1263">
        <v>71</v>
      </c>
      <c r="G1263">
        <v>67</v>
      </c>
      <c r="H1263">
        <v>76</v>
      </c>
      <c r="I1263">
        <f t="shared" si="76"/>
        <v>40.740740740740748</v>
      </c>
      <c r="J1263">
        <f t="shared" si="77"/>
        <v>31.481481481481488</v>
      </c>
      <c r="K1263">
        <f t="shared" si="78"/>
        <v>24.074074074074069</v>
      </c>
      <c r="L1263">
        <f t="shared" si="79"/>
        <v>34</v>
      </c>
    </row>
    <row r="1264" spans="1:12" x14ac:dyDescent="0.25">
      <c r="A1264" t="s">
        <v>16</v>
      </c>
      <c r="B1264">
        <v>80</v>
      </c>
      <c r="C1264">
        <v>323</v>
      </c>
      <c r="D1264">
        <v>54</v>
      </c>
      <c r="E1264" t="s">
        <v>9</v>
      </c>
      <c r="F1264">
        <v>70</v>
      </c>
      <c r="G1264">
        <v>68</v>
      </c>
      <c r="H1264">
        <v>73</v>
      </c>
      <c r="I1264">
        <f t="shared" si="76"/>
        <v>35.185185185185183</v>
      </c>
      <c r="J1264">
        <f t="shared" si="77"/>
        <v>29.629629629629626</v>
      </c>
      <c r="K1264">
        <f t="shared" si="78"/>
        <v>25.925925925925931</v>
      </c>
      <c r="L1264">
        <f t="shared" si="79"/>
        <v>38</v>
      </c>
    </row>
    <row r="1265" spans="1:12" x14ac:dyDescent="0.25">
      <c r="A1265" t="s">
        <v>16</v>
      </c>
      <c r="B1265">
        <v>80</v>
      </c>
      <c r="C1265">
        <v>319</v>
      </c>
      <c r="D1265">
        <v>54</v>
      </c>
      <c r="E1265" t="s">
        <v>9</v>
      </c>
      <c r="F1265">
        <v>71</v>
      </c>
      <c r="G1265">
        <v>69</v>
      </c>
      <c r="H1265">
        <v>74</v>
      </c>
      <c r="I1265">
        <f t="shared" si="76"/>
        <v>37.037037037037045</v>
      </c>
      <c r="J1265">
        <f t="shared" si="77"/>
        <v>31.481481481481488</v>
      </c>
      <c r="K1265">
        <f t="shared" si="78"/>
        <v>27.777777777777768</v>
      </c>
      <c r="L1265">
        <f t="shared" si="79"/>
        <v>34</v>
      </c>
    </row>
    <row r="1266" spans="1:12" x14ac:dyDescent="0.25">
      <c r="A1266" t="s">
        <v>16</v>
      </c>
      <c r="B1266">
        <v>80</v>
      </c>
      <c r="C1266">
        <v>331</v>
      </c>
      <c r="D1266">
        <v>54</v>
      </c>
      <c r="E1266" t="s">
        <v>9</v>
      </c>
      <c r="F1266">
        <v>73</v>
      </c>
      <c r="G1266">
        <v>70</v>
      </c>
      <c r="H1266">
        <v>76</v>
      </c>
      <c r="I1266">
        <f t="shared" si="76"/>
        <v>40.740740740740748</v>
      </c>
      <c r="J1266">
        <f t="shared" si="77"/>
        <v>35.185185185185183</v>
      </c>
      <c r="K1266">
        <f t="shared" si="78"/>
        <v>29.629629629629626</v>
      </c>
      <c r="L1266">
        <f t="shared" si="79"/>
        <v>26</v>
      </c>
    </row>
    <row r="1267" spans="1:12" x14ac:dyDescent="0.25">
      <c r="A1267" t="s">
        <v>16</v>
      </c>
      <c r="B1267">
        <v>80</v>
      </c>
      <c r="C1267">
        <v>327</v>
      </c>
      <c r="D1267">
        <v>54</v>
      </c>
      <c r="E1267" t="s">
        <v>9</v>
      </c>
      <c r="F1267">
        <v>69</v>
      </c>
      <c r="G1267">
        <v>66</v>
      </c>
      <c r="H1267">
        <v>73</v>
      </c>
      <c r="I1267">
        <f t="shared" si="76"/>
        <v>35.185185185185183</v>
      </c>
      <c r="J1267">
        <f t="shared" si="77"/>
        <v>27.777777777777768</v>
      </c>
      <c r="K1267">
        <f t="shared" si="78"/>
        <v>22.222222222222232</v>
      </c>
      <c r="L1267">
        <f t="shared" si="79"/>
        <v>42</v>
      </c>
    </row>
    <row r="1268" spans="1:12" x14ac:dyDescent="0.25">
      <c r="A1268" t="s">
        <v>16</v>
      </c>
      <c r="B1268">
        <v>80</v>
      </c>
      <c r="C1268">
        <v>334</v>
      </c>
      <c r="D1268">
        <v>54</v>
      </c>
      <c r="E1268" t="s">
        <v>9</v>
      </c>
      <c r="F1268">
        <v>71</v>
      </c>
      <c r="G1268">
        <v>68</v>
      </c>
      <c r="H1268">
        <v>74</v>
      </c>
      <c r="I1268">
        <f t="shared" si="76"/>
        <v>37.037037037037045</v>
      </c>
      <c r="J1268">
        <f t="shared" si="77"/>
        <v>31.481481481481488</v>
      </c>
      <c r="K1268">
        <f t="shared" si="78"/>
        <v>25.925925925925931</v>
      </c>
      <c r="L1268">
        <f t="shared" si="79"/>
        <v>34</v>
      </c>
    </row>
    <row r="1269" spans="1:12" x14ac:dyDescent="0.25">
      <c r="A1269" t="s">
        <v>16</v>
      </c>
      <c r="B1269">
        <v>80</v>
      </c>
      <c r="C1269">
        <v>319</v>
      </c>
      <c r="D1269">
        <v>54</v>
      </c>
      <c r="E1269" t="s">
        <v>9</v>
      </c>
      <c r="F1269">
        <v>71</v>
      </c>
      <c r="G1269">
        <v>68</v>
      </c>
      <c r="H1269">
        <v>75</v>
      </c>
      <c r="I1269">
        <f t="shared" si="76"/>
        <v>38.888888888888886</v>
      </c>
      <c r="J1269">
        <f t="shared" si="77"/>
        <v>31.481481481481488</v>
      </c>
      <c r="K1269">
        <f t="shared" si="78"/>
        <v>25.925925925925931</v>
      </c>
      <c r="L1269">
        <f t="shared" si="79"/>
        <v>34</v>
      </c>
    </row>
    <row r="1270" spans="1:12" x14ac:dyDescent="0.25">
      <c r="A1270" t="s">
        <v>16</v>
      </c>
      <c r="B1270">
        <v>80</v>
      </c>
      <c r="C1270">
        <v>333</v>
      </c>
      <c r="D1270">
        <v>54</v>
      </c>
      <c r="E1270" t="s">
        <v>9</v>
      </c>
      <c r="F1270">
        <v>71</v>
      </c>
      <c r="G1270">
        <v>68</v>
      </c>
      <c r="H1270">
        <v>75</v>
      </c>
      <c r="I1270">
        <f t="shared" si="76"/>
        <v>38.888888888888886</v>
      </c>
      <c r="J1270">
        <f t="shared" si="77"/>
        <v>31.481481481481488</v>
      </c>
      <c r="K1270">
        <f t="shared" si="78"/>
        <v>25.925925925925931</v>
      </c>
      <c r="L1270">
        <f t="shared" si="79"/>
        <v>34</v>
      </c>
    </row>
    <row r="1271" spans="1:12" x14ac:dyDescent="0.25">
      <c r="A1271" t="s">
        <v>16</v>
      </c>
      <c r="B1271">
        <v>80</v>
      </c>
      <c r="C1271">
        <v>349</v>
      </c>
      <c r="D1271">
        <v>54</v>
      </c>
      <c r="E1271" t="s">
        <v>9</v>
      </c>
      <c r="F1271">
        <v>72</v>
      </c>
      <c r="G1271">
        <v>69</v>
      </c>
      <c r="H1271">
        <v>76</v>
      </c>
      <c r="I1271">
        <f t="shared" si="76"/>
        <v>40.740740740740748</v>
      </c>
      <c r="J1271">
        <f t="shared" si="77"/>
        <v>33.333333333333329</v>
      </c>
      <c r="K1271">
        <f t="shared" si="78"/>
        <v>27.777777777777768</v>
      </c>
      <c r="L1271">
        <f t="shared" si="79"/>
        <v>30</v>
      </c>
    </row>
    <row r="1272" spans="1:12" x14ac:dyDescent="0.25">
      <c r="A1272" t="s">
        <v>16</v>
      </c>
      <c r="B1272">
        <v>80</v>
      </c>
      <c r="C1272">
        <v>336</v>
      </c>
      <c r="D1272">
        <v>54</v>
      </c>
      <c r="E1272" t="s">
        <v>9</v>
      </c>
      <c r="F1272">
        <v>70</v>
      </c>
      <c r="G1272">
        <v>66</v>
      </c>
      <c r="H1272">
        <v>74</v>
      </c>
      <c r="I1272">
        <f t="shared" si="76"/>
        <v>37.037037037037045</v>
      </c>
      <c r="J1272">
        <f t="shared" si="77"/>
        <v>29.629629629629626</v>
      </c>
      <c r="K1272">
        <f t="shared" si="78"/>
        <v>22.222222222222232</v>
      </c>
      <c r="L1272">
        <f t="shared" si="79"/>
        <v>38</v>
      </c>
    </row>
    <row r="1273" spans="1:12" x14ac:dyDescent="0.25">
      <c r="A1273" t="s">
        <v>16</v>
      </c>
      <c r="B1273">
        <v>80</v>
      </c>
      <c r="C1273">
        <v>340</v>
      </c>
      <c r="D1273">
        <v>54</v>
      </c>
      <c r="E1273" t="s">
        <v>9</v>
      </c>
      <c r="F1273">
        <v>70</v>
      </c>
      <c r="G1273">
        <v>67</v>
      </c>
      <c r="H1273">
        <v>73</v>
      </c>
      <c r="I1273">
        <f t="shared" si="76"/>
        <v>35.185185185185183</v>
      </c>
      <c r="J1273">
        <f t="shared" si="77"/>
        <v>29.629629629629626</v>
      </c>
      <c r="K1273">
        <f t="shared" si="78"/>
        <v>24.074074074074069</v>
      </c>
      <c r="L1273">
        <f t="shared" si="79"/>
        <v>38</v>
      </c>
    </row>
    <row r="1274" spans="1:12" x14ac:dyDescent="0.25">
      <c r="A1274" t="s">
        <v>16</v>
      </c>
      <c r="B1274">
        <v>80</v>
      </c>
      <c r="C1274">
        <v>335</v>
      </c>
      <c r="D1274">
        <v>54</v>
      </c>
      <c r="E1274" t="s">
        <v>9</v>
      </c>
      <c r="F1274">
        <v>70</v>
      </c>
      <c r="G1274">
        <v>66</v>
      </c>
      <c r="H1274">
        <v>73</v>
      </c>
      <c r="I1274">
        <f t="shared" si="76"/>
        <v>35.185185185185183</v>
      </c>
      <c r="J1274">
        <f t="shared" si="77"/>
        <v>29.629629629629626</v>
      </c>
      <c r="K1274">
        <f t="shared" si="78"/>
        <v>22.222222222222232</v>
      </c>
      <c r="L1274">
        <f t="shared" si="79"/>
        <v>38</v>
      </c>
    </row>
    <row r="1275" spans="1:12" x14ac:dyDescent="0.25">
      <c r="A1275" t="s">
        <v>16</v>
      </c>
      <c r="B1275">
        <v>80</v>
      </c>
      <c r="C1275">
        <v>322</v>
      </c>
      <c r="D1275">
        <v>54</v>
      </c>
      <c r="E1275" t="s">
        <v>9</v>
      </c>
      <c r="F1275">
        <v>69</v>
      </c>
      <c r="G1275">
        <v>66</v>
      </c>
      <c r="H1275">
        <v>72</v>
      </c>
      <c r="I1275">
        <f t="shared" si="76"/>
        <v>33.333333333333329</v>
      </c>
      <c r="J1275">
        <f t="shared" si="77"/>
        <v>27.777777777777768</v>
      </c>
      <c r="K1275">
        <f t="shared" si="78"/>
        <v>22.222222222222232</v>
      </c>
      <c r="L1275">
        <f t="shared" si="79"/>
        <v>42</v>
      </c>
    </row>
    <row r="1276" spans="1:12" x14ac:dyDescent="0.25">
      <c r="A1276" t="s">
        <v>16</v>
      </c>
      <c r="B1276">
        <v>80</v>
      </c>
      <c r="C1276">
        <v>339</v>
      </c>
      <c r="D1276">
        <v>54</v>
      </c>
      <c r="E1276" t="s">
        <v>9</v>
      </c>
      <c r="F1276">
        <v>69</v>
      </c>
      <c r="G1276">
        <v>67</v>
      </c>
      <c r="H1276">
        <v>73</v>
      </c>
      <c r="I1276">
        <f t="shared" si="76"/>
        <v>35.185185185185183</v>
      </c>
      <c r="J1276">
        <f t="shared" si="77"/>
        <v>27.777777777777768</v>
      </c>
      <c r="K1276">
        <f t="shared" si="78"/>
        <v>24.074074074074069</v>
      </c>
      <c r="L1276">
        <f t="shared" si="79"/>
        <v>42</v>
      </c>
    </row>
    <row r="1277" spans="1:12" x14ac:dyDescent="0.25">
      <c r="A1277" t="s">
        <v>16</v>
      </c>
      <c r="B1277">
        <v>80</v>
      </c>
      <c r="C1277">
        <v>337</v>
      </c>
      <c r="D1277">
        <v>54</v>
      </c>
      <c r="E1277" t="s">
        <v>9</v>
      </c>
      <c r="F1277">
        <v>68</v>
      </c>
      <c r="G1277">
        <v>65</v>
      </c>
      <c r="H1277">
        <v>71</v>
      </c>
      <c r="I1277">
        <f t="shared" si="76"/>
        <v>31.481481481481488</v>
      </c>
      <c r="J1277">
        <f t="shared" si="77"/>
        <v>25.925925925925931</v>
      </c>
      <c r="K1277">
        <f t="shared" si="78"/>
        <v>20.370370370370374</v>
      </c>
      <c r="L1277">
        <f t="shared" si="79"/>
        <v>46</v>
      </c>
    </row>
    <row r="1278" spans="1:12" x14ac:dyDescent="0.25">
      <c r="A1278" t="s">
        <v>16</v>
      </c>
      <c r="B1278">
        <v>80</v>
      </c>
      <c r="C1278">
        <v>334</v>
      </c>
      <c r="D1278">
        <v>54</v>
      </c>
      <c r="E1278" t="s">
        <v>9</v>
      </c>
      <c r="F1278">
        <v>72</v>
      </c>
      <c r="G1278">
        <v>69</v>
      </c>
      <c r="H1278">
        <v>75</v>
      </c>
      <c r="I1278">
        <f t="shared" si="76"/>
        <v>38.888888888888886</v>
      </c>
      <c r="J1278">
        <f t="shared" si="77"/>
        <v>33.333333333333329</v>
      </c>
      <c r="K1278">
        <f t="shared" si="78"/>
        <v>27.777777777777768</v>
      </c>
      <c r="L1278">
        <f t="shared" si="79"/>
        <v>30</v>
      </c>
    </row>
    <row r="1279" spans="1:12" x14ac:dyDescent="0.25">
      <c r="A1279" t="s">
        <v>16</v>
      </c>
      <c r="B1279">
        <v>80</v>
      </c>
      <c r="C1279">
        <v>321</v>
      </c>
      <c r="D1279">
        <v>54</v>
      </c>
      <c r="E1279" t="s">
        <v>9</v>
      </c>
      <c r="F1279">
        <v>70</v>
      </c>
      <c r="G1279">
        <v>68</v>
      </c>
      <c r="H1279">
        <v>73</v>
      </c>
      <c r="I1279">
        <f t="shared" si="76"/>
        <v>35.185185185185183</v>
      </c>
      <c r="J1279">
        <f t="shared" si="77"/>
        <v>29.629629629629626</v>
      </c>
      <c r="K1279">
        <f t="shared" si="78"/>
        <v>25.925925925925931</v>
      </c>
      <c r="L1279">
        <f t="shared" si="79"/>
        <v>38</v>
      </c>
    </row>
    <row r="1280" spans="1:12" x14ac:dyDescent="0.25">
      <c r="A1280" t="s">
        <v>16</v>
      </c>
      <c r="B1280">
        <v>80</v>
      </c>
      <c r="C1280">
        <v>333</v>
      </c>
      <c r="D1280">
        <v>54</v>
      </c>
      <c r="E1280" t="s">
        <v>9</v>
      </c>
      <c r="F1280">
        <v>70</v>
      </c>
      <c r="G1280">
        <v>67</v>
      </c>
      <c r="H1280">
        <v>73</v>
      </c>
      <c r="I1280">
        <f t="shared" si="76"/>
        <v>35.185185185185183</v>
      </c>
      <c r="J1280">
        <f t="shared" si="77"/>
        <v>29.629629629629626</v>
      </c>
      <c r="K1280">
        <f t="shared" si="78"/>
        <v>24.074074074074069</v>
      </c>
      <c r="L1280">
        <f t="shared" si="79"/>
        <v>38</v>
      </c>
    </row>
    <row r="1281" spans="1:12" x14ac:dyDescent="0.25">
      <c r="A1281" t="s">
        <v>16</v>
      </c>
      <c r="B1281">
        <v>80</v>
      </c>
      <c r="C1281">
        <v>322</v>
      </c>
      <c r="D1281">
        <v>54</v>
      </c>
      <c r="E1281" t="s">
        <v>9</v>
      </c>
      <c r="F1281">
        <v>69</v>
      </c>
      <c r="G1281">
        <v>66</v>
      </c>
      <c r="H1281">
        <v>73</v>
      </c>
      <c r="I1281">
        <f t="shared" si="76"/>
        <v>35.185185185185183</v>
      </c>
      <c r="J1281">
        <f t="shared" si="77"/>
        <v>27.777777777777768</v>
      </c>
      <c r="K1281">
        <f t="shared" si="78"/>
        <v>22.222222222222232</v>
      </c>
      <c r="L1281">
        <f t="shared" si="79"/>
        <v>42</v>
      </c>
    </row>
    <row r="1282" spans="1:12" x14ac:dyDescent="0.25">
      <c r="A1282" t="s">
        <v>16</v>
      </c>
      <c r="B1282">
        <v>80</v>
      </c>
      <c r="C1282">
        <v>313</v>
      </c>
      <c r="D1282">
        <v>54</v>
      </c>
      <c r="E1282" t="s">
        <v>9</v>
      </c>
      <c r="F1282">
        <v>70</v>
      </c>
      <c r="G1282">
        <v>67</v>
      </c>
      <c r="H1282">
        <v>73</v>
      </c>
      <c r="I1282">
        <f t="shared" si="76"/>
        <v>35.185185185185183</v>
      </c>
      <c r="J1282">
        <f t="shared" si="77"/>
        <v>29.629629629629626</v>
      </c>
      <c r="K1282">
        <f t="shared" si="78"/>
        <v>24.074074074074069</v>
      </c>
      <c r="L1282">
        <f t="shared" si="79"/>
        <v>38</v>
      </c>
    </row>
    <row r="1283" spans="1:12" x14ac:dyDescent="0.25">
      <c r="A1283" t="s">
        <v>16</v>
      </c>
      <c r="B1283">
        <v>80</v>
      </c>
      <c r="C1283">
        <v>330</v>
      </c>
      <c r="D1283">
        <v>54</v>
      </c>
      <c r="E1283" t="s">
        <v>9</v>
      </c>
      <c r="F1283">
        <v>68</v>
      </c>
      <c r="G1283">
        <v>64</v>
      </c>
      <c r="H1283">
        <v>71</v>
      </c>
      <c r="I1283">
        <f t="shared" ref="I1283:I1346" si="80" xml:space="preserve"> ((H1283 / D1283) - 1) * 100</f>
        <v>31.481481481481488</v>
      </c>
      <c r="J1283">
        <f t="shared" ref="J1283:J1346" si="81" xml:space="preserve"> ((F1283 / D1283) - 1) * 100</f>
        <v>25.925925925925931</v>
      </c>
      <c r="K1283">
        <f t="shared" ref="K1283:K1346" si="82" xml:space="preserve"> ((G1283 / D1283) - 1) * 100</f>
        <v>18.518518518518512</v>
      </c>
      <c r="L1283">
        <f t="shared" ref="L1283:L1346" si="83">IF(B1283-D1283=0, 0,INT(((B1283-F1283)/(B1283-D1283))*100))</f>
        <v>46</v>
      </c>
    </row>
    <row r="1284" spans="1:12" x14ac:dyDescent="0.25">
      <c r="A1284" t="s">
        <v>16</v>
      </c>
      <c r="B1284">
        <v>80</v>
      </c>
      <c r="C1284">
        <v>323</v>
      </c>
      <c r="D1284">
        <v>54</v>
      </c>
      <c r="E1284" t="s">
        <v>9</v>
      </c>
      <c r="F1284">
        <v>71</v>
      </c>
      <c r="G1284">
        <v>68</v>
      </c>
      <c r="H1284">
        <v>74</v>
      </c>
      <c r="I1284">
        <f t="shared" si="80"/>
        <v>37.037037037037045</v>
      </c>
      <c r="J1284">
        <f t="shared" si="81"/>
        <v>31.481481481481488</v>
      </c>
      <c r="K1284">
        <f t="shared" si="82"/>
        <v>25.925925925925931</v>
      </c>
      <c r="L1284">
        <f t="shared" si="83"/>
        <v>34</v>
      </c>
    </row>
    <row r="1285" spans="1:12" x14ac:dyDescent="0.25">
      <c r="A1285" t="s">
        <v>16</v>
      </c>
      <c r="B1285">
        <v>80</v>
      </c>
      <c r="C1285">
        <v>345</v>
      </c>
      <c r="D1285">
        <v>54</v>
      </c>
      <c r="E1285" t="s">
        <v>9</v>
      </c>
      <c r="F1285">
        <v>69</v>
      </c>
      <c r="G1285">
        <v>66</v>
      </c>
      <c r="H1285">
        <v>72</v>
      </c>
      <c r="I1285">
        <f t="shared" si="80"/>
        <v>33.333333333333329</v>
      </c>
      <c r="J1285">
        <f t="shared" si="81"/>
        <v>27.777777777777768</v>
      </c>
      <c r="K1285">
        <f t="shared" si="82"/>
        <v>22.222222222222232</v>
      </c>
      <c r="L1285">
        <f t="shared" si="83"/>
        <v>42</v>
      </c>
    </row>
    <row r="1286" spans="1:12" x14ac:dyDescent="0.25">
      <c r="A1286" t="s">
        <v>16</v>
      </c>
      <c r="B1286">
        <v>80</v>
      </c>
      <c r="C1286">
        <v>345</v>
      </c>
      <c r="D1286">
        <v>54</v>
      </c>
      <c r="E1286" t="s">
        <v>9</v>
      </c>
      <c r="F1286">
        <v>72</v>
      </c>
      <c r="G1286">
        <v>70</v>
      </c>
      <c r="H1286">
        <v>76</v>
      </c>
      <c r="I1286">
        <f t="shared" si="80"/>
        <v>40.740740740740748</v>
      </c>
      <c r="J1286">
        <f t="shared" si="81"/>
        <v>33.333333333333329</v>
      </c>
      <c r="K1286">
        <f t="shared" si="82"/>
        <v>29.629629629629626</v>
      </c>
      <c r="L1286">
        <f t="shared" si="83"/>
        <v>30</v>
      </c>
    </row>
    <row r="1287" spans="1:12" x14ac:dyDescent="0.25">
      <c r="A1287" t="s">
        <v>16</v>
      </c>
      <c r="B1287">
        <v>80</v>
      </c>
      <c r="C1287">
        <v>344</v>
      </c>
      <c r="D1287">
        <v>54</v>
      </c>
      <c r="E1287" t="s">
        <v>9</v>
      </c>
      <c r="F1287">
        <v>70</v>
      </c>
      <c r="G1287">
        <v>68</v>
      </c>
      <c r="H1287">
        <v>73</v>
      </c>
      <c r="I1287">
        <f t="shared" si="80"/>
        <v>35.185185185185183</v>
      </c>
      <c r="J1287">
        <f t="shared" si="81"/>
        <v>29.629629629629626</v>
      </c>
      <c r="K1287">
        <f t="shared" si="82"/>
        <v>25.925925925925931</v>
      </c>
      <c r="L1287">
        <f t="shared" si="83"/>
        <v>38</v>
      </c>
    </row>
    <row r="1288" spans="1:12" x14ac:dyDescent="0.25">
      <c r="A1288" t="s">
        <v>16</v>
      </c>
      <c r="B1288">
        <v>80</v>
      </c>
      <c r="C1288">
        <v>315</v>
      </c>
      <c r="D1288">
        <v>54</v>
      </c>
      <c r="E1288" t="s">
        <v>9</v>
      </c>
      <c r="F1288">
        <v>70</v>
      </c>
      <c r="G1288">
        <v>67</v>
      </c>
      <c r="H1288">
        <v>73</v>
      </c>
      <c r="I1288">
        <f t="shared" si="80"/>
        <v>35.185185185185183</v>
      </c>
      <c r="J1288">
        <f t="shared" si="81"/>
        <v>29.629629629629626</v>
      </c>
      <c r="K1288">
        <f t="shared" si="82"/>
        <v>24.074074074074069</v>
      </c>
      <c r="L1288">
        <f t="shared" si="83"/>
        <v>38</v>
      </c>
    </row>
    <row r="1289" spans="1:12" x14ac:dyDescent="0.25">
      <c r="A1289" t="s">
        <v>16</v>
      </c>
      <c r="B1289">
        <v>80</v>
      </c>
      <c r="C1289">
        <v>348</v>
      </c>
      <c r="D1289">
        <v>54</v>
      </c>
      <c r="E1289" t="s">
        <v>9</v>
      </c>
      <c r="F1289">
        <v>71</v>
      </c>
      <c r="G1289">
        <v>70</v>
      </c>
      <c r="H1289">
        <v>75</v>
      </c>
      <c r="I1289">
        <f t="shared" si="80"/>
        <v>38.888888888888886</v>
      </c>
      <c r="J1289">
        <f t="shared" si="81"/>
        <v>31.481481481481488</v>
      </c>
      <c r="K1289">
        <f t="shared" si="82"/>
        <v>29.629629629629626</v>
      </c>
      <c r="L1289">
        <f t="shared" si="83"/>
        <v>34</v>
      </c>
    </row>
    <row r="1290" spans="1:12" x14ac:dyDescent="0.25">
      <c r="A1290" t="s">
        <v>16</v>
      </c>
      <c r="B1290">
        <v>80</v>
      </c>
      <c r="C1290">
        <v>332</v>
      </c>
      <c r="D1290">
        <v>54</v>
      </c>
      <c r="E1290" t="s">
        <v>9</v>
      </c>
      <c r="F1290">
        <v>69</v>
      </c>
      <c r="G1290">
        <v>66</v>
      </c>
      <c r="H1290">
        <v>71</v>
      </c>
      <c r="I1290">
        <f t="shared" si="80"/>
        <v>31.481481481481488</v>
      </c>
      <c r="J1290">
        <f t="shared" si="81"/>
        <v>27.777777777777768</v>
      </c>
      <c r="K1290">
        <f t="shared" si="82"/>
        <v>22.222222222222232</v>
      </c>
      <c r="L1290">
        <f t="shared" si="83"/>
        <v>42</v>
      </c>
    </row>
    <row r="1291" spans="1:12" x14ac:dyDescent="0.25">
      <c r="A1291" t="s">
        <v>16</v>
      </c>
      <c r="B1291">
        <v>80</v>
      </c>
      <c r="C1291">
        <v>331</v>
      </c>
      <c r="D1291">
        <v>54</v>
      </c>
      <c r="E1291" t="s">
        <v>9</v>
      </c>
      <c r="F1291">
        <v>73</v>
      </c>
      <c r="G1291">
        <v>70</v>
      </c>
      <c r="H1291">
        <v>76</v>
      </c>
      <c r="I1291">
        <f t="shared" si="80"/>
        <v>40.740740740740748</v>
      </c>
      <c r="J1291">
        <f t="shared" si="81"/>
        <v>35.185185185185183</v>
      </c>
      <c r="K1291">
        <f t="shared" si="82"/>
        <v>29.629629629629626</v>
      </c>
      <c r="L1291">
        <f t="shared" si="83"/>
        <v>26</v>
      </c>
    </row>
    <row r="1292" spans="1:12" x14ac:dyDescent="0.25">
      <c r="A1292" t="s">
        <v>16</v>
      </c>
      <c r="B1292">
        <v>80</v>
      </c>
      <c r="C1292">
        <v>310</v>
      </c>
      <c r="D1292">
        <v>54</v>
      </c>
      <c r="E1292" t="s">
        <v>9</v>
      </c>
      <c r="F1292">
        <v>68</v>
      </c>
      <c r="G1292">
        <v>66</v>
      </c>
      <c r="H1292">
        <v>72</v>
      </c>
      <c r="I1292">
        <f t="shared" si="80"/>
        <v>33.333333333333329</v>
      </c>
      <c r="J1292">
        <f t="shared" si="81"/>
        <v>25.925925925925931</v>
      </c>
      <c r="K1292">
        <f t="shared" si="82"/>
        <v>22.222222222222232</v>
      </c>
      <c r="L1292">
        <f t="shared" si="83"/>
        <v>46</v>
      </c>
    </row>
    <row r="1293" spans="1:12" x14ac:dyDescent="0.25">
      <c r="A1293" t="s">
        <v>16</v>
      </c>
      <c r="B1293">
        <v>80</v>
      </c>
      <c r="C1293">
        <v>319</v>
      </c>
      <c r="D1293">
        <v>54</v>
      </c>
      <c r="E1293" t="s">
        <v>9</v>
      </c>
      <c r="F1293">
        <v>71</v>
      </c>
      <c r="G1293">
        <v>68</v>
      </c>
      <c r="H1293">
        <v>73</v>
      </c>
      <c r="I1293">
        <f t="shared" si="80"/>
        <v>35.185185185185183</v>
      </c>
      <c r="J1293">
        <f t="shared" si="81"/>
        <v>31.481481481481488</v>
      </c>
      <c r="K1293">
        <f t="shared" si="82"/>
        <v>25.925925925925931</v>
      </c>
      <c r="L1293">
        <f t="shared" si="83"/>
        <v>34</v>
      </c>
    </row>
    <row r="1294" spans="1:12" x14ac:dyDescent="0.25">
      <c r="A1294" t="s">
        <v>16</v>
      </c>
      <c r="B1294">
        <v>80</v>
      </c>
      <c r="C1294">
        <v>334</v>
      </c>
      <c r="D1294">
        <v>54</v>
      </c>
      <c r="E1294" t="s">
        <v>9</v>
      </c>
      <c r="F1294">
        <v>69</v>
      </c>
      <c r="G1294">
        <v>67</v>
      </c>
      <c r="H1294">
        <v>72</v>
      </c>
      <c r="I1294">
        <f t="shared" si="80"/>
        <v>33.333333333333329</v>
      </c>
      <c r="J1294">
        <f t="shared" si="81"/>
        <v>27.777777777777768</v>
      </c>
      <c r="K1294">
        <f t="shared" si="82"/>
        <v>24.074074074074069</v>
      </c>
      <c r="L1294">
        <f t="shared" si="83"/>
        <v>42</v>
      </c>
    </row>
    <row r="1295" spans="1:12" x14ac:dyDescent="0.25">
      <c r="A1295" t="s">
        <v>16</v>
      </c>
      <c r="B1295">
        <v>80</v>
      </c>
      <c r="C1295">
        <v>334</v>
      </c>
      <c r="D1295">
        <v>54</v>
      </c>
      <c r="E1295" t="s">
        <v>9</v>
      </c>
      <c r="F1295">
        <v>71</v>
      </c>
      <c r="G1295">
        <v>69</v>
      </c>
      <c r="H1295">
        <v>74</v>
      </c>
      <c r="I1295">
        <f t="shared" si="80"/>
        <v>37.037037037037045</v>
      </c>
      <c r="J1295">
        <f t="shared" si="81"/>
        <v>31.481481481481488</v>
      </c>
      <c r="K1295">
        <f t="shared" si="82"/>
        <v>27.777777777777768</v>
      </c>
      <c r="L1295">
        <f t="shared" si="83"/>
        <v>34</v>
      </c>
    </row>
    <row r="1296" spans="1:12" x14ac:dyDescent="0.25">
      <c r="A1296" t="s">
        <v>16</v>
      </c>
      <c r="B1296">
        <v>80</v>
      </c>
      <c r="C1296">
        <v>327</v>
      </c>
      <c r="D1296">
        <v>54</v>
      </c>
      <c r="E1296" t="s">
        <v>9</v>
      </c>
      <c r="F1296">
        <v>72</v>
      </c>
      <c r="G1296">
        <v>70</v>
      </c>
      <c r="H1296">
        <v>76</v>
      </c>
      <c r="I1296">
        <f t="shared" si="80"/>
        <v>40.740740740740748</v>
      </c>
      <c r="J1296">
        <f t="shared" si="81"/>
        <v>33.333333333333329</v>
      </c>
      <c r="K1296">
        <f t="shared" si="82"/>
        <v>29.629629629629626</v>
      </c>
      <c r="L1296">
        <f t="shared" si="83"/>
        <v>30</v>
      </c>
    </row>
    <row r="1297" spans="1:12" x14ac:dyDescent="0.25">
      <c r="A1297" t="s">
        <v>16</v>
      </c>
      <c r="B1297">
        <v>80</v>
      </c>
      <c r="C1297">
        <v>321</v>
      </c>
      <c r="D1297">
        <v>54</v>
      </c>
      <c r="E1297" t="s">
        <v>9</v>
      </c>
      <c r="F1297">
        <v>72</v>
      </c>
      <c r="G1297">
        <v>68</v>
      </c>
      <c r="H1297">
        <v>76</v>
      </c>
      <c r="I1297">
        <f t="shared" si="80"/>
        <v>40.740740740740748</v>
      </c>
      <c r="J1297">
        <f t="shared" si="81"/>
        <v>33.333333333333329</v>
      </c>
      <c r="K1297">
        <f t="shared" si="82"/>
        <v>25.925925925925931</v>
      </c>
      <c r="L1297">
        <f t="shared" si="83"/>
        <v>30</v>
      </c>
    </row>
    <row r="1298" spans="1:12" x14ac:dyDescent="0.25">
      <c r="A1298" t="s">
        <v>16</v>
      </c>
      <c r="B1298">
        <v>80</v>
      </c>
      <c r="C1298">
        <v>329</v>
      </c>
      <c r="D1298">
        <v>54</v>
      </c>
      <c r="E1298" t="s">
        <v>9</v>
      </c>
      <c r="F1298">
        <v>70</v>
      </c>
      <c r="G1298">
        <v>67</v>
      </c>
      <c r="H1298">
        <v>74</v>
      </c>
      <c r="I1298">
        <f t="shared" si="80"/>
        <v>37.037037037037045</v>
      </c>
      <c r="J1298">
        <f t="shared" si="81"/>
        <v>29.629629629629626</v>
      </c>
      <c r="K1298">
        <f t="shared" si="82"/>
        <v>24.074074074074069</v>
      </c>
      <c r="L1298">
        <f t="shared" si="83"/>
        <v>38</v>
      </c>
    </row>
    <row r="1299" spans="1:12" x14ac:dyDescent="0.25">
      <c r="A1299" t="s">
        <v>16</v>
      </c>
      <c r="B1299">
        <v>80</v>
      </c>
      <c r="C1299">
        <v>349</v>
      </c>
      <c r="D1299">
        <v>54</v>
      </c>
      <c r="E1299" t="s">
        <v>9</v>
      </c>
      <c r="F1299">
        <v>72</v>
      </c>
      <c r="G1299">
        <v>69</v>
      </c>
      <c r="H1299">
        <v>76</v>
      </c>
      <c r="I1299">
        <f t="shared" si="80"/>
        <v>40.740740740740748</v>
      </c>
      <c r="J1299">
        <f t="shared" si="81"/>
        <v>33.333333333333329</v>
      </c>
      <c r="K1299">
        <f t="shared" si="82"/>
        <v>27.777777777777768</v>
      </c>
      <c r="L1299">
        <f t="shared" si="83"/>
        <v>30</v>
      </c>
    </row>
    <row r="1300" spans="1:12" x14ac:dyDescent="0.25">
      <c r="A1300" t="s">
        <v>16</v>
      </c>
      <c r="B1300">
        <v>80</v>
      </c>
      <c r="C1300">
        <v>353</v>
      </c>
      <c r="D1300">
        <v>54</v>
      </c>
      <c r="E1300" t="s">
        <v>9</v>
      </c>
      <c r="F1300">
        <v>71</v>
      </c>
      <c r="G1300">
        <v>68</v>
      </c>
      <c r="H1300">
        <v>74</v>
      </c>
      <c r="I1300">
        <f t="shared" si="80"/>
        <v>37.037037037037045</v>
      </c>
      <c r="J1300">
        <f t="shared" si="81"/>
        <v>31.481481481481488</v>
      </c>
      <c r="K1300">
        <f t="shared" si="82"/>
        <v>25.925925925925931</v>
      </c>
      <c r="L1300">
        <f t="shared" si="83"/>
        <v>34</v>
      </c>
    </row>
    <row r="1301" spans="1:12" x14ac:dyDescent="0.25">
      <c r="A1301" t="s">
        <v>16</v>
      </c>
      <c r="B1301">
        <v>80</v>
      </c>
      <c r="C1301">
        <v>342</v>
      </c>
      <c r="D1301">
        <v>54</v>
      </c>
      <c r="E1301" t="s">
        <v>9</v>
      </c>
      <c r="F1301">
        <v>70</v>
      </c>
      <c r="G1301">
        <v>69</v>
      </c>
      <c r="H1301">
        <v>73</v>
      </c>
      <c r="I1301">
        <f t="shared" si="80"/>
        <v>35.185185185185183</v>
      </c>
      <c r="J1301">
        <f t="shared" si="81"/>
        <v>29.629629629629626</v>
      </c>
      <c r="K1301">
        <f t="shared" si="82"/>
        <v>27.777777777777768</v>
      </c>
      <c r="L1301">
        <f t="shared" si="83"/>
        <v>38</v>
      </c>
    </row>
    <row r="1302" spans="1:12" x14ac:dyDescent="0.25">
      <c r="A1302" t="s">
        <v>16</v>
      </c>
      <c r="B1302">
        <v>80</v>
      </c>
      <c r="C1302">
        <v>635</v>
      </c>
      <c r="D1302">
        <v>61</v>
      </c>
      <c r="E1302" t="s">
        <v>9</v>
      </c>
      <c r="F1302">
        <v>74</v>
      </c>
      <c r="G1302">
        <v>73</v>
      </c>
      <c r="H1302">
        <v>77</v>
      </c>
      <c r="I1302">
        <f t="shared" si="80"/>
        <v>26.229508196721319</v>
      </c>
      <c r="J1302">
        <f t="shared" si="81"/>
        <v>21.311475409836067</v>
      </c>
      <c r="K1302">
        <f t="shared" si="82"/>
        <v>19.672131147540984</v>
      </c>
      <c r="L1302">
        <f t="shared" si="83"/>
        <v>31</v>
      </c>
    </row>
    <row r="1303" spans="1:12" x14ac:dyDescent="0.25">
      <c r="A1303" t="s">
        <v>16</v>
      </c>
      <c r="B1303">
        <v>80</v>
      </c>
      <c r="C1303">
        <v>653</v>
      </c>
      <c r="D1303">
        <v>61</v>
      </c>
      <c r="E1303" t="s">
        <v>9</v>
      </c>
      <c r="F1303">
        <v>76</v>
      </c>
      <c r="G1303">
        <v>75</v>
      </c>
      <c r="H1303">
        <v>78</v>
      </c>
      <c r="I1303">
        <f t="shared" si="80"/>
        <v>27.868852459016402</v>
      </c>
      <c r="J1303">
        <f t="shared" si="81"/>
        <v>24.590163934426236</v>
      </c>
      <c r="K1303">
        <f t="shared" si="82"/>
        <v>22.95081967213115</v>
      </c>
      <c r="L1303">
        <f t="shared" si="83"/>
        <v>21</v>
      </c>
    </row>
    <row r="1304" spans="1:12" x14ac:dyDescent="0.25">
      <c r="A1304" t="s">
        <v>16</v>
      </c>
      <c r="B1304">
        <v>80</v>
      </c>
      <c r="C1304">
        <v>608</v>
      </c>
      <c r="D1304">
        <v>61</v>
      </c>
      <c r="E1304" t="s">
        <v>9</v>
      </c>
      <c r="F1304">
        <v>75</v>
      </c>
      <c r="G1304">
        <v>73</v>
      </c>
      <c r="H1304">
        <v>77</v>
      </c>
      <c r="I1304">
        <f t="shared" si="80"/>
        <v>26.229508196721319</v>
      </c>
      <c r="J1304">
        <f t="shared" si="81"/>
        <v>22.95081967213115</v>
      </c>
      <c r="K1304">
        <f t="shared" si="82"/>
        <v>19.672131147540984</v>
      </c>
      <c r="L1304">
        <f t="shared" si="83"/>
        <v>26</v>
      </c>
    </row>
    <row r="1305" spans="1:12" x14ac:dyDescent="0.25">
      <c r="A1305" t="s">
        <v>16</v>
      </c>
      <c r="B1305">
        <v>80</v>
      </c>
      <c r="C1305">
        <v>638</v>
      </c>
      <c r="D1305">
        <v>61</v>
      </c>
      <c r="E1305" t="s">
        <v>9</v>
      </c>
      <c r="F1305">
        <v>77</v>
      </c>
      <c r="G1305">
        <v>75</v>
      </c>
      <c r="H1305">
        <v>79</v>
      </c>
      <c r="I1305">
        <f t="shared" si="80"/>
        <v>29.508196721311485</v>
      </c>
      <c r="J1305">
        <f t="shared" si="81"/>
        <v>26.229508196721319</v>
      </c>
      <c r="K1305">
        <f t="shared" si="82"/>
        <v>22.95081967213115</v>
      </c>
      <c r="L1305">
        <f t="shared" si="83"/>
        <v>15</v>
      </c>
    </row>
    <row r="1306" spans="1:12" x14ac:dyDescent="0.25">
      <c r="A1306" t="s">
        <v>16</v>
      </c>
      <c r="B1306">
        <v>80</v>
      </c>
      <c r="C1306">
        <v>622</v>
      </c>
      <c r="D1306">
        <v>61</v>
      </c>
      <c r="E1306" t="s">
        <v>9</v>
      </c>
      <c r="F1306">
        <v>74</v>
      </c>
      <c r="G1306">
        <v>73</v>
      </c>
      <c r="H1306">
        <v>76</v>
      </c>
      <c r="I1306">
        <f t="shared" si="80"/>
        <v>24.590163934426236</v>
      </c>
      <c r="J1306">
        <f t="shared" si="81"/>
        <v>21.311475409836067</v>
      </c>
      <c r="K1306">
        <f t="shared" si="82"/>
        <v>19.672131147540984</v>
      </c>
      <c r="L1306">
        <f t="shared" si="83"/>
        <v>31</v>
      </c>
    </row>
    <row r="1307" spans="1:12" x14ac:dyDescent="0.25">
      <c r="A1307" t="s">
        <v>16</v>
      </c>
      <c r="B1307">
        <v>80</v>
      </c>
      <c r="C1307">
        <v>611</v>
      </c>
      <c r="D1307">
        <v>61</v>
      </c>
      <c r="E1307" t="s">
        <v>9</v>
      </c>
      <c r="F1307">
        <v>74</v>
      </c>
      <c r="G1307">
        <v>72</v>
      </c>
      <c r="H1307">
        <v>76</v>
      </c>
      <c r="I1307">
        <f t="shared" si="80"/>
        <v>24.590163934426236</v>
      </c>
      <c r="J1307">
        <f t="shared" si="81"/>
        <v>21.311475409836067</v>
      </c>
      <c r="K1307">
        <f t="shared" si="82"/>
        <v>18.032786885245898</v>
      </c>
      <c r="L1307">
        <f t="shared" si="83"/>
        <v>31</v>
      </c>
    </row>
    <row r="1308" spans="1:12" x14ac:dyDescent="0.25">
      <c r="A1308" t="s">
        <v>16</v>
      </c>
      <c r="B1308">
        <v>80</v>
      </c>
      <c r="C1308">
        <v>667</v>
      </c>
      <c r="D1308">
        <v>61</v>
      </c>
      <c r="E1308" t="s">
        <v>9</v>
      </c>
      <c r="F1308">
        <v>76</v>
      </c>
      <c r="G1308">
        <v>75</v>
      </c>
      <c r="H1308">
        <v>78</v>
      </c>
      <c r="I1308">
        <f t="shared" si="80"/>
        <v>27.868852459016402</v>
      </c>
      <c r="J1308">
        <f t="shared" si="81"/>
        <v>24.590163934426236</v>
      </c>
      <c r="K1308">
        <f t="shared" si="82"/>
        <v>22.95081967213115</v>
      </c>
      <c r="L1308">
        <f t="shared" si="83"/>
        <v>21</v>
      </c>
    </row>
    <row r="1309" spans="1:12" x14ac:dyDescent="0.25">
      <c r="A1309" t="s">
        <v>16</v>
      </c>
      <c r="B1309">
        <v>80</v>
      </c>
      <c r="C1309">
        <v>596</v>
      </c>
      <c r="D1309">
        <v>61</v>
      </c>
      <c r="E1309" t="s">
        <v>9</v>
      </c>
      <c r="F1309">
        <v>76</v>
      </c>
      <c r="G1309">
        <v>74</v>
      </c>
      <c r="H1309">
        <v>78</v>
      </c>
      <c r="I1309">
        <f t="shared" si="80"/>
        <v>27.868852459016402</v>
      </c>
      <c r="J1309">
        <f t="shared" si="81"/>
        <v>24.590163934426236</v>
      </c>
      <c r="K1309">
        <f t="shared" si="82"/>
        <v>21.311475409836067</v>
      </c>
      <c r="L1309">
        <f t="shared" si="83"/>
        <v>21</v>
      </c>
    </row>
    <row r="1310" spans="1:12" x14ac:dyDescent="0.25">
      <c r="A1310" t="s">
        <v>16</v>
      </c>
      <c r="B1310">
        <v>80</v>
      </c>
      <c r="C1310">
        <v>607</v>
      </c>
      <c r="D1310">
        <v>61</v>
      </c>
      <c r="E1310" t="s">
        <v>9</v>
      </c>
      <c r="F1310">
        <v>72</v>
      </c>
      <c r="G1310">
        <v>70</v>
      </c>
      <c r="H1310">
        <v>75</v>
      </c>
      <c r="I1310">
        <f t="shared" si="80"/>
        <v>22.95081967213115</v>
      </c>
      <c r="J1310">
        <f t="shared" si="81"/>
        <v>18.032786885245898</v>
      </c>
      <c r="K1310">
        <f t="shared" si="82"/>
        <v>14.754098360655732</v>
      </c>
      <c r="L1310">
        <f t="shared" si="83"/>
        <v>42</v>
      </c>
    </row>
    <row r="1311" spans="1:12" x14ac:dyDescent="0.25">
      <c r="A1311" t="s">
        <v>16</v>
      </c>
      <c r="B1311">
        <v>80</v>
      </c>
      <c r="C1311">
        <v>603</v>
      </c>
      <c r="D1311">
        <v>61</v>
      </c>
      <c r="E1311" t="s">
        <v>9</v>
      </c>
      <c r="F1311">
        <v>74</v>
      </c>
      <c r="G1311">
        <v>73</v>
      </c>
      <c r="H1311">
        <v>76</v>
      </c>
      <c r="I1311">
        <f t="shared" si="80"/>
        <v>24.590163934426236</v>
      </c>
      <c r="J1311">
        <f t="shared" si="81"/>
        <v>21.311475409836067</v>
      </c>
      <c r="K1311">
        <f t="shared" si="82"/>
        <v>19.672131147540984</v>
      </c>
      <c r="L1311">
        <f t="shared" si="83"/>
        <v>31</v>
      </c>
    </row>
    <row r="1312" spans="1:12" x14ac:dyDescent="0.25">
      <c r="A1312" t="s">
        <v>16</v>
      </c>
      <c r="B1312">
        <v>80</v>
      </c>
      <c r="C1312">
        <v>623</v>
      </c>
      <c r="D1312">
        <v>61</v>
      </c>
      <c r="E1312" t="s">
        <v>9</v>
      </c>
      <c r="F1312">
        <v>75</v>
      </c>
      <c r="G1312">
        <v>72</v>
      </c>
      <c r="H1312">
        <v>77</v>
      </c>
      <c r="I1312">
        <f t="shared" si="80"/>
        <v>26.229508196721319</v>
      </c>
      <c r="J1312">
        <f t="shared" si="81"/>
        <v>22.95081967213115</v>
      </c>
      <c r="K1312">
        <f t="shared" si="82"/>
        <v>18.032786885245898</v>
      </c>
      <c r="L1312">
        <f t="shared" si="83"/>
        <v>26</v>
      </c>
    </row>
    <row r="1313" spans="1:12" x14ac:dyDescent="0.25">
      <c r="A1313" t="s">
        <v>16</v>
      </c>
      <c r="B1313">
        <v>80</v>
      </c>
      <c r="C1313">
        <v>635</v>
      </c>
      <c r="D1313">
        <v>61</v>
      </c>
      <c r="E1313" t="s">
        <v>9</v>
      </c>
      <c r="F1313">
        <v>75</v>
      </c>
      <c r="G1313">
        <v>73</v>
      </c>
      <c r="H1313">
        <v>77</v>
      </c>
      <c r="I1313">
        <f t="shared" si="80"/>
        <v>26.229508196721319</v>
      </c>
      <c r="J1313">
        <f t="shared" si="81"/>
        <v>22.95081967213115</v>
      </c>
      <c r="K1313">
        <f t="shared" si="82"/>
        <v>19.672131147540984</v>
      </c>
      <c r="L1313">
        <f t="shared" si="83"/>
        <v>26</v>
      </c>
    </row>
    <row r="1314" spans="1:12" x14ac:dyDescent="0.25">
      <c r="A1314" t="s">
        <v>16</v>
      </c>
      <c r="B1314">
        <v>80</v>
      </c>
      <c r="C1314">
        <v>632</v>
      </c>
      <c r="D1314">
        <v>61</v>
      </c>
      <c r="E1314" t="s">
        <v>9</v>
      </c>
      <c r="F1314">
        <v>76</v>
      </c>
      <c r="G1314">
        <v>75</v>
      </c>
      <c r="H1314">
        <v>78</v>
      </c>
      <c r="I1314">
        <f t="shared" si="80"/>
        <v>27.868852459016402</v>
      </c>
      <c r="J1314">
        <f t="shared" si="81"/>
        <v>24.590163934426236</v>
      </c>
      <c r="K1314">
        <f t="shared" si="82"/>
        <v>22.95081967213115</v>
      </c>
      <c r="L1314">
        <f t="shared" si="83"/>
        <v>21</v>
      </c>
    </row>
    <row r="1315" spans="1:12" x14ac:dyDescent="0.25">
      <c r="A1315" t="s">
        <v>16</v>
      </c>
      <c r="B1315">
        <v>80</v>
      </c>
      <c r="C1315">
        <v>636</v>
      </c>
      <c r="D1315">
        <v>61</v>
      </c>
      <c r="E1315" t="s">
        <v>9</v>
      </c>
      <c r="F1315">
        <v>75</v>
      </c>
      <c r="G1315">
        <v>73</v>
      </c>
      <c r="H1315">
        <v>77</v>
      </c>
      <c r="I1315">
        <f t="shared" si="80"/>
        <v>26.229508196721319</v>
      </c>
      <c r="J1315">
        <f t="shared" si="81"/>
        <v>22.95081967213115</v>
      </c>
      <c r="K1315">
        <f t="shared" si="82"/>
        <v>19.672131147540984</v>
      </c>
      <c r="L1315">
        <f t="shared" si="83"/>
        <v>26</v>
      </c>
    </row>
    <row r="1316" spans="1:12" x14ac:dyDescent="0.25">
      <c r="A1316" t="s">
        <v>16</v>
      </c>
      <c r="B1316">
        <v>80</v>
      </c>
      <c r="C1316">
        <v>632</v>
      </c>
      <c r="D1316">
        <v>61</v>
      </c>
      <c r="E1316" t="s">
        <v>9</v>
      </c>
      <c r="F1316">
        <v>74</v>
      </c>
      <c r="G1316">
        <v>71</v>
      </c>
      <c r="H1316">
        <v>76</v>
      </c>
      <c r="I1316">
        <f t="shared" si="80"/>
        <v>24.590163934426236</v>
      </c>
      <c r="J1316">
        <f t="shared" si="81"/>
        <v>21.311475409836067</v>
      </c>
      <c r="K1316">
        <f t="shared" si="82"/>
        <v>16.393442622950815</v>
      </c>
      <c r="L1316">
        <f t="shared" si="83"/>
        <v>31</v>
      </c>
    </row>
    <row r="1317" spans="1:12" x14ac:dyDescent="0.25">
      <c r="A1317" t="s">
        <v>16</v>
      </c>
      <c r="B1317">
        <v>80</v>
      </c>
      <c r="C1317">
        <v>608</v>
      </c>
      <c r="D1317">
        <v>61</v>
      </c>
      <c r="E1317" t="s">
        <v>9</v>
      </c>
      <c r="F1317">
        <v>74</v>
      </c>
      <c r="G1317">
        <v>72</v>
      </c>
      <c r="H1317">
        <v>77</v>
      </c>
      <c r="I1317">
        <f t="shared" si="80"/>
        <v>26.229508196721319</v>
      </c>
      <c r="J1317">
        <f t="shared" si="81"/>
        <v>21.311475409836067</v>
      </c>
      <c r="K1317">
        <f t="shared" si="82"/>
        <v>18.032786885245898</v>
      </c>
      <c r="L1317">
        <f t="shared" si="83"/>
        <v>31</v>
      </c>
    </row>
    <row r="1318" spans="1:12" x14ac:dyDescent="0.25">
      <c r="A1318" t="s">
        <v>16</v>
      </c>
      <c r="B1318">
        <v>80</v>
      </c>
      <c r="C1318">
        <v>607</v>
      </c>
      <c r="D1318">
        <v>61</v>
      </c>
      <c r="E1318" t="s">
        <v>9</v>
      </c>
      <c r="F1318">
        <v>74</v>
      </c>
      <c r="G1318">
        <v>72</v>
      </c>
      <c r="H1318">
        <v>77</v>
      </c>
      <c r="I1318">
        <f t="shared" si="80"/>
        <v>26.229508196721319</v>
      </c>
      <c r="J1318">
        <f t="shared" si="81"/>
        <v>21.311475409836067</v>
      </c>
      <c r="K1318">
        <f t="shared" si="82"/>
        <v>18.032786885245898</v>
      </c>
      <c r="L1318">
        <f t="shared" si="83"/>
        <v>31</v>
      </c>
    </row>
    <row r="1319" spans="1:12" x14ac:dyDescent="0.25">
      <c r="A1319" t="s">
        <v>16</v>
      </c>
      <c r="B1319">
        <v>80</v>
      </c>
      <c r="C1319">
        <v>652</v>
      </c>
      <c r="D1319">
        <v>61</v>
      </c>
      <c r="E1319" t="s">
        <v>9</v>
      </c>
      <c r="F1319">
        <v>74</v>
      </c>
      <c r="G1319">
        <v>72</v>
      </c>
      <c r="H1319">
        <v>76</v>
      </c>
      <c r="I1319">
        <f t="shared" si="80"/>
        <v>24.590163934426236</v>
      </c>
      <c r="J1319">
        <f t="shared" si="81"/>
        <v>21.311475409836067</v>
      </c>
      <c r="K1319">
        <f t="shared" si="82"/>
        <v>18.032786885245898</v>
      </c>
      <c r="L1319">
        <f t="shared" si="83"/>
        <v>31</v>
      </c>
    </row>
    <row r="1320" spans="1:12" x14ac:dyDescent="0.25">
      <c r="A1320" t="s">
        <v>16</v>
      </c>
      <c r="B1320">
        <v>80</v>
      </c>
      <c r="C1320">
        <v>619</v>
      </c>
      <c r="D1320">
        <v>61</v>
      </c>
      <c r="E1320" t="s">
        <v>9</v>
      </c>
      <c r="F1320">
        <v>76</v>
      </c>
      <c r="G1320">
        <v>74</v>
      </c>
      <c r="H1320">
        <v>78</v>
      </c>
      <c r="I1320">
        <f t="shared" si="80"/>
        <v>27.868852459016402</v>
      </c>
      <c r="J1320">
        <f t="shared" si="81"/>
        <v>24.590163934426236</v>
      </c>
      <c r="K1320">
        <f t="shared" si="82"/>
        <v>21.311475409836067</v>
      </c>
      <c r="L1320">
        <f t="shared" si="83"/>
        <v>21</v>
      </c>
    </row>
    <row r="1321" spans="1:12" x14ac:dyDescent="0.25">
      <c r="A1321" t="s">
        <v>16</v>
      </c>
      <c r="B1321">
        <v>80</v>
      </c>
      <c r="C1321">
        <v>606</v>
      </c>
      <c r="D1321">
        <v>61</v>
      </c>
      <c r="E1321" t="s">
        <v>9</v>
      </c>
      <c r="F1321">
        <v>74</v>
      </c>
      <c r="G1321">
        <v>74</v>
      </c>
      <c r="H1321">
        <v>77</v>
      </c>
      <c r="I1321">
        <f t="shared" si="80"/>
        <v>26.229508196721319</v>
      </c>
      <c r="J1321">
        <f t="shared" si="81"/>
        <v>21.311475409836067</v>
      </c>
      <c r="K1321">
        <f t="shared" si="82"/>
        <v>21.311475409836067</v>
      </c>
      <c r="L1321">
        <f t="shared" si="83"/>
        <v>31</v>
      </c>
    </row>
    <row r="1322" spans="1:12" x14ac:dyDescent="0.25">
      <c r="A1322" t="s">
        <v>16</v>
      </c>
      <c r="B1322">
        <v>80</v>
      </c>
      <c r="C1322">
        <v>624</v>
      </c>
      <c r="D1322">
        <v>61</v>
      </c>
      <c r="E1322" t="s">
        <v>9</v>
      </c>
      <c r="F1322">
        <v>74</v>
      </c>
      <c r="G1322">
        <v>73</v>
      </c>
      <c r="H1322">
        <v>77</v>
      </c>
      <c r="I1322">
        <f t="shared" si="80"/>
        <v>26.229508196721319</v>
      </c>
      <c r="J1322">
        <f t="shared" si="81"/>
        <v>21.311475409836067</v>
      </c>
      <c r="K1322">
        <f t="shared" si="82"/>
        <v>19.672131147540984</v>
      </c>
      <c r="L1322">
        <f t="shared" si="83"/>
        <v>31</v>
      </c>
    </row>
    <row r="1323" spans="1:12" x14ac:dyDescent="0.25">
      <c r="A1323" t="s">
        <v>16</v>
      </c>
      <c r="B1323">
        <v>80</v>
      </c>
      <c r="C1323">
        <v>628</v>
      </c>
      <c r="D1323">
        <v>61</v>
      </c>
      <c r="E1323" t="s">
        <v>9</v>
      </c>
      <c r="F1323">
        <v>74</v>
      </c>
      <c r="G1323">
        <v>73</v>
      </c>
      <c r="H1323">
        <v>77</v>
      </c>
      <c r="I1323">
        <f t="shared" si="80"/>
        <v>26.229508196721319</v>
      </c>
      <c r="J1323">
        <f t="shared" si="81"/>
        <v>21.311475409836067</v>
      </c>
      <c r="K1323">
        <f t="shared" si="82"/>
        <v>19.672131147540984</v>
      </c>
      <c r="L1323">
        <f t="shared" si="83"/>
        <v>31</v>
      </c>
    </row>
    <row r="1324" spans="1:12" x14ac:dyDescent="0.25">
      <c r="A1324" t="s">
        <v>16</v>
      </c>
      <c r="B1324">
        <v>80</v>
      </c>
      <c r="C1324">
        <v>587</v>
      </c>
      <c r="D1324">
        <v>61</v>
      </c>
      <c r="E1324" t="s">
        <v>9</v>
      </c>
      <c r="F1324">
        <v>74</v>
      </c>
      <c r="G1324">
        <v>72</v>
      </c>
      <c r="H1324">
        <v>78</v>
      </c>
      <c r="I1324">
        <f t="shared" si="80"/>
        <v>27.868852459016402</v>
      </c>
      <c r="J1324">
        <f t="shared" si="81"/>
        <v>21.311475409836067</v>
      </c>
      <c r="K1324">
        <f t="shared" si="82"/>
        <v>18.032786885245898</v>
      </c>
      <c r="L1324">
        <f t="shared" si="83"/>
        <v>31</v>
      </c>
    </row>
    <row r="1325" spans="1:12" x14ac:dyDescent="0.25">
      <c r="A1325" t="s">
        <v>16</v>
      </c>
      <c r="B1325">
        <v>80</v>
      </c>
      <c r="C1325">
        <v>621</v>
      </c>
      <c r="D1325">
        <v>61</v>
      </c>
      <c r="E1325" t="s">
        <v>9</v>
      </c>
      <c r="F1325">
        <v>73</v>
      </c>
      <c r="G1325">
        <v>71</v>
      </c>
      <c r="H1325">
        <v>75</v>
      </c>
      <c r="I1325">
        <f t="shared" si="80"/>
        <v>22.95081967213115</v>
      </c>
      <c r="J1325">
        <f t="shared" si="81"/>
        <v>19.672131147540984</v>
      </c>
      <c r="K1325">
        <f t="shared" si="82"/>
        <v>16.393442622950815</v>
      </c>
      <c r="L1325">
        <f t="shared" si="83"/>
        <v>36</v>
      </c>
    </row>
    <row r="1326" spans="1:12" x14ac:dyDescent="0.25">
      <c r="A1326" t="s">
        <v>16</v>
      </c>
      <c r="B1326">
        <v>80</v>
      </c>
      <c r="C1326">
        <v>611</v>
      </c>
      <c r="D1326">
        <v>61</v>
      </c>
      <c r="E1326" t="s">
        <v>9</v>
      </c>
      <c r="F1326">
        <v>74</v>
      </c>
      <c r="G1326">
        <v>73</v>
      </c>
      <c r="H1326">
        <v>77</v>
      </c>
      <c r="I1326">
        <f t="shared" si="80"/>
        <v>26.229508196721319</v>
      </c>
      <c r="J1326">
        <f t="shared" si="81"/>
        <v>21.311475409836067</v>
      </c>
      <c r="K1326">
        <f t="shared" si="82"/>
        <v>19.672131147540984</v>
      </c>
      <c r="L1326">
        <f t="shared" si="83"/>
        <v>31</v>
      </c>
    </row>
    <row r="1327" spans="1:12" x14ac:dyDescent="0.25">
      <c r="A1327" t="s">
        <v>16</v>
      </c>
      <c r="B1327">
        <v>80</v>
      </c>
      <c r="C1327">
        <v>613</v>
      </c>
      <c r="D1327">
        <v>61</v>
      </c>
      <c r="E1327" t="s">
        <v>9</v>
      </c>
      <c r="F1327">
        <v>75</v>
      </c>
      <c r="G1327">
        <v>74</v>
      </c>
      <c r="H1327">
        <v>77</v>
      </c>
      <c r="I1327">
        <f t="shared" si="80"/>
        <v>26.229508196721319</v>
      </c>
      <c r="J1327">
        <f t="shared" si="81"/>
        <v>22.95081967213115</v>
      </c>
      <c r="K1327">
        <f t="shared" si="82"/>
        <v>21.311475409836067</v>
      </c>
      <c r="L1327">
        <f t="shared" si="83"/>
        <v>26</v>
      </c>
    </row>
    <row r="1328" spans="1:12" x14ac:dyDescent="0.25">
      <c r="A1328" t="s">
        <v>16</v>
      </c>
      <c r="B1328">
        <v>80</v>
      </c>
      <c r="C1328">
        <v>602</v>
      </c>
      <c r="D1328">
        <v>61</v>
      </c>
      <c r="E1328" t="s">
        <v>9</v>
      </c>
      <c r="F1328">
        <v>75</v>
      </c>
      <c r="G1328">
        <v>73</v>
      </c>
      <c r="H1328">
        <v>77</v>
      </c>
      <c r="I1328">
        <f t="shared" si="80"/>
        <v>26.229508196721319</v>
      </c>
      <c r="J1328">
        <f t="shared" si="81"/>
        <v>22.95081967213115</v>
      </c>
      <c r="K1328">
        <f t="shared" si="82"/>
        <v>19.672131147540984</v>
      </c>
      <c r="L1328">
        <f t="shared" si="83"/>
        <v>26</v>
      </c>
    </row>
    <row r="1329" spans="1:12" x14ac:dyDescent="0.25">
      <c r="A1329" t="s">
        <v>16</v>
      </c>
      <c r="B1329">
        <v>80</v>
      </c>
      <c r="C1329">
        <v>617</v>
      </c>
      <c r="D1329">
        <v>61</v>
      </c>
      <c r="E1329" t="s">
        <v>9</v>
      </c>
      <c r="F1329">
        <v>76</v>
      </c>
      <c r="G1329">
        <v>74</v>
      </c>
      <c r="H1329">
        <v>79</v>
      </c>
      <c r="I1329">
        <f t="shared" si="80"/>
        <v>29.508196721311485</v>
      </c>
      <c r="J1329">
        <f t="shared" si="81"/>
        <v>24.590163934426236</v>
      </c>
      <c r="K1329">
        <f t="shared" si="82"/>
        <v>21.311475409836067</v>
      </c>
      <c r="L1329">
        <f t="shared" si="83"/>
        <v>21</v>
      </c>
    </row>
    <row r="1330" spans="1:12" x14ac:dyDescent="0.25">
      <c r="A1330" t="s">
        <v>16</v>
      </c>
      <c r="B1330">
        <v>80</v>
      </c>
      <c r="C1330">
        <v>633</v>
      </c>
      <c r="D1330">
        <v>61</v>
      </c>
      <c r="E1330" t="s">
        <v>9</v>
      </c>
      <c r="F1330">
        <v>75</v>
      </c>
      <c r="G1330">
        <v>73</v>
      </c>
      <c r="H1330">
        <v>78</v>
      </c>
      <c r="I1330">
        <f t="shared" si="80"/>
        <v>27.868852459016402</v>
      </c>
      <c r="J1330">
        <f t="shared" si="81"/>
        <v>22.95081967213115</v>
      </c>
      <c r="K1330">
        <f t="shared" si="82"/>
        <v>19.672131147540984</v>
      </c>
      <c r="L1330">
        <f t="shared" si="83"/>
        <v>26</v>
      </c>
    </row>
    <row r="1331" spans="1:12" x14ac:dyDescent="0.25">
      <c r="A1331" t="s">
        <v>16</v>
      </c>
      <c r="B1331">
        <v>80</v>
      </c>
      <c r="C1331">
        <v>632</v>
      </c>
      <c r="D1331">
        <v>61</v>
      </c>
      <c r="E1331" t="s">
        <v>9</v>
      </c>
      <c r="F1331">
        <v>76</v>
      </c>
      <c r="G1331">
        <v>75</v>
      </c>
      <c r="H1331">
        <v>78</v>
      </c>
      <c r="I1331">
        <f t="shared" si="80"/>
        <v>27.868852459016402</v>
      </c>
      <c r="J1331">
        <f t="shared" si="81"/>
        <v>24.590163934426236</v>
      </c>
      <c r="K1331">
        <f t="shared" si="82"/>
        <v>22.95081967213115</v>
      </c>
      <c r="L1331">
        <f t="shared" si="83"/>
        <v>21</v>
      </c>
    </row>
    <row r="1332" spans="1:12" x14ac:dyDescent="0.25">
      <c r="A1332" t="s">
        <v>16</v>
      </c>
      <c r="B1332">
        <v>80</v>
      </c>
      <c r="C1332">
        <v>633</v>
      </c>
      <c r="D1332">
        <v>61</v>
      </c>
      <c r="E1332" t="s">
        <v>9</v>
      </c>
      <c r="F1332">
        <v>75</v>
      </c>
      <c r="G1332">
        <v>74</v>
      </c>
      <c r="H1332">
        <v>77</v>
      </c>
      <c r="I1332">
        <f t="shared" si="80"/>
        <v>26.229508196721319</v>
      </c>
      <c r="J1332">
        <f t="shared" si="81"/>
        <v>22.95081967213115</v>
      </c>
      <c r="K1332">
        <f t="shared" si="82"/>
        <v>21.311475409836067</v>
      </c>
      <c r="L1332">
        <f t="shared" si="83"/>
        <v>26</v>
      </c>
    </row>
    <row r="1333" spans="1:12" x14ac:dyDescent="0.25">
      <c r="A1333" t="s">
        <v>16</v>
      </c>
      <c r="B1333">
        <v>80</v>
      </c>
      <c r="C1333">
        <v>546</v>
      </c>
      <c r="D1333">
        <v>61</v>
      </c>
      <c r="E1333" t="s">
        <v>9</v>
      </c>
      <c r="F1333">
        <v>75</v>
      </c>
      <c r="G1333">
        <v>73</v>
      </c>
      <c r="H1333">
        <v>78</v>
      </c>
      <c r="I1333">
        <f t="shared" si="80"/>
        <v>27.868852459016402</v>
      </c>
      <c r="J1333">
        <f t="shared" si="81"/>
        <v>22.95081967213115</v>
      </c>
      <c r="K1333">
        <f t="shared" si="82"/>
        <v>19.672131147540984</v>
      </c>
      <c r="L1333">
        <f t="shared" si="83"/>
        <v>26</v>
      </c>
    </row>
    <row r="1334" spans="1:12" x14ac:dyDescent="0.25">
      <c r="A1334" t="s">
        <v>16</v>
      </c>
      <c r="B1334">
        <v>80</v>
      </c>
      <c r="C1334">
        <v>657</v>
      </c>
      <c r="D1334">
        <v>61</v>
      </c>
      <c r="E1334" t="s">
        <v>9</v>
      </c>
      <c r="F1334">
        <v>76</v>
      </c>
      <c r="G1334">
        <v>73</v>
      </c>
      <c r="H1334">
        <v>78</v>
      </c>
      <c r="I1334">
        <f t="shared" si="80"/>
        <v>27.868852459016402</v>
      </c>
      <c r="J1334">
        <f t="shared" si="81"/>
        <v>24.590163934426236</v>
      </c>
      <c r="K1334">
        <f t="shared" si="82"/>
        <v>19.672131147540984</v>
      </c>
      <c r="L1334">
        <f t="shared" si="83"/>
        <v>21</v>
      </c>
    </row>
    <row r="1335" spans="1:12" x14ac:dyDescent="0.25">
      <c r="A1335" t="s">
        <v>16</v>
      </c>
      <c r="B1335">
        <v>80</v>
      </c>
      <c r="C1335">
        <v>638</v>
      </c>
      <c r="D1335">
        <v>61</v>
      </c>
      <c r="E1335" t="s">
        <v>9</v>
      </c>
      <c r="F1335">
        <v>73</v>
      </c>
      <c r="G1335">
        <v>72</v>
      </c>
      <c r="H1335">
        <v>75</v>
      </c>
      <c r="I1335">
        <f t="shared" si="80"/>
        <v>22.95081967213115</v>
      </c>
      <c r="J1335">
        <f t="shared" si="81"/>
        <v>19.672131147540984</v>
      </c>
      <c r="K1335">
        <f t="shared" si="82"/>
        <v>18.032786885245898</v>
      </c>
      <c r="L1335">
        <f t="shared" si="83"/>
        <v>36</v>
      </c>
    </row>
    <row r="1336" spans="1:12" x14ac:dyDescent="0.25">
      <c r="A1336" t="s">
        <v>16</v>
      </c>
      <c r="B1336">
        <v>80</v>
      </c>
      <c r="C1336">
        <v>579</v>
      </c>
      <c r="D1336">
        <v>61</v>
      </c>
      <c r="E1336" t="s">
        <v>9</v>
      </c>
      <c r="F1336">
        <v>72</v>
      </c>
      <c r="G1336">
        <v>71</v>
      </c>
      <c r="H1336">
        <v>75</v>
      </c>
      <c r="I1336">
        <f t="shared" si="80"/>
        <v>22.95081967213115</v>
      </c>
      <c r="J1336">
        <f t="shared" si="81"/>
        <v>18.032786885245898</v>
      </c>
      <c r="K1336">
        <f t="shared" si="82"/>
        <v>16.393442622950815</v>
      </c>
      <c r="L1336">
        <f t="shared" si="83"/>
        <v>42</v>
      </c>
    </row>
    <row r="1337" spans="1:12" x14ac:dyDescent="0.25">
      <c r="A1337" t="s">
        <v>16</v>
      </c>
      <c r="B1337">
        <v>80</v>
      </c>
      <c r="C1337">
        <v>591</v>
      </c>
      <c r="D1337">
        <v>61</v>
      </c>
      <c r="E1337" t="s">
        <v>9</v>
      </c>
      <c r="F1337">
        <v>73</v>
      </c>
      <c r="G1337">
        <v>71</v>
      </c>
      <c r="H1337">
        <v>76</v>
      </c>
      <c r="I1337">
        <f t="shared" si="80"/>
        <v>24.590163934426236</v>
      </c>
      <c r="J1337">
        <f t="shared" si="81"/>
        <v>19.672131147540984</v>
      </c>
      <c r="K1337">
        <f t="shared" si="82"/>
        <v>16.393442622950815</v>
      </c>
      <c r="L1337">
        <f t="shared" si="83"/>
        <v>36</v>
      </c>
    </row>
    <row r="1338" spans="1:12" x14ac:dyDescent="0.25">
      <c r="A1338" t="s">
        <v>16</v>
      </c>
      <c r="B1338">
        <v>80</v>
      </c>
      <c r="C1338">
        <v>624</v>
      </c>
      <c r="D1338">
        <v>61</v>
      </c>
      <c r="E1338" t="s">
        <v>9</v>
      </c>
      <c r="F1338">
        <v>74</v>
      </c>
      <c r="G1338">
        <v>73</v>
      </c>
      <c r="H1338">
        <v>76</v>
      </c>
      <c r="I1338">
        <f t="shared" si="80"/>
        <v>24.590163934426236</v>
      </c>
      <c r="J1338">
        <f t="shared" si="81"/>
        <v>21.311475409836067</v>
      </c>
      <c r="K1338">
        <f t="shared" si="82"/>
        <v>19.672131147540984</v>
      </c>
      <c r="L1338">
        <f t="shared" si="83"/>
        <v>31</v>
      </c>
    </row>
    <row r="1339" spans="1:12" x14ac:dyDescent="0.25">
      <c r="A1339" t="s">
        <v>16</v>
      </c>
      <c r="B1339">
        <v>80</v>
      </c>
      <c r="C1339">
        <v>637</v>
      </c>
      <c r="D1339">
        <v>61</v>
      </c>
      <c r="E1339" t="s">
        <v>9</v>
      </c>
      <c r="F1339">
        <v>77</v>
      </c>
      <c r="G1339">
        <v>75</v>
      </c>
      <c r="H1339">
        <v>79</v>
      </c>
      <c r="I1339">
        <f t="shared" si="80"/>
        <v>29.508196721311485</v>
      </c>
      <c r="J1339">
        <f t="shared" si="81"/>
        <v>26.229508196721319</v>
      </c>
      <c r="K1339">
        <f t="shared" si="82"/>
        <v>22.95081967213115</v>
      </c>
      <c r="L1339">
        <f t="shared" si="83"/>
        <v>15</v>
      </c>
    </row>
    <row r="1340" spans="1:12" x14ac:dyDescent="0.25">
      <c r="A1340" t="s">
        <v>16</v>
      </c>
      <c r="B1340">
        <v>80</v>
      </c>
      <c r="C1340">
        <v>654</v>
      </c>
      <c r="D1340">
        <v>61</v>
      </c>
      <c r="E1340" t="s">
        <v>9</v>
      </c>
      <c r="F1340">
        <v>74</v>
      </c>
      <c r="G1340">
        <v>72</v>
      </c>
      <c r="H1340">
        <v>76</v>
      </c>
      <c r="I1340">
        <f t="shared" si="80"/>
        <v>24.590163934426236</v>
      </c>
      <c r="J1340">
        <f t="shared" si="81"/>
        <v>21.311475409836067</v>
      </c>
      <c r="K1340">
        <f t="shared" si="82"/>
        <v>18.032786885245898</v>
      </c>
      <c r="L1340">
        <f t="shared" si="83"/>
        <v>31</v>
      </c>
    </row>
    <row r="1341" spans="1:12" x14ac:dyDescent="0.25">
      <c r="A1341" t="s">
        <v>16</v>
      </c>
      <c r="B1341">
        <v>80</v>
      </c>
      <c r="C1341">
        <v>634</v>
      </c>
      <c r="D1341">
        <v>61</v>
      </c>
      <c r="E1341" t="s">
        <v>9</v>
      </c>
      <c r="F1341">
        <v>75</v>
      </c>
      <c r="G1341">
        <v>74</v>
      </c>
      <c r="H1341">
        <v>78</v>
      </c>
      <c r="I1341">
        <f t="shared" si="80"/>
        <v>27.868852459016402</v>
      </c>
      <c r="J1341">
        <f t="shared" si="81"/>
        <v>22.95081967213115</v>
      </c>
      <c r="K1341">
        <f t="shared" si="82"/>
        <v>21.311475409836067</v>
      </c>
      <c r="L1341">
        <f t="shared" si="83"/>
        <v>26</v>
      </c>
    </row>
    <row r="1342" spans="1:12" x14ac:dyDescent="0.25">
      <c r="A1342" t="s">
        <v>16</v>
      </c>
      <c r="B1342">
        <v>80</v>
      </c>
      <c r="C1342">
        <v>615</v>
      </c>
      <c r="D1342">
        <v>61</v>
      </c>
      <c r="E1342" t="s">
        <v>9</v>
      </c>
      <c r="F1342">
        <v>73</v>
      </c>
      <c r="G1342">
        <v>72</v>
      </c>
      <c r="H1342">
        <v>76</v>
      </c>
      <c r="I1342">
        <f t="shared" si="80"/>
        <v>24.590163934426236</v>
      </c>
      <c r="J1342">
        <f t="shared" si="81"/>
        <v>19.672131147540984</v>
      </c>
      <c r="K1342">
        <f t="shared" si="82"/>
        <v>18.032786885245898</v>
      </c>
      <c r="L1342">
        <f t="shared" si="83"/>
        <v>36</v>
      </c>
    </row>
    <row r="1343" spans="1:12" x14ac:dyDescent="0.25">
      <c r="A1343" t="s">
        <v>16</v>
      </c>
      <c r="B1343">
        <v>80</v>
      </c>
      <c r="C1343">
        <v>624</v>
      </c>
      <c r="D1343">
        <v>61</v>
      </c>
      <c r="E1343" t="s">
        <v>9</v>
      </c>
      <c r="F1343">
        <v>74</v>
      </c>
      <c r="G1343">
        <v>73</v>
      </c>
      <c r="H1343">
        <v>76</v>
      </c>
      <c r="I1343">
        <f t="shared" si="80"/>
        <v>24.590163934426236</v>
      </c>
      <c r="J1343">
        <f t="shared" si="81"/>
        <v>21.311475409836067</v>
      </c>
      <c r="K1343">
        <f t="shared" si="82"/>
        <v>19.672131147540984</v>
      </c>
      <c r="L1343">
        <f t="shared" si="83"/>
        <v>31</v>
      </c>
    </row>
    <row r="1344" spans="1:12" x14ac:dyDescent="0.25">
      <c r="A1344" t="s">
        <v>16</v>
      </c>
      <c r="B1344">
        <v>80</v>
      </c>
      <c r="C1344">
        <v>571</v>
      </c>
      <c r="D1344">
        <v>61</v>
      </c>
      <c r="E1344" t="s">
        <v>9</v>
      </c>
      <c r="F1344">
        <v>75</v>
      </c>
      <c r="G1344">
        <v>73</v>
      </c>
      <c r="H1344">
        <v>77</v>
      </c>
      <c r="I1344">
        <f t="shared" si="80"/>
        <v>26.229508196721319</v>
      </c>
      <c r="J1344">
        <f t="shared" si="81"/>
        <v>22.95081967213115</v>
      </c>
      <c r="K1344">
        <f t="shared" si="82"/>
        <v>19.672131147540984</v>
      </c>
      <c r="L1344">
        <f t="shared" si="83"/>
        <v>26</v>
      </c>
    </row>
    <row r="1345" spans="1:12" x14ac:dyDescent="0.25">
      <c r="A1345" t="s">
        <v>16</v>
      </c>
      <c r="B1345">
        <v>80</v>
      </c>
      <c r="C1345">
        <v>610</v>
      </c>
      <c r="D1345">
        <v>61</v>
      </c>
      <c r="E1345" t="s">
        <v>9</v>
      </c>
      <c r="F1345">
        <v>74</v>
      </c>
      <c r="G1345">
        <v>71</v>
      </c>
      <c r="H1345">
        <v>76</v>
      </c>
      <c r="I1345">
        <f t="shared" si="80"/>
        <v>24.590163934426236</v>
      </c>
      <c r="J1345">
        <f t="shared" si="81"/>
        <v>21.311475409836067</v>
      </c>
      <c r="K1345">
        <f t="shared" si="82"/>
        <v>16.393442622950815</v>
      </c>
      <c r="L1345">
        <f t="shared" si="83"/>
        <v>31</v>
      </c>
    </row>
    <row r="1346" spans="1:12" x14ac:dyDescent="0.25">
      <c r="A1346" t="s">
        <v>16</v>
      </c>
      <c r="B1346">
        <v>80</v>
      </c>
      <c r="C1346">
        <v>611</v>
      </c>
      <c r="D1346">
        <v>61</v>
      </c>
      <c r="E1346" t="s">
        <v>9</v>
      </c>
      <c r="F1346">
        <v>75</v>
      </c>
      <c r="G1346">
        <v>74</v>
      </c>
      <c r="H1346">
        <v>78</v>
      </c>
      <c r="I1346">
        <f t="shared" si="80"/>
        <v>27.868852459016402</v>
      </c>
      <c r="J1346">
        <f t="shared" si="81"/>
        <v>22.95081967213115</v>
      </c>
      <c r="K1346">
        <f t="shared" si="82"/>
        <v>21.311475409836067</v>
      </c>
      <c r="L1346">
        <f t="shared" si="83"/>
        <v>26</v>
      </c>
    </row>
    <row r="1347" spans="1:12" x14ac:dyDescent="0.25">
      <c r="A1347" t="s">
        <v>16</v>
      </c>
      <c r="B1347">
        <v>80</v>
      </c>
      <c r="C1347">
        <v>621</v>
      </c>
      <c r="D1347">
        <v>61</v>
      </c>
      <c r="E1347" t="s">
        <v>9</v>
      </c>
      <c r="F1347">
        <v>72</v>
      </c>
      <c r="G1347">
        <v>71</v>
      </c>
      <c r="H1347">
        <v>75</v>
      </c>
      <c r="I1347">
        <f t="shared" ref="I1347:I1410" si="84" xml:space="preserve"> ((H1347 / D1347) - 1) * 100</f>
        <v>22.95081967213115</v>
      </c>
      <c r="J1347">
        <f t="shared" ref="J1347:J1410" si="85" xml:space="preserve"> ((F1347 / D1347) - 1) * 100</f>
        <v>18.032786885245898</v>
      </c>
      <c r="K1347">
        <f t="shared" ref="K1347:K1410" si="86" xml:space="preserve"> ((G1347 / D1347) - 1) * 100</f>
        <v>16.393442622950815</v>
      </c>
      <c r="L1347">
        <f t="shared" ref="L1347:L1410" si="87">IF(B1347-D1347=0, 0,INT(((B1347-F1347)/(B1347-D1347))*100))</f>
        <v>42</v>
      </c>
    </row>
    <row r="1348" spans="1:12" x14ac:dyDescent="0.25">
      <c r="A1348" t="s">
        <v>16</v>
      </c>
      <c r="B1348">
        <v>80</v>
      </c>
      <c r="C1348">
        <v>641</v>
      </c>
      <c r="D1348">
        <v>61</v>
      </c>
      <c r="E1348" t="s">
        <v>9</v>
      </c>
      <c r="F1348">
        <v>74</v>
      </c>
      <c r="G1348">
        <v>72</v>
      </c>
      <c r="H1348">
        <v>77</v>
      </c>
      <c r="I1348">
        <f t="shared" si="84"/>
        <v>26.229508196721319</v>
      </c>
      <c r="J1348">
        <f t="shared" si="85"/>
        <v>21.311475409836067</v>
      </c>
      <c r="K1348">
        <f t="shared" si="86"/>
        <v>18.032786885245898</v>
      </c>
      <c r="L1348">
        <f t="shared" si="87"/>
        <v>31</v>
      </c>
    </row>
    <row r="1349" spans="1:12" x14ac:dyDescent="0.25">
      <c r="A1349" t="s">
        <v>16</v>
      </c>
      <c r="B1349">
        <v>80</v>
      </c>
      <c r="C1349">
        <v>617</v>
      </c>
      <c r="D1349">
        <v>61</v>
      </c>
      <c r="E1349" t="s">
        <v>9</v>
      </c>
      <c r="F1349">
        <v>75</v>
      </c>
      <c r="G1349">
        <v>74</v>
      </c>
      <c r="H1349">
        <v>78</v>
      </c>
      <c r="I1349">
        <f t="shared" si="84"/>
        <v>27.868852459016402</v>
      </c>
      <c r="J1349">
        <f t="shared" si="85"/>
        <v>22.95081967213115</v>
      </c>
      <c r="K1349">
        <f t="shared" si="86"/>
        <v>21.311475409836067</v>
      </c>
      <c r="L1349">
        <f t="shared" si="87"/>
        <v>26</v>
      </c>
    </row>
    <row r="1350" spans="1:12" x14ac:dyDescent="0.25">
      <c r="A1350" t="s">
        <v>16</v>
      </c>
      <c r="B1350">
        <v>80</v>
      </c>
      <c r="C1350">
        <v>612</v>
      </c>
      <c r="D1350">
        <v>61</v>
      </c>
      <c r="E1350" t="s">
        <v>9</v>
      </c>
      <c r="F1350">
        <v>74</v>
      </c>
      <c r="G1350">
        <v>72</v>
      </c>
      <c r="H1350">
        <v>77</v>
      </c>
      <c r="I1350">
        <f t="shared" si="84"/>
        <v>26.229508196721319</v>
      </c>
      <c r="J1350">
        <f t="shared" si="85"/>
        <v>21.311475409836067</v>
      </c>
      <c r="K1350">
        <f t="shared" si="86"/>
        <v>18.032786885245898</v>
      </c>
      <c r="L1350">
        <f t="shared" si="87"/>
        <v>31</v>
      </c>
    </row>
    <row r="1351" spans="1:12" x14ac:dyDescent="0.25">
      <c r="A1351" t="s">
        <v>16</v>
      </c>
      <c r="B1351">
        <v>80</v>
      </c>
      <c r="C1351">
        <v>598</v>
      </c>
      <c r="D1351">
        <v>61</v>
      </c>
      <c r="E1351" t="s">
        <v>9</v>
      </c>
      <c r="F1351">
        <v>72</v>
      </c>
      <c r="G1351">
        <v>71</v>
      </c>
      <c r="H1351">
        <v>74</v>
      </c>
      <c r="I1351">
        <f t="shared" si="84"/>
        <v>21.311475409836067</v>
      </c>
      <c r="J1351">
        <f t="shared" si="85"/>
        <v>18.032786885245898</v>
      </c>
      <c r="K1351">
        <f t="shared" si="86"/>
        <v>16.393442622950815</v>
      </c>
      <c r="L1351">
        <f t="shared" si="87"/>
        <v>42</v>
      </c>
    </row>
    <row r="1352" spans="1:12" x14ac:dyDescent="0.25">
      <c r="A1352" t="s">
        <v>16</v>
      </c>
      <c r="B1352">
        <v>80</v>
      </c>
      <c r="C1352">
        <v>599</v>
      </c>
      <c r="D1352">
        <v>61</v>
      </c>
      <c r="E1352" t="s">
        <v>9</v>
      </c>
      <c r="F1352">
        <v>73</v>
      </c>
      <c r="G1352">
        <v>72</v>
      </c>
      <c r="H1352">
        <v>75</v>
      </c>
      <c r="I1352">
        <f t="shared" si="84"/>
        <v>22.95081967213115</v>
      </c>
      <c r="J1352">
        <f t="shared" si="85"/>
        <v>19.672131147540984</v>
      </c>
      <c r="K1352">
        <f t="shared" si="86"/>
        <v>18.032786885245898</v>
      </c>
      <c r="L1352">
        <f t="shared" si="87"/>
        <v>36</v>
      </c>
    </row>
    <row r="1353" spans="1:12" x14ac:dyDescent="0.25">
      <c r="A1353" t="s">
        <v>16</v>
      </c>
      <c r="B1353">
        <v>80</v>
      </c>
      <c r="C1353">
        <v>641</v>
      </c>
      <c r="D1353">
        <v>61</v>
      </c>
      <c r="E1353" t="s">
        <v>9</v>
      </c>
      <c r="F1353">
        <v>73</v>
      </c>
      <c r="G1353">
        <v>72</v>
      </c>
      <c r="H1353">
        <v>75</v>
      </c>
      <c r="I1353">
        <f t="shared" si="84"/>
        <v>22.95081967213115</v>
      </c>
      <c r="J1353">
        <f t="shared" si="85"/>
        <v>19.672131147540984</v>
      </c>
      <c r="K1353">
        <f t="shared" si="86"/>
        <v>18.032786885245898</v>
      </c>
      <c r="L1353">
        <f t="shared" si="87"/>
        <v>36</v>
      </c>
    </row>
    <row r="1354" spans="1:12" x14ac:dyDescent="0.25">
      <c r="A1354" t="s">
        <v>16</v>
      </c>
      <c r="B1354">
        <v>80</v>
      </c>
      <c r="C1354">
        <v>611</v>
      </c>
      <c r="D1354">
        <v>61</v>
      </c>
      <c r="E1354" t="s">
        <v>9</v>
      </c>
      <c r="F1354">
        <v>76</v>
      </c>
      <c r="G1354">
        <v>73</v>
      </c>
      <c r="H1354">
        <v>78</v>
      </c>
      <c r="I1354">
        <f t="shared" si="84"/>
        <v>27.868852459016402</v>
      </c>
      <c r="J1354">
        <f t="shared" si="85"/>
        <v>24.590163934426236</v>
      </c>
      <c r="K1354">
        <f t="shared" si="86"/>
        <v>19.672131147540984</v>
      </c>
      <c r="L1354">
        <f t="shared" si="87"/>
        <v>21</v>
      </c>
    </row>
    <row r="1355" spans="1:12" x14ac:dyDescent="0.25">
      <c r="A1355" t="s">
        <v>16</v>
      </c>
      <c r="B1355">
        <v>80</v>
      </c>
      <c r="C1355">
        <v>599</v>
      </c>
      <c r="D1355">
        <v>61</v>
      </c>
      <c r="E1355" t="s">
        <v>9</v>
      </c>
      <c r="F1355">
        <v>77</v>
      </c>
      <c r="G1355">
        <v>75</v>
      </c>
      <c r="H1355">
        <v>79</v>
      </c>
      <c r="I1355">
        <f t="shared" si="84"/>
        <v>29.508196721311485</v>
      </c>
      <c r="J1355">
        <f t="shared" si="85"/>
        <v>26.229508196721319</v>
      </c>
      <c r="K1355">
        <f t="shared" si="86"/>
        <v>22.95081967213115</v>
      </c>
      <c r="L1355">
        <f t="shared" si="87"/>
        <v>15</v>
      </c>
    </row>
    <row r="1356" spans="1:12" x14ac:dyDescent="0.25">
      <c r="A1356" t="s">
        <v>16</v>
      </c>
      <c r="B1356">
        <v>80</v>
      </c>
      <c r="C1356">
        <v>639</v>
      </c>
      <c r="D1356">
        <v>61</v>
      </c>
      <c r="E1356" t="s">
        <v>9</v>
      </c>
      <c r="F1356">
        <v>75</v>
      </c>
      <c r="G1356">
        <v>74</v>
      </c>
      <c r="H1356">
        <v>78</v>
      </c>
      <c r="I1356">
        <f t="shared" si="84"/>
        <v>27.868852459016402</v>
      </c>
      <c r="J1356">
        <f t="shared" si="85"/>
        <v>22.95081967213115</v>
      </c>
      <c r="K1356">
        <f t="shared" si="86"/>
        <v>21.311475409836067</v>
      </c>
      <c r="L1356">
        <f t="shared" si="87"/>
        <v>26</v>
      </c>
    </row>
    <row r="1357" spans="1:12" x14ac:dyDescent="0.25">
      <c r="A1357" t="s">
        <v>16</v>
      </c>
      <c r="B1357">
        <v>80</v>
      </c>
      <c r="C1357">
        <v>626</v>
      </c>
      <c r="D1357">
        <v>61</v>
      </c>
      <c r="E1357" t="s">
        <v>9</v>
      </c>
      <c r="F1357">
        <v>76</v>
      </c>
      <c r="G1357">
        <v>75</v>
      </c>
      <c r="H1357">
        <v>78</v>
      </c>
      <c r="I1357">
        <f t="shared" si="84"/>
        <v>27.868852459016402</v>
      </c>
      <c r="J1357">
        <f t="shared" si="85"/>
        <v>24.590163934426236</v>
      </c>
      <c r="K1357">
        <f t="shared" si="86"/>
        <v>22.95081967213115</v>
      </c>
      <c r="L1357">
        <f t="shared" si="87"/>
        <v>21</v>
      </c>
    </row>
    <row r="1358" spans="1:12" x14ac:dyDescent="0.25">
      <c r="A1358" t="s">
        <v>16</v>
      </c>
      <c r="B1358">
        <v>80</v>
      </c>
      <c r="C1358">
        <v>597</v>
      </c>
      <c r="D1358">
        <v>61</v>
      </c>
      <c r="E1358" t="s">
        <v>9</v>
      </c>
      <c r="F1358">
        <v>74</v>
      </c>
      <c r="G1358">
        <v>73</v>
      </c>
      <c r="H1358">
        <v>77</v>
      </c>
      <c r="I1358">
        <f t="shared" si="84"/>
        <v>26.229508196721319</v>
      </c>
      <c r="J1358">
        <f t="shared" si="85"/>
        <v>21.311475409836067</v>
      </c>
      <c r="K1358">
        <f t="shared" si="86"/>
        <v>19.672131147540984</v>
      </c>
      <c r="L1358">
        <f t="shared" si="87"/>
        <v>31</v>
      </c>
    </row>
    <row r="1359" spans="1:12" x14ac:dyDescent="0.25">
      <c r="A1359" t="s">
        <v>16</v>
      </c>
      <c r="B1359">
        <v>80</v>
      </c>
      <c r="C1359">
        <v>627</v>
      </c>
      <c r="D1359">
        <v>61</v>
      </c>
      <c r="E1359" t="s">
        <v>9</v>
      </c>
      <c r="F1359">
        <v>74</v>
      </c>
      <c r="G1359">
        <v>73</v>
      </c>
      <c r="H1359">
        <v>76</v>
      </c>
      <c r="I1359">
        <f t="shared" si="84"/>
        <v>24.590163934426236</v>
      </c>
      <c r="J1359">
        <f t="shared" si="85"/>
        <v>21.311475409836067</v>
      </c>
      <c r="K1359">
        <f t="shared" si="86"/>
        <v>19.672131147540984</v>
      </c>
      <c r="L1359">
        <f t="shared" si="87"/>
        <v>31</v>
      </c>
    </row>
    <row r="1360" spans="1:12" x14ac:dyDescent="0.25">
      <c r="A1360" t="s">
        <v>16</v>
      </c>
      <c r="B1360">
        <v>80</v>
      </c>
      <c r="C1360">
        <v>632</v>
      </c>
      <c r="D1360">
        <v>61</v>
      </c>
      <c r="E1360" t="s">
        <v>9</v>
      </c>
      <c r="F1360">
        <v>77</v>
      </c>
      <c r="G1360">
        <v>76</v>
      </c>
      <c r="H1360">
        <v>79</v>
      </c>
      <c r="I1360">
        <f t="shared" si="84"/>
        <v>29.508196721311485</v>
      </c>
      <c r="J1360">
        <f t="shared" si="85"/>
        <v>26.229508196721319</v>
      </c>
      <c r="K1360">
        <f t="shared" si="86"/>
        <v>24.590163934426236</v>
      </c>
      <c r="L1360">
        <f t="shared" si="87"/>
        <v>15</v>
      </c>
    </row>
    <row r="1361" spans="1:12" x14ac:dyDescent="0.25">
      <c r="A1361" t="s">
        <v>16</v>
      </c>
      <c r="B1361">
        <v>80</v>
      </c>
      <c r="C1361">
        <v>631</v>
      </c>
      <c r="D1361">
        <v>61</v>
      </c>
      <c r="E1361" t="s">
        <v>9</v>
      </c>
      <c r="F1361">
        <v>74</v>
      </c>
      <c r="G1361">
        <v>73</v>
      </c>
      <c r="H1361">
        <v>78</v>
      </c>
      <c r="I1361">
        <f t="shared" si="84"/>
        <v>27.868852459016402</v>
      </c>
      <c r="J1361">
        <f t="shared" si="85"/>
        <v>21.311475409836067</v>
      </c>
      <c r="K1361">
        <f t="shared" si="86"/>
        <v>19.672131147540984</v>
      </c>
      <c r="L1361">
        <f t="shared" si="87"/>
        <v>31</v>
      </c>
    </row>
    <row r="1362" spans="1:12" x14ac:dyDescent="0.25">
      <c r="A1362" t="s">
        <v>16</v>
      </c>
      <c r="B1362">
        <v>80</v>
      </c>
      <c r="C1362">
        <v>600</v>
      </c>
      <c r="D1362">
        <v>61</v>
      </c>
      <c r="E1362" t="s">
        <v>9</v>
      </c>
      <c r="F1362">
        <v>73</v>
      </c>
      <c r="G1362">
        <v>71</v>
      </c>
      <c r="H1362">
        <v>76</v>
      </c>
      <c r="I1362">
        <f t="shared" si="84"/>
        <v>24.590163934426236</v>
      </c>
      <c r="J1362">
        <f t="shared" si="85"/>
        <v>19.672131147540984</v>
      </c>
      <c r="K1362">
        <f t="shared" si="86"/>
        <v>16.393442622950815</v>
      </c>
      <c r="L1362">
        <f t="shared" si="87"/>
        <v>36</v>
      </c>
    </row>
    <row r="1363" spans="1:12" x14ac:dyDescent="0.25">
      <c r="A1363" t="s">
        <v>16</v>
      </c>
      <c r="B1363">
        <v>80</v>
      </c>
      <c r="C1363">
        <v>608</v>
      </c>
      <c r="D1363">
        <v>61</v>
      </c>
      <c r="E1363" t="s">
        <v>9</v>
      </c>
      <c r="F1363">
        <v>74</v>
      </c>
      <c r="G1363">
        <v>72</v>
      </c>
      <c r="H1363">
        <v>76</v>
      </c>
      <c r="I1363">
        <f t="shared" si="84"/>
        <v>24.590163934426236</v>
      </c>
      <c r="J1363">
        <f t="shared" si="85"/>
        <v>21.311475409836067</v>
      </c>
      <c r="K1363">
        <f t="shared" si="86"/>
        <v>18.032786885245898</v>
      </c>
      <c r="L1363">
        <f t="shared" si="87"/>
        <v>31</v>
      </c>
    </row>
    <row r="1364" spans="1:12" x14ac:dyDescent="0.25">
      <c r="A1364" t="s">
        <v>16</v>
      </c>
      <c r="B1364">
        <v>80</v>
      </c>
      <c r="C1364">
        <v>638</v>
      </c>
      <c r="D1364">
        <v>61</v>
      </c>
      <c r="E1364" t="s">
        <v>9</v>
      </c>
      <c r="F1364">
        <v>74</v>
      </c>
      <c r="G1364">
        <v>72</v>
      </c>
      <c r="H1364">
        <v>77</v>
      </c>
      <c r="I1364">
        <f t="shared" si="84"/>
        <v>26.229508196721319</v>
      </c>
      <c r="J1364">
        <f t="shared" si="85"/>
        <v>21.311475409836067</v>
      </c>
      <c r="K1364">
        <f t="shared" si="86"/>
        <v>18.032786885245898</v>
      </c>
      <c r="L1364">
        <f t="shared" si="87"/>
        <v>31</v>
      </c>
    </row>
    <row r="1365" spans="1:12" x14ac:dyDescent="0.25">
      <c r="A1365" t="s">
        <v>16</v>
      </c>
      <c r="B1365">
        <v>80</v>
      </c>
      <c r="C1365">
        <v>651</v>
      </c>
      <c r="D1365">
        <v>61</v>
      </c>
      <c r="E1365" t="s">
        <v>9</v>
      </c>
      <c r="F1365">
        <v>73</v>
      </c>
      <c r="G1365">
        <v>72</v>
      </c>
      <c r="H1365">
        <v>75</v>
      </c>
      <c r="I1365">
        <f t="shared" si="84"/>
        <v>22.95081967213115</v>
      </c>
      <c r="J1365">
        <f t="shared" si="85"/>
        <v>19.672131147540984</v>
      </c>
      <c r="K1365">
        <f t="shared" si="86"/>
        <v>18.032786885245898</v>
      </c>
      <c r="L1365">
        <f t="shared" si="87"/>
        <v>36</v>
      </c>
    </row>
    <row r="1366" spans="1:12" x14ac:dyDescent="0.25">
      <c r="A1366" t="s">
        <v>16</v>
      </c>
      <c r="B1366">
        <v>80</v>
      </c>
      <c r="C1366">
        <v>618</v>
      </c>
      <c r="D1366">
        <v>61</v>
      </c>
      <c r="E1366" t="s">
        <v>9</v>
      </c>
      <c r="F1366">
        <v>76</v>
      </c>
      <c r="G1366">
        <v>73</v>
      </c>
      <c r="H1366">
        <v>79</v>
      </c>
      <c r="I1366">
        <f t="shared" si="84"/>
        <v>29.508196721311485</v>
      </c>
      <c r="J1366">
        <f t="shared" si="85"/>
        <v>24.590163934426236</v>
      </c>
      <c r="K1366">
        <f t="shared" si="86"/>
        <v>19.672131147540984</v>
      </c>
      <c r="L1366">
        <f t="shared" si="87"/>
        <v>21</v>
      </c>
    </row>
    <row r="1367" spans="1:12" x14ac:dyDescent="0.25">
      <c r="A1367" t="s">
        <v>16</v>
      </c>
      <c r="B1367">
        <v>80</v>
      </c>
      <c r="C1367">
        <v>635</v>
      </c>
      <c r="D1367">
        <v>61</v>
      </c>
      <c r="E1367" t="s">
        <v>9</v>
      </c>
      <c r="F1367">
        <v>75</v>
      </c>
      <c r="G1367">
        <v>74</v>
      </c>
      <c r="H1367">
        <v>77</v>
      </c>
      <c r="I1367">
        <f t="shared" si="84"/>
        <v>26.229508196721319</v>
      </c>
      <c r="J1367">
        <f t="shared" si="85"/>
        <v>22.95081967213115</v>
      </c>
      <c r="K1367">
        <f t="shared" si="86"/>
        <v>21.311475409836067</v>
      </c>
      <c r="L1367">
        <f t="shared" si="87"/>
        <v>26</v>
      </c>
    </row>
    <row r="1368" spans="1:12" x14ac:dyDescent="0.25">
      <c r="A1368" t="s">
        <v>16</v>
      </c>
      <c r="B1368">
        <v>80</v>
      </c>
      <c r="C1368">
        <v>627</v>
      </c>
      <c r="D1368">
        <v>61</v>
      </c>
      <c r="E1368" t="s">
        <v>9</v>
      </c>
      <c r="F1368">
        <v>75</v>
      </c>
      <c r="G1368">
        <v>73</v>
      </c>
      <c r="H1368">
        <v>77</v>
      </c>
      <c r="I1368">
        <f t="shared" si="84"/>
        <v>26.229508196721319</v>
      </c>
      <c r="J1368">
        <f t="shared" si="85"/>
        <v>22.95081967213115</v>
      </c>
      <c r="K1368">
        <f t="shared" si="86"/>
        <v>19.672131147540984</v>
      </c>
      <c r="L1368">
        <f t="shared" si="87"/>
        <v>26</v>
      </c>
    </row>
    <row r="1369" spans="1:12" x14ac:dyDescent="0.25">
      <c r="A1369" t="s">
        <v>16</v>
      </c>
      <c r="B1369">
        <v>80</v>
      </c>
      <c r="C1369">
        <v>617</v>
      </c>
      <c r="D1369">
        <v>61</v>
      </c>
      <c r="E1369" t="s">
        <v>9</v>
      </c>
      <c r="F1369">
        <v>77</v>
      </c>
      <c r="G1369">
        <v>74</v>
      </c>
      <c r="H1369">
        <v>79</v>
      </c>
      <c r="I1369">
        <f t="shared" si="84"/>
        <v>29.508196721311485</v>
      </c>
      <c r="J1369">
        <f t="shared" si="85"/>
        <v>26.229508196721319</v>
      </c>
      <c r="K1369">
        <f t="shared" si="86"/>
        <v>21.311475409836067</v>
      </c>
      <c r="L1369">
        <f t="shared" si="87"/>
        <v>15</v>
      </c>
    </row>
    <row r="1370" spans="1:12" x14ac:dyDescent="0.25">
      <c r="A1370" t="s">
        <v>16</v>
      </c>
      <c r="B1370">
        <v>80</v>
      </c>
      <c r="C1370">
        <v>625</v>
      </c>
      <c r="D1370">
        <v>61</v>
      </c>
      <c r="E1370" t="s">
        <v>9</v>
      </c>
      <c r="F1370">
        <v>75</v>
      </c>
      <c r="G1370">
        <v>74</v>
      </c>
      <c r="H1370">
        <v>78</v>
      </c>
      <c r="I1370">
        <f t="shared" si="84"/>
        <v>27.868852459016402</v>
      </c>
      <c r="J1370">
        <f t="shared" si="85"/>
        <v>22.95081967213115</v>
      </c>
      <c r="K1370">
        <f t="shared" si="86"/>
        <v>21.311475409836067</v>
      </c>
      <c r="L1370">
        <f t="shared" si="87"/>
        <v>26</v>
      </c>
    </row>
    <row r="1371" spans="1:12" x14ac:dyDescent="0.25">
      <c r="A1371" t="s">
        <v>16</v>
      </c>
      <c r="B1371">
        <v>80</v>
      </c>
      <c r="C1371">
        <v>603</v>
      </c>
      <c r="D1371">
        <v>61</v>
      </c>
      <c r="E1371" t="s">
        <v>9</v>
      </c>
      <c r="F1371">
        <v>74</v>
      </c>
      <c r="G1371">
        <v>72</v>
      </c>
      <c r="H1371">
        <v>78</v>
      </c>
      <c r="I1371">
        <f t="shared" si="84"/>
        <v>27.868852459016402</v>
      </c>
      <c r="J1371">
        <f t="shared" si="85"/>
        <v>21.311475409836067</v>
      </c>
      <c r="K1371">
        <f t="shared" si="86"/>
        <v>18.032786885245898</v>
      </c>
      <c r="L1371">
        <f t="shared" si="87"/>
        <v>31</v>
      </c>
    </row>
    <row r="1372" spans="1:12" x14ac:dyDescent="0.25">
      <c r="A1372" t="s">
        <v>16</v>
      </c>
      <c r="B1372">
        <v>80</v>
      </c>
      <c r="C1372">
        <v>600</v>
      </c>
      <c r="D1372">
        <v>61</v>
      </c>
      <c r="E1372" t="s">
        <v>9</v>
      </c>
      <c r="F1372">
        <v>73</v>
      </c>
      <c r="G1372">
        <v>71</v>
      </c>
      <c r="H1372">
        <v>77</v>
      </c>
      <c r="I1372">
        <f t="shared" si="84"/>
        <v>26.229508196721319</v>
      </c>
      <c r="J1372">
        <f t="shared" si="85"/>
        <v>19.672131147540984</v>
      </c>
      <c r="K1372">
        <f t="shared" si="86"/>
        <v>16.393442622950815</v>
      </c>
      <c r="L1372">
        <f t="shared" si="87"/>
        <v>36</v>
      </c>
    </row>
    <row r="1373" spans="1:12" x14ac:dyDescent="0.25">
      <c r="A1373" t="s">
        <v>16</v>
      </c>
      <c r="B1373">
        <v>80</v>
      </c>
      <c r="C1373">
        <v>603</v>
      </c>
      <c r="D1373">
        <v>61</v>
      </c>
      <c r="E1373" t="s">
        <v>9</v>
      </c>
      <c r="F1373">
        <v>72</v>
      </c>
      <c r="G1373">
        <v>71</v>
      </c>
      <c r="H1373">
        <v>76</v>
      </c>
      <c r="I1373">
        <f t="shared" si="84"/>
        <v>24.590163934426236</v>
      </c>
      <c r="J1373">
        <f t="shared" si="85"/>
        <v>18.032786885245898</v>
      </c>
      <c r="K1373">
        <f t="shared" si="86"/>
        <v>16.393442622950815</v>
      </c>
      <c r="L1373">
        <f t="shared" si="87"/>
        <v>42</v>
      </c>
    </row>
    <row r="1374" spans="1:12" x14ac:dyDescent="0.25">
      <c r="A1374" t="s">
        <v>16</v>
      </c>
      <c r="B1374">
        <v>80</v>
      </c>
      <c r="C1374">
        <v>592</v>
      </c>
      <c r="D1374">
        <v>61</v>
      </c>
      <c r="E1374" t="s">
        <v>9</v>
      </c>
      <c r="F1374">
        <v>75</v>
      </c>
      <c r="G1374">
        <v>73</v>
      </c>
      <c r="H1374">
        <v>77</v>
      </c>
      <c r="I1374">
        <f t="shared" si="84"/>
        <v>26.229508196721319</v>
      </c>
      <c r="J1374">
        <f t="shared" si="85"/>
        <v>22.95081967213115</v>
      </c>
      <c r="K1374">
        <f t="shared" si="86"/>
        <v>19.672131147540984</v>
      </c>
      <c r="L1374">
        <f t="shared" si="87"/>
        <v>26</v>
      </c>
    </row>
    <row r="1375" spans="1:12" x14ac:dyDescent="0.25">
      <c r="A1375" t="s">
        <v>16</v>
      </c>
      <c r="B1375">
        <v>80</v>
      </c>
      <c r="C1375">
        <v>602</v>
      </c>
      <c r="D1375">
        <v>61</v>
      </c>
      <c r="E1375" t="s">
        <v>9</v>
      </c>
      <c r="F1375">
        <v>75</v>
      </c>
      <c r="G1375">
        <v>74</v>
      </c>
      <c r="H1375">
        <v>77</v>
      </c>
      <c r="I1375">
        <f t="shared" si="84"/>
        <v>26.229508196721319</v>
      </c>
      <c r="J1375">
        <f t="shared" si="85"/>
        <v>22.95081967213115</v>
      </c>
      <c r="K1375">
        <f t="shared" si="86"/>
        <v>21.311475409836067</v>
      </c>
      <c r="L1375">
        <f t="shared" si="87"/>
        <v>26</v>
      </c>
    </row>
    <row r="1376" spans="1:12" x14ac:dyDescent="0.25">
      <c r="A1376" t="s">
        <v>16</v>
      </c>
      <c r="B1376">
        <v>80</v>
      </c>
      <c r="C1376">
        <v>613</v>
      </c>
      <c r="D1376">
        <v>61</v>
      </c>
      <c r="E1376" t="s">
        <v>9</v>
      </c>
      <c r="F1376">
        <v>75</v>
      </c>
      <c r="G1376">
        <v>74</v>
      </c>
      <c r="H1376">
        <v>77</v>
      </c>
      <c r="I1376">
        <f t="shared" si="84"/>
        <v>26.229508196721319</v>
      </c>
      <c r="J1376">
        <f t="shared" si="85"/>
        <v>22.95081967213115</v>
      </c>
      <c r="K1376">
        <f t="shared" si="86"/>
        <v>21.311475409836067</v>
      </c>
      <c r="L1376">
        <f t="shared" si="87"/>
        <v>26</v>
      </c>
    </row>
    <row r="1377" spans="1:12" x14ac:dyDescent="0.25">
      <c r="A1377" t="s">
        <v>16</v>
      </c>
      <c r="B1377">
        <v>80</v>
      </c>
      <c r="C1377">
        <v>593</v>
      </c>
      <c r="D1377">
        <v>61</v>
      </c>
      <c r="E1377" t="s">
        <v>9</v>
      </c>
      <c r="F1377">
        <v>74</v>
      </c>
      <c r="G1377">
        <v>72</v>
      </c>
      <c r="H1377">
        <v>75</v>
      </c>
      <c r="I1377">
        <f t="shared" si="84"/>
        <v>22.95081967213115</v>
      </c>
      <c r="J1377">
        <f t="shared" si="85"/>
        <v>21.311475409836067</v>
      </c>
      <c r="K1377">
        <f t="shared" si="86"/>
        <v>18.032786885245898</v>
      </c>
      <c r="L1377">
        <f t="shared" si="87"/>
        <v>31</v>
      </c>
    </row>
    <row r="1378" spans="1:12" x14ac:dyDescent="0.25">
      <c r="A1378" t="s">
        <v>16</v>
      </c>
      <c r="B1378">
        <v>80</v>
      </c>
      <c r="C1378">
        <v>608</v>
      </c>
      <c r="D1378">
        <v>61</v>
      </c>
      <c r="E1378" t="s">
        <v>9</v>
      </c>
      <c r="F1378">
        <v>74</v>
      </c>
      <c r="G1378">
        <v>73</v>
      </c>
      <c r="H1378">
        <v>76</v>
      </c>
      <c r="I1378">
        <f t="shared" si="84"/>
        <v>24.590163934426236</v>
      </c>
      <c r="J1378">
        <f t="shared" si="85"/>
        <v>21.311475409836067</v>
      </c>
      <c r="K1378">
        <f t="shared" si="86"/>
        <v>19.672131147540984</v>
      </c>
      <c r="L1378">
        <f t="shared" si="87"/>
        <v>31</v>
      </c>
    </row>
    <row r="1379" spans="1:12" x14ac:dyDescent="0.25">
      <c r="A1379" t="s">
        <v>16</v>
      </c>
      <c r="B1379">
        <v>80</v>
      </c>
      <c r="C1379">
        <v>610</v>
      </c>
      <c r="D1379">
        <v>61</v>
      </c>
      <c r="E1379" t="s">
        <v>9</v>
      </c>
      <c r="F1379">
        <v>75</v>
      </c>
      <c r="G1379">
        <v>73</v>
      </c>
      <c r="H1379">
        <v>78</v>
      </c>
      <c r="I1379">
        <f t="shared" si="84"/>
        <v>27.868852459016402</v>
      </c>
      <c r="J1379">
        <f t="shared" si="85"/>
        <v>22.95081967213115</v>
      </c>
      <c r="K1379">
        <f t="shared" si="86"/>
        <v>19.672131147540984</v>
      </c>
      <c r="L1379">
        <f t="shared" si="87"/>
        <v>26</v>
      </c>
    </row>
    <row r="1380" spans="1:12" x14ac:dyDescent="0.25">
      <c r="A1380" t="s">
        <v>16</v>
      </c>
      <c r="B1380">
        <v>80</v>
      </c>
      <c r="C1380">
        <v>579</v>
      </c>
      <c r="D1380">
        <v>61</v>
      </c>
      <c r="E1380" t="s">
        <v>9</v>
      </c>
      <c r="F1380">
        <v>75</v>
      </c>
      <c r="G1380">
        <v>73</v>
      </c>
      <c r="H1380">
        <v>78</v>
      </c>
      <c r="I1380">
        <f t="shared" si="84"/>
        <v>27.868852459016402</v>
      </c>
      <c r="J1380">
        <f t="shared" si="85"/>
        <v>22.95081967213115</v>
      </c>
      <c r="K1380">
        <f t="shared" si="86"/>
        <v>19.672131147540984</v>
      </c>
      <c r="L1380">
        <f t="shared" si="87"/>
        <v>26</v>
      </c>
    </row>
    <row r="1381" spans="1:12" x14ac:dyDescent="0.25">
      <c r="A1381" t="s">
        <v>16</v>
      </c>
      <c r="B1381">
        <v>80</v>
      </c>
      <c r="C1381">
        <v>603</v>
      </c>
      <c r="D1381">
        <v>61</v>
      </c>
      <c r="E1381" t="s">
        <v>9</v>
      </c>
      <c r="F1381">
        <v>76</v>
      </c>
      <c r="G1381">
        <v>74</v>
      </c>
      <c r="H1381">
        <v>79</v>
      </c>
      <c r="I1381">
        <f t="shared" si="84"/>
        <v>29.508196721311485</v>
      </c>
      <c r="J1381">
        <f t="shared" si="85"/>
        <v>24.590163934426236</v>
      </c>
      <c r="K1381">
        <f t="shared" si="86"/>
        <v>21.311475409836067</v>
      </c>
      <c r="L1381">
        <f t="shared" si="87"/>
        <v>21</v>
      </c>
    </row>
    <row r="1382" spans="1:12" x14ac:dyDescent="0.25">
      <c r="A1382" t="s">
        <v>16</v>
      </c>
      <c r="B1382">
        <v>80</v>
      </c>
      <c r="C1382">
        <v>620</v>
      </c>
      <c r="D1382">
        <v>61</v>
      </c>
      <c r="E1382" t="s">
        <v>9</v>
      </c>
      <c r="F1382">
        <v>75</v>
      </c>
      <c r="G1382">
        <v>74</v>
      </c>
      <c r="H1382">
        <v>77</v>
      </c>
      <c r="I1382">
        <f t="shared" si="84"/>
        <v>26.229508196721319</v>
      </c>
      <c r="J1382">
        <f t="shared" si="85"/>
        <v>22.95081967213115</v>
      </c>
      <c r="K1382">
        <f t="shared" si="86"/>
        <v>21.311475409836067</v>
      </c>
      <c r="L1382">
        <f t="shared" si="87"/>
        <v>26</v>
      </c>
    </row>
    <row r="1383" spans="1:12" x14ac:dyDescent="0.25">
      <c r="A1383" t="s">
        <v>16</v>
      </c>
      <c r="B1383">
        <v>80</v>
      </c>
      <c r="C1383">
        <v>594</v>
      </c>
      <c r="D1383">
        <v>61</v>
      </c>
      <c r="E1383" t="s">
        <v>9</v>
      </c>
      <c r="F1383">
        <v>76</v>
      </c>
      <c r="G1383">
        <v>73</v>
      </c>
      <c r="H1383">
        <v>78</v>
      </c>
      <c r="I1383">
        <f t="shared" si="84"/>
        <v>27.868852459016402</v>
      </c>
      <c r="J1383">
        <f t="shared" si="85"/>
        <v>24.590163934426236</v>
      </c>
      <c r="K1383">
        <f t="shared" si="86"/>
        <v>19.672131147540984</v>
      </c>
      <c r="L1383">
        <f t="shared" si="87"/>
        <v>21</v>
      </c>
    </row>
    <row r="1384" spans="1:12" x14ac:dyDescent="0.25">
      <c r="A1384" t="s">
        <v>16</v>
      </c>
      <c r="B1384">
        <v>80</v>
      </c>
      <c r="C1384">
        <v>630</v>
      </c>
      <c r="D1384">
        <v>61</v>
      </c>
      <c r="E1384" t="s">
        <v>9</v>
      </c>
      <c r="F1384">
        <v>73</v>
      </c>
      <c r="G1384">
        <v>70</v>
      </c>
      <c r="H1384">
        <v>75</v>
      </c>
      <c r="I1384">
        <f t="shared" si="84"/>
        <v>22.95081967213115</v>
      </c>
      <c r="J1384">
        <f t="shared" si="85"/>
        <v>19.672131147540984</v>
      </c>
      <c r="K1384">
        <f t="shared" si="86"/>
        <v>14.754098360655732</v>
      </c>
      <c r="L1384">
        <f t="shared" si="87"/>
        <v>36</v>
      </c>
    </row>
    <row r="1385" spans="1:12" x14ac:dyDescent="0.25">
      <c r="A1385" t="s">
        <v>16</v>
      </c>
      <c r="B1385">
        <v>80</v>
      </c>
      <c r="C1385">
        <v>628</v>
      </c>
      <c r="D1385">
        <v>61</v>
      </c>
      <c r="E1385" t="s">
        <v>9</v>
      </c>
      <c r="F1385">
        <v>75</v>
      </c>
      <c r="G1385">
        <v>73</v>
      </c>
      <c r="H1385">
        <v>77</v>
      </c>
      <c r="I1385">
        <f t="shared" si="84"/>
        <v>26.229508196721319</v>
      </c>
      <c r="J1385">
        <f t="shared" si="85"/>
        <v>22.95081967213115</v>
      </c>
      <c r="K1385">
        <f t="shared" si="86"/>
        <v>19.672131147540984</v>
      </c>
      <c r="L1385">
        <f t="shared" si="87"/>
        <v>26</v>
      </c>
    </row>
    <row r="1386" spans="1:12" x14ac:dyDescent="0.25">
      <c r="A1386" t="s">
        <v>16</v>
      </c>
      <c r="B1386">
        <v>80</v>
      </c>
      <c r="C1386">
        <v>601</v>
      </c>
      <c r="D1386">
        <v>61</v>
      </c>
      <c r="E1386" t="s">
        <v>9</v>
      </c>
      <c r="F1386">
        <v>76</v>
      </c>
      <c r="G1386">
        <v>75</v>
      </c>
      <c r="H1386">
        <v>79</v>
      </c>
      <c r="I1386">
        <f t="shared" si="84"/>
        <v>29.508196721311485</v>
      </c>
      <c r="J1386">
        <f t="shared" si="85"/>
        <v>24.590163934426236</v>
      </c>
      <c r="K1386">
        <f t="shared" si="86"/>
        <v>22.95081967213115</v>
      </c>
      <c r="L1386">
        <f t="shared" si="87"/>
        <v>21</v>
      </c>
    </row>
    <row r="1387" spans="1:12" x14ac:dyDescent="0.25">
      <c r="A1387" t="s">
        <v>16</v>
      </c>
      <c r="B1387">
        <v>80</v>
      </c>
      <c r="C1387">
        <v>617</v>
      </c>
      <c r="D1387">
        <v>61</v>
      </c>
      <c r="E1387" t="s">
        <v>9</v>
      </c>
      <c r="F1387">
        <v>74</v>
      </c>
      <c r="G1387">
        <v>73</v>
      </c>
      <c r="H1387">
        <v>77</v>
      </c>
      <c r="I1387">
        <f t="shared" si="84"/>
        <v>26.229508196721319</v>
      </c>
      <c r="J1387">
        <f t="shared" si="85"/>
        <v>21.311475409836067</v>
      </c>
      <c r="K1387">
        <f t="shared" si="86"/>
        <v>19.672131147540984</v>
      </c>
      <c r="L1387">
        <f t="shared" si="87"/>
        <v>31</v>
      </c>
    </row>
    <row r="1388" spans="1:12" x14ac:dyDescent="0.25">
      <c r="A1388" t="s">
        <v>16</v>
      </c>
      <c r="B1388">
        <v>80</v>
      </c>
      <c r="C1388">
        <v>620</v>
      </c>
      <c r="D1388">
        <v>61</v>
      </c>
      <c r="E1388" t="s">
        <v>9</v>
      </c>
      <c r="F1388">
        <v>75</v>
      </c>
      <c r="G1388">
        <v>74</v>
      </c>
      <c r="H1388">
        <v>78</v>
      </c>
      <c r="I1388">
        <f t="shared" si="84"/>
        <v>27.868852459016402</v>
      </c>
      <c r="J1388">
        <f t="shared" si="85"/>
        <v>22.95081967213115</v>
      </c>
      <c r="K1388">
        <f t="shared" si="86"/>
        <v>21.311475409836067</v>
      </c>
      <c r="L1388">
        <f t="shared" si="87"/>
        <v>26</v>
      </c>
    </row>
    <row r="1389" spans="1:12" x14ac:dyDescent="0.25">
      <c r="A1389" t="s">
        <v>16</v>
      </c>
      <c r="B1389">
        <v>80</v>
      </c>
      <c r="C1389">
        <v>634</v>
      </c>
      <c r="D1389">
        <v>61</v>
      </c>
      <c r="E1389" t="s">
        <v>9</v>
      </c>
      <c r="F1389">
        <v>73</v>
      </c>
      <c r="G1389">
        <v>72</v>
      </c>
      <c r="H1389">
        <v>76</v>
      </c>
      <c r="I1389">
        <f t="shared" si="84"/>
        <v>24.590163934426236</v>
      </c>
      <c r="J1389">
        <f t="shared" si="85"/>
        <v>19.672131147540984</v>
      </c>
      <c r="K1389">
        <f t="shared" si="86"/>
        <v>18.032786885245898</v>
      </c>
      <c r="L1389">
        <f t="shared" si="87"/>
        <v>36</v>
      </c>
    </row>
    <row r="1390" spans="1:12" x14ac:dyDescent="0.25">
      <c r="A1390" t="s">
        <v>16</v>
      </c>
      <c r="B1390">
        <v>80</v>
      </c>
      <c r="C1390">
        <v>598</v>
      </c>
      <c r="D1390">
        <v>61</v>
      </c>
      <c r="E1390" t="s">
        <v>9</v>
      </c>
      <c r="F1390">
        <v>74</v>
      </c>
      <c r="G1390">
        <v>72</v>
      </c>
      <c r="H1390">
        <v>77</v>
      </c>
      <c r="I1390">
        <f t="shared" si="84"/>
        <v>26.229508196721319</v>
      </c>
      <c r="J1390">
        <f t="shared" si="85"/>
        <v>21.311475409836067</v>
      </c>
      <c r="K1390">
        <f t="shared" si="86"/>
        <v>18.032786885245898</v>
      </c>
      <c r="L1390">
        <f t="shared" si="87"/>
        <v>31</v>
      </c>
    </row>
    <row r="1391" spans="1:12" x14ac:dyDescent="0.25">
      <c r="A1391" t="s">
        <v>16</v>
      </c>
      <c r="B1391">
        <v>80</v>
      </c>
      <c r="C1391">
        <v>609</v>
      </c>
      <c r="D1391">
        <v>61</v>
      </c>
      <c r="E1391" t="s">
        <v>9</v>
      </c>
      <c r="F1391">
        <v>74</v>
      </c>
      <c r="G1391">
        <v>73</v>
      </c>
      <c r="H1391">
        <v>76</v>
      </c>
      <c r="I1391">
        <f t="shared" si="84"/>
        <v>24.590163934426236</v>
      </c>
      <c r="J1391">
        <f t="shared" si="85"/>
        <v>21.311475409836067</v>
      </c>
      <c r="K1391">
        <f t="shared" si="86"/>
        <v>19.672131147540984</v>
      </c>
      <c r="L1391">
        <f t="shared" si="87"/>
        <v>31</v>
      </c>
    </row>
    <row r="1392" spans="1:12" x14ac:dyDescent="0.25">
      <c r="A1392" t="s">
        <v>16</v>
      </c>
      <c r="B1392">
        <v>80</v>
      </c>
      <c r="C1392">
        <v>634</v>
      </c>
      <c r="D1392">
        <v>61</v>
      </c>
      <c r="E1392" t="s">
        <v>9</v>
      </c>
      <c r="F1392">
        <v>73</v>
      </c>
      <c r="G1392">
        <v>72</v>
      </c>
      <c r="H1392">
        <v>75</v>
      </c>
      <c r="I1392">
        <f t="shared" si="84"/>
        <v>22.95081967213115</v>
      </c>
      <c r="J1392">
        <f t="shared" si="85"/>
        <v>19.672131147540984</v>
      </c>
      <c r="K1392">
        <f t="shared" si="86"/>
        <v>18.032786885245898</v>
      </c>
      <c r="L1392">
        <f t="shared" si="87"/>
        <v>36</v>
      </c>
    </row>
    <row r="1393" spans="1:12" x14ac:dyDescent="0.25">
      <c r="A1393" t="s">
        <v>16</v>
      </c>
      <c r="B1393">
        <v>80</v>
      </c>
      <c r="C1393">
        <v>626</v>
      </c>
      <c r="D1393">
        <v>61</v>
      </c>
      <c r="E1393" t="s">
        <v>9</v>
      </c>
      <c r="F1393">
        <v>75</v>
      </c>
      <c r="G1393">
        <v>74</v>
      </c>
      <c r="H1393">
        <v>78</v>
      </c>
      <c r="I1393">
        <f t="shared" si="84"/>
        <v>27.868852459016402</v>
      </c>
      <c r="J1393">
        <f t="shared" si="85"/>
        <v>22.95081967213115</v>
      </c>
      <c r="K1393">
        <f t="shared" si="86"/>
        <v>21.311475409836067</v>
      </c>
      <c r="L1393">
        <f t="shared" si="87"/>
        <v>26</v>
      </c>
    </row>
    <row r="1394" spans="1:12" x14ac:dyDescent="0.25">
      <c r="A1394" t="s">
        <v>16</v>
      </c>
      <c r="B1394">
        <v>80</v>
      </c>
      <c r="C1394">
        <v>600</v>
      </c>
      <c r="D1394">
        <v>61</v>
      </c>
      <c r="E1394" t="s">
        <v>9</v>
      </c>
      <c r="F1394">
        <v>75</v>
      </c>
      <c r="G1394">
        <v>73</v>
      </c>
      <c r="H1394">
        <v>78</v>
      </c>
      <c r="I1394">
        <f t="shared" si="84"/>
        <v>27.868852459016402</v>
      </c>
      <c r="J1394">
        <f t="shared" si="85"/>
        <v>22.95081967213115</v>
      </c>
      <c r="K1394">
        <f t="shared" si="86"/>
        <v>19.672131147540984</v>
      </c>
      <c r="L1394">
        <f t="shared" si="87"/>
        <v>26</v>
      </c>
    </row>
    <row r="1395" spans="1:12" x14ac:dyDescent="0.25">
      <c r="A1395" t="s">
        <v>16</v>
      </c>
      <c r="B1395">
        <v>80</v>
      </c>
      <c r="C1395">
        <v>622</v>
      </c>
      <c r="D1395">
        <v>61</v>
      </c>
      <c r="E1395" t="s">
        <v>9</v>
      </c>
      <c r="F1395">
        <v>76</v>
      </c>
      <c r="G1395">
        <v>75</v>
      </c>
      <c r="H1395">
        <v>78</v>
      </c>
      <c r="I1395">
        <f t="shared" si="84"/>
        <v>27.868852459016402</v>
      </c>
      <c r="J1395">
        <f t="shared" si="85"/>
        <v>24.590163934426236</v>
      </c>
      <c r="K1395">
        <f t="shared" si="86"/>
        <v>22.95081967213115</v>
      </c>
      <c r="L1395">
        <f t="shared" si="87"/>
        <v>21</v>
      </c>
    </row>
    <row r="1396" spans="1:12" x14ac:dyDescent="0.25">
      <c r="A1396" t="s">
        <v>16</v>
      </c>
      <c r="B1396">
        <v>80</v>
      </c>
      <c r="C1396">
        <v>606</v>
      </c>
      <c r="D1396">
        <v>61</v>
      </c>
      <c r="E1396" t="s">
        <v>9</v>
      </c>
      <c r="F1396">
        <v>72</v>
      </c>
      <c r="G1396">
        <v>71</v>
      </c>
      <c r="H1396">
        <v>74</v>
      </c>
      <c r="I1396">
        <f t="shared" si="84"/>
        <v>21.311475409836067</v>
      </c>
      <c r="J1396">
        <f t="shared" si="85"/>
        <v>18.032786885245898</v>
      </c>
      <c r="K1396">
        <f t="shared" si="86"/>
        <v>16.393442622950815</v>
      </c>
      <c r="L1396">
        <f t="shared" si="87"/>
        <v>42</v>
      </c>
    </row>
    <row r="1397" spans="1:12" x14ac:dyDescent="0.25">
      <c r="A1397" t="s">
        <v>16</v>
      </c>
      <c r="B1397">
        <v>80</v>
      </c>
      <c r="C1397">
        <v>623</v>
      </c>
      <c r="D1397">
        <v>61</v>
      </c>
      <c r="E1397" t="s">
        <v>9</v>
      </c>
      <c r="F1397">
        <v>76</v>
      </c>
      <c r="G1397">
        <v>74</v>
      </c>
      <c r="H1397">
        <v>78</v>
      </c>
      <c r="I1397">
        <f t="shared" si="84"/>
        <v>27.868852459016402</v>
      </c>
      <c r="J1397">
        <f t="shared" si="85"/>
        <v>24.590163934426236</v>
      </c>
      <c r="K1397">
        <f t="shared" si="86"/>
        <v>21.311475409836067</v>
      </c>
      <c r="L1397">
        <f t="shared" si="87"/>
        <v>21</v>
      </c>
    </row>
    <row r="1398" spans="1:12" x14ac:dyDescent="0.25">
      <c r="A1398" t="s">
        <v>16</v>
      </c>
      <c r="B1398">
        <v>80</v>
      </c>
      <c r="C1398">
        <v>619</v>
      </c>
      <c r="D1398">
        <v>61</v>
      </c>
      <c r="E1398" t="s">
        <v>9</v>
      </c>
      <c r="F1398">
        <v>75</v>
      </c>
      <c r="G1398">
        <v>74</v>
      </c>
      <c r="H1398">
        <v>78</v>
      </c>
      <c r="I1398">
        <f t="shared" si="84"/>
        <v>27.868852459016402</v>
      </c>
      <c r="J1398">
        <f t="shared" si="85"/>
        <v>22.95081967213115</v>
      </c>
      <c r="K1398">
        <f t="shared" si="86"/>
        <v>21.311475409836067</v>
      </c>
      <c r="L1398">
        <f t="shared" si="87"/>
        <v>26</v>
      </c>
    </row>
    <row r="1399" spans="1:12" x14ac:dyDescent="0.25">
      <c r="A1399" t="s">
        <v>16</v>
      </c>
      <c r="B1399">
        <v>80</v>
      </c>
      <c r="C1399">
        <v>635</v>
      </c>
      <c r="D1399">
        <v>61</v>
      </c>
      <c r="E1399" t="s">
        <v>9</v>
      </c>
      <c r="F1399">
        <v>75</v>
      </c>
      <c r="G1399">
        <v>73</v>
      </c>
      <c r="H1399">
        <v>78</v>
      </c>
      <c r="I1399">
        <f t="shared" si="84"/>
        <v>27.868852459016402</v>
      </c>
      <c r="J1399">
        <f t="shared" si="85"/>
        <v>22.95081967213115</v>
      </c>
      <c r="K1399">
        <f t="shared" si="86"/>
        <v>19.672131147540984</v>
      </c>
      <c r="L1399">
        <f t="shared" si="87"/>
        <v>26</v>
      </c>
    </row>
    <row r="1400" spans="1:12" x14ac:dyDescent="0.25">
      <c r="A1400" t="s">
        <v>16</v>
      </c>
      <c r="B1400">
        <v>80</v>
      </c>
      <c r="C1400">
        <v>635</v>
      </c>
      <c r="D1400">
        <v>61</v>
      </c>
      <c r="E1400" t="s">
        <v>9</v>
      </c>
      <c r="F1400">
        <v>75</v>
      </c>
      <c r="G1400">
        <v>74</v>
      </c>
      <c r="H1400">
        <v>77</v>
      </c>
      <c r="I1400">
        <f t="shared" si="84"/>
        <v>26.229508196721319</v>
      </c>
      <c r="J1400">
        <f t="shared" si="85"/>
        <v>22.95081967213115</v>
      </c>
      <c r="K1400">
        <f t="shared" si="86"/>
        <v>21.311475409836067</v>
      </c>
      <c r="L1400">
        <f t="shared" si="87"/>
        <v>26</v>
      </c>
    </row>
    <row r="1401" spans="1:12" x14ac:dyDescent="0.25">
      <c r="A1401" t="s">
        <v>16</v>
      </c>
      <c r="B1401">
        <v>80</v>
      </c>
      <c r="C1401">
        <v>649</v>
      </c>
      <c r="D1401">
        <v>61</v>
      </c>
      <c r="E1401" t="s">
        <v>9</v>
      </c>
      <c r="F1401">
        <v>75</v>
      </c>
      <c r="G1401">
        <v>74</v>
      </c>
      <c r="H1401">
        <v>78</v>
      </c>
      <c r="I1401">
        <f t="shared" si="84"/>
        <v>27.868852459016402</v>
      </c>
      <c r="J1401">
        <f t="shared" si="85"/>
        <v>22.95081967213115</v>
      </c>
      <c r="K1401">
        <f t="shared" si="86"/>
        <v>21.311475409836067</v>
      </c>
      <c r="L1401">
        <f t="shared" si="87"/>
        <v>26</v>
      </c>
    </row>
    <row r="1402" spans="1:12" x14ac:dyDescent="0.25">
      <c r="A1402" t="s">
        <v>16</v>
      </c>
      <c r="B1402">
        <v>80</v>
      </c>
      <c r="C1402">
        <v>945</v>
      </c>
      <c r="D1402">
        <v>66</v>
      </c>
      <c r="E1402" t="s">
        <v>9</v>
      </c>
      <c r="F1402">
        <v>78</v>
      </c>
      <c r="G1402">
        <v>76</v>
      </c>
      <c r="H1402">
        <v>79</v>
      </c>
      <c r="I1402">
        <f t="shared" si="84"/>
        <v>19.696969696969703</v>
      </c>
      <c r="J1402">
        <f t="shared" si="85"/>
        <v>18.181818181818187</v>
      </c>
      <c r="K1402">
        <f t="shared" si="86"/>
        <v>15.151515151515159</v>
      </c>
      <c r="L1402">
        <f t="shared" si="87"/>
        <v>14</v>
      </c>
    </row>
    <row r="1403" spans="1:12" x14ac:dyDescent="0.25">
      <c r="A1403" t="s">
        <v>16</v>
      </c>
      <c r="B1403">
        <v>80</v>
      </c>
      <c r="C1403">
        <v>949</v>
      </c>
      <c r="D1403">
        <v>66</v>
      </c>
      <c r="E1403" t="s">
        <v>9</v>
      </c>
      <c r="F1403">
        <v>76</v>
      </c>
      <c r="G1403">
        <v>75</v>
      </c>
      <c r="H1403">
        <v>78</v>
      </c>
      <c r="I1403">
        <f t="shared" si="84"/>
        <v>18.181818181818187</v>
      </c>
      <c r="J1403">
        <f t="shared" si="85"/>
        <v>15.151515151515159</v>
      </c>
      <c r="K1403">
        <f t="shared" si="86"/>
        <v>13.636363636363647</v>
      </c>
      <c r="L1403">
        <f t="shared" si="87"/>
        <v>28</v>
      </c>
    </row>
    <row r="1404" spans="1:12" x14ac:dyDescent="0.25">
      <c r="A1404" t="s">
        <v>16</v>
      </c>
      <c r="B1404">
        <v>80</v>
      </c>
      <c r="C1404">
        <v>962</v>
      </c>
      <c r="D1404">
        <v>66</v>
      </c>
      <c r="E1404" t="s">
        <v>9</v>
      </c>
      <c r="F1404">
        <v>75</v>
      </c>
      <c r="G1404">
        <v>75</v>
      </c>
      <c r="H1404">
        <v>77</v>
      </c>
      <c r="I1404">
        <f t="shared" si="84"/>
        <v>16.666666666666675</v>
      </c>
      <c r="J1404">
        <f t="shared" si="85"/>
        <v>13.636363636363647</v>
      </c>
      <c r="K1404">
        <f t="shared" si="86"/>
        <v>13.636363636363647</v>
      </c>
      <c r="L1404">
        <f t="shared" si="87"/>
        <v>35</v>
      </c>
    </row>
    <row r="1405" spans="1:12" x14ac:dyDescent="0.25">
      <c r="A1405" t="s">
        <v>16</v>
      </c>
      <c r="B1405">
        <v>80</v>
      </c>
      <c r="C1405">
        <v>961</v>
      </c>
      <c r="D1405">
        <v>66</v>
      </c>
      <c r="E1405" t="s">
        <v>9</v>
      </c>
      <c r="F1405">
        <v>77</v>
      </c>
      <c r="G1405">
        <v>75</v>
      </c>
      <c r="H1405">
        <v>78</v>
      </c>
      <c r="I1405">
        <f t="shared" si="84"/>
        <v>18.181818181818187</v>
      </c>
      <c r="J1405">
        <f t="shared" si="85"/>
        <v>16.666666666666675</v>
      </c>
      <c r="K1405">
        <f t="shared" si="86"/>
        <v>13.636363636363647</v>
      </c>
      <c r="L1405">
        <f t="shared" si="87"/>
        <v>21</v>
      </c>
    </row>
    <row r="1406" spans="1:12" x14ac:dyDescent="0.25">
      <c r="A1406" t="s">
        <v>16</v>
      </c>
      <c r="B1406">
        <v>80</v>
      </c>
      <c r="C1406">
        <v>936</v>
      </c>
      <c r="D1406">
        <v>66</v>
      </c>
      <c r="E1406" t="s">
        <v>9</v>
      </c>
      <c r="F1406">
        <v>77</v>
      </c>
      <c r="G1406">
        <v>76</v>
      </c>
      <c r="H1406">
        <v>79</v>
      </c>
      <c r="I1406">
        <f t="shared" si="84"/>
        <v>19.696969696969703</v>
      </c>
      <c r="J1406">
        <f t="shared" si="85"/>
        <v>16.666666666666675</v>
      </c>
      <c r="K1406">
        <f t="shared" si="86"/>
        <v>15.151515151515159</v>
      </c>
      <c r="L1406">
        <f t="shared" si="87"/>
        <v>21</v>
      </c>
    </row>
    <row r="1407" spans="1:12" x14ac:dyDescent="0.25">
      <c r="A1407" t="s">
        <v>16</v>
      </c>
      <c r="B1407">
        <v>80</v>
      </c>
      <c r="C1407">
        <v>946</v>
      </c>
      <c r="D1407">
        <v>66</v>
      </c>
      <c r="E1407" t="s">
        <v>9</v>
      </c>
      <c r="F1407">
        <v>75</v>
      </c>
      <c r="G1407">
        <v>74</v>
      </c>
      <c r="H1407">
        <v>77</v>
      </c>
      <c r="I1407">
        <f t="shared" si="84"/>
        <v>16.666666666666675</v>
      </c>
      <c r="J1407">
        <f t="shared" si="85"/>
        <v>13.636363636363647</v>
      </c>
      <c r="K1407">
        <f t="shared" si="86"/>
        <v>12.12121212121211</v>
      </c>
      <c r="L1407">
        <f t="shared" si="87"/>
        <v>35</v>
      </c>
    </row>
    <row r="1408" spans="1:12" x14ac:dyDescent="0.25">
      <c r="A1408" t="s">
        <v>16</v>
      </c>
      <c r="B1408">
        <v>80</v>
      </c>
      <c r="C1408">
        <v>951</v>
      </c>
      <c r="D1408">
        <v>66</v>
      </c>
      <c r="E1408" t="s">
        <v>9</v>
      </c>
      <c r="F1408">
        <v>75</v>
      </c>
      <c r="G1408">
        <v>74</v>
      </c>
      <c r="H1408">
        <v>78</v>
      </c>
      <c r="I1408">
        <f t="shared" si="84"/>
        <v>18.181818181818187</v>
      </c>
      <c r="J1408">
        <f t="shared" si="85"/>
        <v>13.636363636363647</v>
      </c>
      <c r="K1408">
        <f t="shared" si="86"/>
        <v>12.12121212121211</v>
      </c>
      <c r="L1408">
        <f t="shared" si="87"/>
        <v>35</v>
      </c>
    </row>
    <row r="1409" spans="1:12" x14ac:dyDescent="0.25">
      <c r="A1409" t="s">
        <v>16</v>
      </c>
      <c r="B1409">
        <v>80</v>
      </c>
      <c r="C1409">
        <v>945</v>
      </c>
      <c r="D1409">
        <v>66</v>
      </c>
      <c r="E1409" t="s">
        <v>9</v>
      </c>
      <c r="F1409">
        <v>78</v>
      </c>
      <c r="G1409">
        <v>77</v>
      </c>
      <c r="H1409">
        <v>79</v>
      </c>
      <c r="I1409">
        <f t="shared" si="84"/>
        <v>19.696969696969703</v>
      </c>
      <c r="J1409">
        <f t="shared" si="85"/>
        <v>18.181818181818187</v>
      </c>
      <c r="K1409">
        <f t="shared" si="86"/>
        <v>16.666666666666675</v>
      </c>
      <c r="L1409">
        <f t="shared" si="87"/>
        <v>14</v>
      </c>
    </row>
    <row r="1410" spans="1:12" x14ac:dyDescent="0.25">
      <c r="A1410" t="s">
        <v>16</v>
      </c>
      <c r="B1410">
        <v>80</v>
      </c>
      <c r="C1410">
        <v>922</v>
      </c>
      <c r="D1410">
        <v>66</v>
      </c>
      <c r="E1410" t="s">
        <v>9</v>
      </c>
      <c r="F1410">
        <v>77</v>
      </c>
      <c r="G1410">
        <v>76</v>
      </c>
      <c r="H1410">
        <v>79</v>
      </c>
      <c r="I1410">
        <f t="shared" si="84"/>
        <v>19.696969696969703</v>
      </c>
      <c r="J1410">
        <f t="shared" si="85"/>
        <v>16.666666666666675</v>
      </c>
      <c r="K1410">
        <f t="shared" si="86"/>
        <v>15.151515151515159</v>
      </c>
      <c r="L1410">
        <f t="shared" si="87"/>
        <v>21</v>
      </c>
    </row>
    <row r="1411" spans="1:12" x14ac:dyDescent="0.25">
      <c r="A1411" t="s">
        <v>16</v>
      </c>
      <c r="B1411">
        <v>80</v>
      </c>
      <c r="C1411">
        <v>952</v>
      </c>
      <c r="D1411">
        <v>66</v>
      </c>
      <c r="E1411" t="s">
        <v>9</v>
      </c>
      <c r="F1411">
        <v>76</v>
      </c>
      <c r="G1411">
        <v>75</v>
      </c>
      <c r="H1411">
        <v>78</v>
      </c>
      <c r="I1411">
        <f t="shared" ref="I1411:I1474" si="88" xml:space="preserve"> ((H1411 / D1411) - 1) * 100</f>
        <v>18.181818181818187</v>
      </c>
      <c r="J1411">
        <f t="shared" ref="J1411:J1474" si="89" xml:space="preserve"> ((F1411 / D1411) - 1) * 100</f>
        <v>15.151515151515159</v>
      </c>
      <c r="K1411">
        <f t="shared" ref="K1411:K1474" si="90" xml:space="preserve"> ((G1411 / D1411) - 1) * 100</f>
        <v>13.636363636363647</v>
      </c>
      <c r="L1411">
        <f t="shared" ref="L1411:L1474" si="91">IF(B1411-D1411=0, 0,INT(((B1411-F1411)/(B1411-D1411))*100))</f>
        <v>28</v>
      </c>
    </row>
    <row r="1412" spans="1:12" x14ac:dyDescent="0.25">
      <c r="A1412" t="s">
        <v>16</v>
      </c>
      <c r="B1412">
        <v>80</v>
      </c>
      <c r="C1412">
        <v>917</v>
      </c>
      <c r="D1412">
        <v>66</v>
      </c>
      <c r="E1412" t="s">
        <v>9</v>
      </c>
      <c r="F1412">
        <v>77</v>
      </c>
      <c r="G1412">
        <v>75</v>
      </c>
      <c r="H1412">
        <v>78</v>
      </c>
      <c r="I1412">
        <f t="shared" si="88"/>
        <v>18.181818181818187</v>
      </c>
      <c r="J1412">
        <f t="shared" si="89"/>
        <v>16.666666666666675</v>
      </c>
      <c r="K1412">
        <f t="shared" si="90"/>
        <v>13.636363636363647</v>
      </c>
      <c r="L1412">
        <f t="shared" si="91"/>
        <v>21</v>
      </c>
    </row>
    <row r="1413" spans="1:12" x14ac:dyDescent="0.25">
      <c r="A1413" t="s">
        <v>16</v>
      </c>
      <c r="B1413">
        <v>80</v>
      </c>
      <c r="C1413">
        <v>924</v>
      </c>
      <c r="D1413">
        <v>66</v>
      </c>
      <c r="E1413" t="s">
        <v>9</v>
      </c>
      <c r="F1413">
        <v>77</v>
      </c>
      <c r="G1413">
        <v>76</v>
      </c>
      <c r="H1413">
        <v>78</v>
      </c>
      <c r="I1413">
        <f t="shared" si="88"/>
        <v>18.181818181818187</v>
      </c>
      <c r="J1413">
        <f t="shared" si="89"/>
        <v>16.666666666666675</v>
      </c>
      <c r="K1413">
        <f t="shared" si="90"/>
        <v>15.151515151515159</v>
      </c>
      <c r="L1413">
        <f t="shared" si="91"/>
        <v>21</v>
      </c>
    </row>
    <row r="1414" spans="1:12" x14ac:dyDescent="0.25">
      <c r="A1414" t="s">
        <v>16</v>
      </c>
      <c r="B1414">
        <v>80</v>
      </c>
      <c r="C1414">
        <v>972</v>
      </c>
      <c r="D1414">
        <v>66</v>
      </c>
      <c r="E1414" t="s">
        <v>9</v>
      </c>
      <c r="F1414">
        <v>77</v>
      </c>
      <c r="G1414">
        <v>75</v>
      </c>
      <c r="H1414">
        <v>79</v>
      </c>
      <c r="I1414">
        <f t="shared" si="88"/>
        <v>19.696969696969703</v>
      </c>
      <c r="J1414">
        <f t="shared" si="89"/>
        <v>16.666666666666675</v>
      </c>
      <c r="K1414">
        <f t="shared" si="90"/>
        <v>13.636363636363647</v>
      </c>
      <c r="L1414">
        <f t="shared" si="91"/>
        <v>21</v>
      </c>
    </row>
    <row r="1415" spans="1:12" x14ac:dyDescent="0.25">
      <c r="A1415" t="s">
        <v>16</v>
      </c>
      <c r="B1415">
        <v>80</v>
      </c>
      <c r="C1415">
        <v>893</v>
      </c>
      <c r="D1415">
        <v>66</v>
      </c>
      <c r="E1415" t="s">
        <v>9</v>
      </c>
      <c r="F1415">
        <v>76</v>
      </c>
      <c r="G1415">
        <v>75</v>
      </c>
      <c r="H1415">
        <v>78</v>
      </c>
      <c r="I1415">
        <f t="shared" si="88"/>
        <v>18.181818181818187</v>
      </c>
      <c r="J1415">
        <f t="shared" si="89"/>
        <v>15.151515151515159</v>
      </c>
      <c r="K1415">
        <f t="shared" si="90"/>
        <v>13.636363636363647</v>
      </c>
      <c r="L1415">
        <f t="shared" si="91"/>
        <v>28</v>
      </c>
    </row>
    <row r="1416" spans="1:12" x14ac:dyDescent="0.25">
      <c r="A1416" t="s">
        <v>16</v>
      </c>
      <c r="B1416">
        <v>80</v>
      </c>
      <c r="C1416">
        <v>959</v>
      </c>
      <c r="D1416">
        <v>66</v>
      </c>
      <c r="E1416" t="s">
        <v>9</v>
      </c>
      <c r="F1416">
        <v>75</v>
      </c>
      <c r="G1416">
        <v>75</v>
      </c>
      <c r="H1416">
        <v>77</v>
      </c>
      <c r="I1416">
        <f t="shared" si="88"/>
        <v>16.666666666666675</v>
      </c>
      <c r="J1416">
        <f t="shared" si="89"/>
        <v>13.636363636363647</v>
      </c>
      <c r="K1416">
        <f t="shared" si="90"/>
        <v>13.636363636363647</v>
      </c>
      <c r="L1416">
        <f t="shared" si="91"/>
        <v>35</v>
      </c>
    </row>
    <row r="1417" spans="1:12" x14ac:dyDescent="0.25">
      <c r="A1417" t="s">
        <v>16</v>
      </c>
      <c r="B1417">
        <v>80</v>
      </c>
      <c r="C1417">
        <v>916</v>
      </c>
      <c r="D1417">
        <v>66</v>
      </c>
      <c r="E1417" t="s">
        <v>9</v>
      </c>
      <c r="F1417">
        <v>78</v>
      </c>
      <c r="G1417">
        <v>77</v>
      </c>
      <c r="H1417">
        <v>79</v>
      </c>
      <c r="I1417">
        <f t="shared" si="88"/>
        <v>19.696969696969703</v>
      </c>
      <c r="J1417">
        <f t="shared" si="89"/>
        <v>18.181818181818187</v>
      </c>
      <c r="K1417">
        <f t="shared" si="90"/>
        <v>16.666666666666675</v>
      </c>
      <c r="L1417">
        <f t="shared" si="91"/>
        <v>14</v>
      </c>
    </row>
    <row r="1418" spans="1:12" x14ac:dyDescent="0.25">
      <c r="A1418" t="s">
        <v>16</v>
      </c>
      <c r="B1418">
        <v>80</v>
      </c>
      <c r="C1418">
        <v>980</v>
      </c>
      <c r="D1418">
        <v>66</v>
      </c>
      <c r="E1418" t="s">
        <v>9</v>
      </c>
      <c r="F1418">
        <v>77</v>
      </c>
      <c r="G1418">
        <v>76</v>
      </c>
      <c r="H1418">
        <v>79</v>
      </c>
      <c r="I1418">
        <f t="shared" si="88"/>
        <v>19.696969696969703</v>
      </c>
      <c r="J1418">
        <f t="shared" si="89"/>
        <v>16.666666666666675</v>
      </c>
      <c r="K1418">
        <f t="shared" si="90"/>
        <v>15.151515151515159</v>
      </c>
      <c r="L1418">
        <f t="shared" si="91"/>
        <v>21</v>
      </c>
    </row>
    <row r="1419" spans="1:12" x14ac:dyDescent="0.25">
      <c r="A1419" t="s">
        <v>16</v>
      </c>
      <c r="B1419">
        <v>80</v>
      </c>
      <c r="C1419">
        <v>930</v>
      </c>
      <c r="D1419">
        <v>66</v>
      </c>
      <c r="E1419" t="s">
        <v>9</v>
      </c>
      <c r="F1419">
        <v>75</v>
      </c>
      <c r="G1419">
        <v>74</v>
      </c>
      <c r="H1419">
        <v>77</v>
      </c>
      <c r="I1419">
        <f t="shared" si="88"/>
        <v>16.666666666666675</v>
      </c>
      <c r="J1419">
        <f t="shared" si="89"/>
        <v>13.636363636363647</v>
      </c>
      <c r="K1419">
        <f t="shared" si="90"/>
        <v>12.12121212121211</v>
      </c>
      <c r="L1419">
        <f t="shared" si="91"/>
        <v>35</v>
      </c>
    </row>
    <row r="1420" spans="1:12" x14ac:dyDescent="0.25">
      <c r="A1420" t="s">
        <v>16</v>
      </c>
      <c r="B1420">
        <v>80</v>
      </c>
      <c r="C1420">
        <v>944</v>
      </c>
      <c r="D1420">
        <v>66</v>
      </c>
      <c r="E1420" t="s">
        <v>9</v>
      </c>
      <c r="F1420">
        <v>76</v>
      </c>
      <c r="G1420">
        <v>75</v>
      </c>
      <c r="H1420">
        <v>78</v>
      </c>
      <c r="I1420">
        <f t="shared" si="88"/>
        <v>18.181818181818187</v>
      </c>
      <c r="J1420">
        <f t="shared" si="89"/>
        <v>15.151515151515159</v>
      </c>
      <c r="K1420">
        <f t="shared" si="90"/>
        <v>13.636363636363647</v>
      </c>
      <c r="L1420">
        <f t="shared" si="91"/>
        <v>28</v>
      </c>
    </row>
    <row r="1421" spans="1:12" x14ac:dyDescent="0.25">
      <c r="A1421" t="s">
        <v>16</v>
      </c>
      <c r="B1421">
        <v>80</v>
      </c>
      <c r="C1421">
        <v>948</v>
      </c>
      <c r="D1421">
        <v>66</v>
      </c>
      <c r="E1421" t="s">
        <v>9</v>
      </c>
      <c r="F1421">
        <v>77</v>
      </c>
      <c r="G1421">
        <v>76</v>
      </c>
      <c r="H1421">
        <v>79</v>
      </c>
      <c r="I1421">
        <f t="shared" si="88"/>
        <v>19.696969696969703</v>
      </c>
      <c r="J1421">
        <f t="shared" si="89"/>
        <v>16.666666666666675</v>
      </c>
      <c r="K1421">
        <f t="shared" si="90"/>
        <v>15.151515151515159</v>
      </c>
      <c r="L1421">
        <f t="shared" si="91"/>
        <v>21</v>
      </c>
    </row>
    <row r="1422" spans="1:12" x14ac:dyDescent="0.25">
      <c r="A1422" t="s">
        <v>16</v>
      </c>
      <c r="B1422">
        <v>80</v>
      </c>
      <c r="C1422">
        <v>950</v>
      </c>
      <c r="D1422">
        <v>66</v>
      </c>
      <c r="E1422" t="s">
        <v>9</v>
      </c>
      <c r="F1422">
        <v>75</v>
      </c>
      <c r="G1422">
        <v>74</v>
      </c>
      <c r="H1422">
        <v>77</v>
      </c>
      <c r="I1422">
        <f t="shared" si="88"/>
        <v>16.666666666666675</v>
      </c>
      <c r="J1422">
        <f t="shared" si="89"/>
        <v>13.636363636363647</v>
      </c>
      <c r="K1422">
        <f t="shared" si="90"/>
        <v>12.12121212121211</v>
      </c>
      <c r="L1422">
        <f t="shared" si="91"/>
        <v>35</v>
      </c>
    </row>
    <row r="1423" spans="1:12" x14ac:dyDescent="0.25">
      <c r="A1423" t="s">
        <v>16</v>
      </c>
      <c r="B1423">
        <v>80</v>
      </c>
      <c r="C1423">
        <v>943</v>
      </c>
      <c r="D1423">
        <v>66</v>
      </c>
      <c r="E1423" t="s">
        <v>9</v>
      </c>
      <c r="F1423">
        <v>76</v>
      </c>
      <c r="G1423">
        <v>76</v>
      </c>
      <c r="H1423">
        <v>78</v>
      </c>
      <c r="I1423">
        <f t="shared" si="88"/>
        <v>18.181818181818187</v>
      </c>
      <c r="J1423">
        <f t="shared" si="89"/>
        <v>15.151515151515159</v>
      </c>
      <c r="K1423">
        <f t="shared" si="90"/>
        <v>15.151515151515159</v>
      </c>
      <c r="L1423">
        <f t="shared" si="91"/>
        <v>28</v>
      </c>
    </row>
    <row r="1424" spans="1:12" x14ac:dyDescent="0.25">
      <c r="A1424" t="s">
        <v>16</v>
      </c>
      <c r="B1424">
        <v>80</v>
      </c>
      <c r="C1424">
        <v>912</v>
      </c>
      <c r="D1424">
        <v>66</v>
      </c>
      <c r="E1424" t="s">
        <v>9</v>
      </c>
      <c r="F1424">
        <v>77</v>
      </c>
      <c r="G1424">
        <v>75</v>
      </c>
      <c r="H1424">
        <v>79</v>
      </c>
      <c r="I1424">
        <f t="shared" si="88"/>
        <v>19.696969696969703</v>
      </c>
      <c r="J1424">
        <f t="shared" si="89"/>
        <v>16.666666666666675</v>
      </c>
      <c r="K1424">
        <f t="shared" si="90"/>
        <v>13.636363636363647</v>
      </c>
      <c r="L1424">
        <f t="shared" si="91"/>
        <v>21</v>
      </c>
    </row>
    <row r="1425" spans="1:12" x14ac:dyDescent="0.25">
      <c r="A1425" t="s">
        <v>16</v>
      </c>
      <c r="B1425">
        <v>80</v>
      </c>
      <c r="C1425">
        <v>951</v>
      </c>
      <c r="D1425">
        <v>66</v>
      </c>
      <c r="E1425" t="s">
        <v>9</v>
      </c>
      <c r="F1425">
        <v>76</v>
      </c>
      <c r="G1425">
        <v>75</v>
      </c>
      <c r="H1425">
        <v>78</v>
      </c>
      <c r="I1425">
        <f t="shared" si="88"/>
        <v>18.181818181818187</v>
      </c>
      <c r="J1425">
        <f t="shared" si="89"/>
        <v>15.151515151515159</v>
      </c>
      <c r="K1425">
        <f t="shared" si="90"/>
        <v>13.636363636363647</v>
      </c>
      <c r="L1425">
        <f t="shared" si="91"/>
        <v>28</v>
      </c>
    </row>
    <row r="1426" spans="1:12" x14ac:dyDescent="0.25">
      <c r="A1426" t="s">
        <v>16</v>
      </c>
      <c r="B1426">
        <v>80</v>
      </c>
      <c r="C1426">
        <v>922</v>
      </c>
      <c r="D1426">
        <v>66</v>
      </c>
      <c r="E1426" t="s">
        <v>9</v>
      </c>
      <c r="F1426">
        <v>76</v>
      </c>
      <c r="G1426">
        <v>75</v>
      </c>
      <c r="H1426">
        <v>78</v>
      </c>
      <c r="I1426">
        <f t="shared" si="88"/>
        <v>18.181818181818187</v>
      </c>
      <c r="J1426">
        <f t="shared" si="89"/>
        <v>15.151515151515159</v>
      </c>
      <c r="K1426">
        <f t="shared" si="90"/>
        <v>13.636363636363647</v>
      </c>
      <c r="L1426">
        <f t="shared" si="91"/>
        <v>28</v>
      </c>
    </row>
    <row r="1427" spans="1:12" x14ac:dyDescent="0.25">
      <c r="A1427" t="s">
        <v>16</v>
      </c>
      <c r="B1427">
        <v>80</v>
      </c>
      <c r="C1427">
        <v>920</v>
      </c>
      <c r="D1427">
        <v>66</v>
      </c>
      <c r="E1427" t="s">
        <v>9</v>
      </c>
      <c r="F1427">
        <v>78</v>
      </c>
      <c r="G1427">
        <v>77</v>
      </c>
      <c r="H1427">
        <v>79</v>
      </c>
      <c r="I1427">
        <f t="shared" si="88"/>
        <v>19.696969696969703</v>
      </c>
      <c r="J1427">
        <f t="shared" si="89"/>
        <v>18.181818181818187</v>
      </c>
      <c r="K1427">
        <f t="shared" si="90"/>
        <v>16.666666666666675</v>
      </c>
      <c r="L1427">
        <f t="shared" si="91"/>
        <v>14</v>
      </c>
    </row>
    <row r="1428" spans="1:12" x14ac:dyDescent="0.25">
      <c r="A1428" t="s">
        <v>16</v>
      </c>
      <c r="B1428">
        <v>80</v>
      </c>
      <c r="C1428">
        <v>931</v>
      </c>
      <c r="D1428">
        <v>66</v>
      </c>
      <c r="E1428" t="s">
        <v>9</v>
      </c>
      <c r="F1428">
        <v>75</v>
      </c>
      <c r="G1428">
        <v>74</v>
      </c>
      <c r="H1428">
        <v>77</v>
      </c>
      <c r="I1428">
        <f t="shared" si="88"/>
        <v>16.666666666666675</v>
      </c>
      <c r="J1428">
        <f t="shared" si="89"/>
        <v>13.636363636363647</v>
      </c>
      <c r="K1428">
        <f t="shared" si="90"/>
        <v>12.12121212121211</v>
      </c>
      <c r="L1428">
        <f t="shared" si="91"/>
        <v>35</v>
      </c>
    </row>
    <row r="1429" spans="1:12" x14ac:dyDescent="0.25">
      <c r="A1429" t="s">
        <v>16</v>
      </c>
      <c r="B1429">
        <v>80</v>
      </c>
      <c r="C1429">
        <v>934</v>
      </c>
      <c r="D1429">
        <v>66</v>
      </c>
      <c r="E1429" t="s">
        <v>9</v>
      </c>
      <c r="F1429">
        <v>75</v>
      </c>
      <c r="G1429">
        <v>75</v>
      </c>
      <c r="H1429">
        <v>77</v>
      </c>
      <c r="I1429">
        <f t="shared" si="88"/>
        <v>16.666666666666675</v>
      </c>
      <c r="J1429">
        <f t="shared" si="89"/>
        <v>13.636363636363647</v>
      </c>
      <c r="K1429">
        <f t="shared" si="90"/>
        <v>13.636363636363647</v>
      </c>
      <c r="L1429">
        <f t="shared" si="91"/>
        <v>35</v>
      </c>
    </row>
    <row r="1430" spans="1:12" x14ac:dyDescent="0.25">
      <c r="A1430" t="s">
        <v>16</v>
      </c>
      <c r="B1430">
        <v>80</v>
      </c>
      <c r="C1430">
        <v>905</v>
      </c>
      <c r="D1430">
        <v>66</v>
      </c>
      <c r="E1430" t="s">
        <v>9</v>
      </c>
      <c r="F1430">
        <v>78</v>
      </c>
      <c r="G1430">
        <v>76</v>
      </c>
      <c r="H1430">
        <v>79</v>
      </c>
      <c r="I1430">
        <f t="shared" si="88"/>
        <v>19.696969696969703</v>
      </c>
      <c r="J1430">
        <f t="shared" si="89"/>
        <v>18.181818181818187</v>
      </c>
      <c r="K1430">
        <f t="shared" si="90"/>
        <v>15.151515151515159</v>
      </c>
      <c r="L1430">
        <f t="shared" si="91"/>
        <v>14</v>
      </c>
    </row>
    <row r="1431" spans="1:12" x14ac:dyDescent="0.25">
      <c r="A1431" t="s">
        <v>16</v>
      </c>
      <c r="B1431">
        <v>80</v>
      </c>
      <c r="C1431">
        <v>926</v>
      </c>
      <c r="D1431">
        <v>66</v>
      </c>
      <c r="E1431" t="s">
        <v>9</v>
      </c>
      <c r="F1431">
        <v>75</v>
      </c>
      <c r="G1431">
        <v>75</v>
      </c>
      <c r="H1431">
        <v>77</v>
      </c>
      <c r="I1431">
        <f t="shared" si="88"/>
        <v>16.666666666666675</v>
      </c>
      <c r="J1431">
        <f t="shared" si="89"/>
        <v>13.636363636363647</v>
      </c>
      <c r="K1431">
        <f t="shared" si="90"/>
        <v>13.636363636363647</v>
      </c>
      <c r="L1431">
        <f t="shared" si="91"/>
        <v>35</v>
      </c>
    </row>
    <row r="1432" spans="1:12" x14ac:dyDescent="0.25">
      <c r="A1432" t="s">
        <v>16</v>
      </c>
      <c r="B1432">
        <v>80</v>
      </c>
      <c r="C1432">
        <v>941</v>
      </c>
      <c r="D1432">
        <v>66</v>
      </c>
      <c r="E1432" t="s">
        <v>9</v>
      </c>
      <c r="F1432">
        <v>76</v>
      </c>
      <c r="G1432">
        <v>75</v>
      </c>
      <c r="H1432">
        <v>78</v>
      </c>
      <c r="I1432">
        <f t="shared" si="88"/>
        <v>18.181818181818187</v>
      </c>
      <c r="J1432">
        <f t="shared" si="89"/>
        <v>15.151515151515159</v>
      </c>
      <c r="K1432">
        <f t="shared" si="90"/>
        <v>13.636363636363647</v>
      </c>
      <c r="L1432">
        <f t="shared" si="91"/>
        <v>28</v>
      </c>
    </row>
    <row r="1433" spans="1:12" x14ac:dyDescent="0.25">
      <c r="A1433" t="s">
        <v>16</v>
      </c>
      <c r="B1433">
        <v>80</v>
      </c>
      <c r="C1433">
        <v>973</v>
      </c>
      <c r="D1433">
        <v>66</v>
      </c>
      <c r="E1433" t="s">
        <v>9</v>
      </c>
      <c r="F1433">
        <v>77</v>
      </c>
      <c r="G1433">
        <v>75</v>
      </c>
      <c r="H1433">
        <v>78</v>
      </c>
      <c r="I1433">
        <f t="shared" si="88"/>
        <v>18.181818181818187</v>
      </c>
      <c r="J1433">
        <f t="shared" si="89"/>
        <v>16.666666666666675</v>
      </c>
      <c r="K1433">
        <f t="shared" si="90"/>
        <v>13.636363636363647</v>
      </c>
      <c r="L1433">
        <f t="shared" si="91"/>
        <v>21</v>
      </c>
    </row>
    <row r="1434" spans="1:12" x14ac:dyDescent="0.25">
      <c r="A1434" t="s">
        <v>16</v>
      </c>
      <c r="B1434">
        <v>80</v>
      </c>
      <c r="C1434">
        <v>934</v>
      </c>
      <c r="D1434">
        <v>66</v>
      </c>
      <c r="E1434" t="s">
        <v>9</v>
      </c>
      <c r="F1434">
        <v>76</v>
      </c>
      <c r="G1434">
        <v>75</v>
      </c>
      <c r="H1434">
        <v>78</v>
      </c>
      <c r="I1434">
        <f t="shared" si="88"/>
        <v>18.181818181818187</v>
      </c>
      <c r="J1434">
        <f t="shared" si="89"/>
        <v>15.151515151515159</v>
      </c>
      <c r="K1434">
        <f t="shared" si="90"/>
        <v>13.636363636363647</v>
      </c>
      <c r="L1434">
        <f t="shared" si="91"/>
        <v>28</v>
      </c>
    </row>
    <row r="1435" spans="1:12" x14ac:dyDescent="0.25">
      <c r="A1435" t="s">
        <v>16</v>
      </c>
      <c r="B1435">
        <v>80</v>
      </c>
      <c r="C1435">
        <v>926</v>
      </c>
      <c r="D1435">
        <v>66</v>
      </c>
      <c r="E1435" t="s">
        <v>9</v>
      </c>
      <c r="F1435">
        <v>76</v>
      </c>
      <c r="G1435">
        <v>75</v>
      </c>
      <c r="H1435">
        <v>78</v>
      </c>
      <c r="I1435">
        <f t="shared" si="88"/>
        <v>18.181818181818187</v>
      </c>
      <c r="J1435">
        <f t="shared" si="89"/>
        <v>15.151515151515159</v>
      </c>
      <c r="K1435">
        <f t="shared" si="90"/>
        <v>13.636363636363647</v>
      </c>
      <c r="L1435">
        <f t="shared" si="91"/>
        <v>28</v>
      </c>
    </row>
    <row r="1436" spans="1:12" x14ac:dyDescent="0.25">
      <c r="A1436" t="s">
        <v>16</v>
      </c>
      <c r="B1436">
        <v>80</v>
      </c>
      <c r="C1436">
        <v>970</v>
      </c>
      <c r="D1436">
        <v>66</v>
      </c>
      <c r="E1436" t="s">
        <v>9</v>
      </c>
      <c r="F1436">
        <v>76</v>
      </c>
      <c r="G1436">
        <v>75</v>
      </c>
      <c r="H1436">
        <v>78</v>
      </c>
      <c r="I1436">
        <f t="shared" si="88"/>
        <v>18.181818181818187</v>
      </c>
      <c r="J1436">
        <f t="shared" si="89"/>
        <v>15.151515151515159</v>
      </c>
      <c r="K1436">
        <f t="shared" si="90"/>
        <v>13.636363636363647</v>
      </c>
      <c r="L1436">
        <f t="shared" si="91"/>
        <v>28</v>
      </c>
    </row>
    <row r="1437" spans="1:12" x14ac:dyDescent="0.25">
      <c r="A1437" t="s">
        <v>16</v>
      </c>
      <c r="B1437">
        <v>80</v>
      </c>
      <c r="C1437">
        <v>910</v>
      </c>
      <c r="D1437">
        <v>66</v>
      </c>
      <c r="E1437" t="s">
        <v>9</v>
      </c>
      <c r="F1437">
        <v>74</v>
      </c>
      <c r="G1437">
        <v>73</v>
      </c>
      <c r="H1437">
        <v>76</v>
      </c>
      <c r="I1437">
        <f t="shared" si="88"/>
        <v>15.151515151515159</v>
      </c>
      <c r="J1437">
        <f t="shared" si="89"/>
        <v>12.12121212121211</v>
      </c>
      <c r="K1437">
        <f t="shared" si="90"/>
        <v>10.606060606060597</v>
      </c>
      <c r="L1437">
        <f t="shared" si="91"/>
        <v>42</v>
      </c>
    </row>
    <row r="1438" spans="1:12" x14ac:dyDescent="0.25">
      <c r="A1438" t="s">
        <v>16</v>
      </c>
      <c r="B1438">
        <v>80</v>
      </c>
      <c r="C1438">
        <v>993</v>
      </c>
      <c r="D1438">
        <v>66</v>
      </c>
      <c r="E1438" t="s">
        <v>9</v>
      </c>
      <c r="F1438">
        <v>78</v>
      </c>
      <c r="G1438">
        <v>77</v>
      </c>
      <c r="H1438">
        <v>79</v>
      </c>
      <c r="I1438">
        <f t="shared" si="88"/>
        <v>19.696969696969703</v>
      </c>
      <c r="J1438">
        <f t="shared" si="89"/>
        <v>18.181818181818187</v>
      </c>
      <c r="K1438">
        <f t="shared" si="90"/>
        <v>16.666666666666675</v>
      </c>
      <c r="L1438">
        <f t="shared" si="91"/>
        <v>14</v>
      </c>
    </row>
    <row r="1439" spans="1:12" x14ac:dyDescent="0.25">
      <c r="A1439" t="s">
        <v>16</v>
      </c>
      <c r="B1439">
        <v>80</v>
      </c>
      <c r="C1439">
        <v>925</v>
      </c>
      <c r="D1439">
        <v>66</v>
      </c>
      <c r="E1439" t="s">
        <v>9</v>
      </c>
      <c r="F1439">
        <v>76</v>
      </c>
      <c r="G1439">
        <v>76</v>
      </c>
      <c r="H1439">
        <v>78</v>
      </c>
      <c r="I1439">
        <f t="shared" si="88"/>
        <v>18.181818181818187</v>
      </c>
      <c r="J1439">
        <f t="shared" si="89"/>
        <v>15.151515151515159</v>
      </c>
      <c r="K1439">
        <f t="shared" si="90"/>
        <v>15.151515151515159</v>
      </c>
      <c r="L1439">
        <f t="shared" si="91"/>
        <v>28</v>
      </c>
    </row>
    <row r="1440" spans="1:12" x14ac:dyDescent="0.25">
      <c r="A1440" t="s">
        <v>16</v>
      </c>
      <c r="B1440">
        <v>80</v>
      </c>
      <c r="C1440">
        <v>951</v>
      </c>
      <c r="D1440">
        <v>66</v>
      </c>
      <c r="E1440" t="s">
        <v>9</v>
      </c>
      <c r="F1440">
        <v>74</v>
      </c>
      <c r="G1440">
        <v>73</v>
      </c>
      <c r="H1440">
        <v>76</v>
      </c>
      <c r="I1440">
        <f t="shared" si="88"/>
        <v>15.151515151515159</v>
      </c>
      <c r="J1440">
        <f t="shared" si="89"/>
        <v>12.12121212121211</v>
      </c>
      <c r="K1440">
        <f t="shared" si="90"/>
        <v>10.606060606060597</v>
      </c>
      <c r="L1440">
        <f t="shared" si="91"/>
        <v>42</v>
      </c>
    </row>
    <row r="1441" spans="1:12" x14ac:dyDescent="0.25">
      <c r="A1441" t="s">
        <v>16</v>
      </c>
      <c r="B1441">
        <v>80</v>
      </c>
      <c r="C1441">
        <v>951</v>
      </c>
      <c r="D1441">
        <v>66</v>
      </c>
      <c r="E1441" t="s">
        <v>9</v>
      </c>
      <c r="F1441">
        <v>77</v>
      </c>
      <c r="G1441">
        <v>76</v>
      </c>
      <c r="H1441">
        <v>78</v>
      </c>
      <c r="I1441">
        <f t="shared" si="88"/>
        <v>18.181818181818187</v>
      </c>
      <c r="J1441">
        <f t="shared" si="89"/>
        <v>16.666666666666675</v>
      </c>
      <c r="K1441">
        <f t="shared" si="90"/>
        <v>15.151515151515159</v>
      </c>
      <c r="L1441">
        <f t="shared" si="91"/>
        <v>21</v>
      </c>
    </row>
    <row r="1442" spans="1:12" x14ac:dyDescent="0.25">
      <c r="A1442" t="s">
        <v>16</v>
      </c>
      <c r="B1442">
        <v>80</v>
      </c>
      <c r="C1442">
        <v>936</v>
      </c>
      <c r="D1442">
        <v>66</v>
      </c>
      <c r="E1442" t="s">
        <v>9</v>
      </c>
      <c r="F1442">
        <v>75</v>
      </c>
      <c r="G1442">
        <v>74</v>
      </c>
      <c r="H1442">
        <v>77</v>
      </c>
      <c r="I1442">
        <f t="shared" si="88"/>
        <v>16.666666666666675</v>
      </c>
      <c r="J1442">
        <f t="shared" si="89"/>
        <v>13.636363636363647</v>
      </c>
      <c r="K1442">
        <f t="shared" si="90"/>
        <v>12.12121212121211</v>
      </c>
      <c r="L1442">
        <f t="shared" si="91"/>
        <v>35</v>
      </c>
    </row>
    <row r="1443" spans="1:12" x14ac:dyDescent="0.25">
      <c r="A1443" t="s">
        <v>16</v>
      </c>
      <c r="B1443">
        <v>80</v>
      </c>
      <c r="C1443">
        <v>906</v>
      </c>
      <c r="D1443">
        <v>66</v>
      </c>
      <c r="E1443" t="s">
        <v>9</v>
      </c>
      <c r="F1443">
        <v>75</v>
      </c>
      <c r="G1443">
        <v>74</v>
      </c>
      <c r="H1443">
        <v>77</v>
      </c>
      <c r="I1443">
        <f t="shared" si="88"/>
        <v>16.666666666666675</v>
      </c>
      <c r="J1443">
        <f t="shared" si="89"/>
        <v>13.636363636363647</v>
      </c>
      <c r="K1443">
        <f t="shared" si="90"/>
        <v>12.12121212121211</v>
      </c>
      <c r="L1443">
        <f t="shared" si="91"/>
        <v>35</v>
      </c>
    </row>
    <row r="1444" spans="1:12" x14ac:dyDescent="0.25">
      <c r="A1444" t="s">
        <v>16</v>
      </c>
      <c r="B1444">
        <v>80</v>
      </c>
      <c r="C1444">
        <v>921</v>
      </c>
      <c r="D1444">
        <v>66</v>
      </c>
      <c r="E1444" t="s">
        <v>9</v>
      </c>
      <c r="F1444">
        <v>75</v>
      </c>
      <c r="G1444">
        <v>74</v>
      </c>
      <c r="H1444">
        <v>78</v>
      </c>
      <c r="I1444">
        <f t="shared" si="88"/>
        <v>18.181818181818187</v>
      </c>
      <c r="J1444">
        <f t="shared" si="89"/>
        <v>13.636363636363647</v>
      </c>
      <c r="K1444">
        <f t="shared" si="90"/>
        <v>12.12121212121211</v>
      </c>
      <c r="L1444">
        <f t="shared" si="91"/>
        <v>35</v>
      </c>
    </row>
    <row r="1445" spans="1:12" x14ac:dyDescent="0.25">
      <c r="A1445" t="s">
        <v>16</v>
      </c>
      <c r="B1445">
        <v>80</v>
      </c>
      <c r="C1445">
        <v>952</v>
      </c>
      <c r="D1445">
        <v>66</v>
      </c>
      <c r="E1445" t="s">
        <v>9</v>
      </c>
      <c r="F1445">
        <v>77</v>
      </c>
      <c r="G1445">
        <v>76</v>
      </c>
      <c r="H1445">
        <v>79</v>
      </c>
      <c r="I1445">
        <f t="shared" si="88"/>
        <v>19.696969696969703</v>
      </c>
      <c r="J1445">
        <f t="shared" si="89"/>
        <v>16.666666666666675</v>
      </c>
      <c r="K1445">
        <f t="shared" si="90"/>
        <v>15.151515151515159</v>
      </c>
      <c r="L1445">
        <f t="shared" si="91"/>
        <v>21</v>
      </c>
    </row>
    <row r="1446" spans="1:12" x14ac:dyDescent="0.25">
      <c r="A1446" t="s">
        <v>16</v>
      </c>
      <c r="B1446">
        <v>80</v>
      </c>
      <c r="C1446">
        <v>912</v>
      </c>
      <c r="D1446">
        <v>66</v>
      </c>
      <c r="E1446" t="s">
        <v>9</v>
      </c>
      <c r="F1446">
        <v>77</v>
      </c>
      <c r="G1446">
        <v>76</v>
      </c>
      <c r="H1446">
        <v>78</v>
      </c>
      <c r="I1446">
        <f t="shared" si="88"/>
        <v>18.181818181818187</v>
      </c>
      <c r="J1446">
        <f t="shared" si="89"/>
        <v>16.666666666666675</v>
      </c>
      <c r="K1446">
        <f t="shared" si="90"/>
        <v>15.151515151515159</v>
      </c>
      <c r="L1446">
        <f t="shared" si="91"/>
        <v>21</v>
      </c>
    </row>
    <row r="1447" spans="1:12" x14ac:dyDescent="0.25">
      <c r="A1447" t="s">
        <v>16</v>
      </c>
      <c r="B1447">
        <v>80</v>
      </c>
      <c r="C1447">
        <v>944</v>
      </c>
      <c r="D1447">
        <v>66</v>
      </c>
      <c r="E1447" t="s">
        <v>9</v>
      </c>
      <c r="F1447">
        <v>77</v>
      </c>
      <c r="G1447">
        <v>76</v>
      </c>
      <c r="H1447">
        <v>78</v>
      </c>
      <c r="I1447">
        <f t="shared" si="88"/>
        <v>18.181818181818187</v>
      </c>
      <c r="J1447">
        <f t="shared" si="89"/>
        <v>16.666666666666675</v>
      </c>
      <c r="K1447">
        <f t="shared" si="90"/>
        <v>15.151515151515159</v>
      </c>
      <c r="L1447">
        <f t="shared" si="91"/>
        <v>21</v>
      </c>
    </row>
    <row r="1448" spans="1:12" x14ac:dyDescent="0.25">
      <c r="A1448" t="s">
        <v>16</v>
      </c>
      <c r="B1448">
        <v>80</v>
      </c>
      <c r="C1448">
        <v>931</v>
      </c>
      <c r="D1448">
        <v>66</v>
      </c>
      <c r="E1448" t="s">
        <v>9</v>
      </c>
      <c r="F1448">
        <v>75</v>
      </c>
      <c r="G1448">
        <v>75</v>
      </c>
      <c r="H1448">
        <v>77</v>
      </c>
      <c r="I1448">
        <f t="shared" si="88"/>
        <v>16.666666666666675</v>
      </c>
      <c r="J1448">
        <f t="shared" si="89"/>
        <v>13.636363636363647</v>
      </c>
      <c r="K1448">
        <f t="shared" si="90"/>
        <v>13.636363636363647</v>
      </c>
      <c r="L1448">
        <f t="shared" si="91"/>
        <v>35</v>
      </c>
    </row>
    <row r="1449" spans="1:12" x14ac:dyDescent="0.25">
      <c r="A1449" t="s">
        <v>16</v>
      </c>
      <c r="B1449">
        <v>80</v>
      </c>
      <c r="C1449">
        <v>976</v>
      </c>
      <c r="D1449">
        <v>66</v>
      </c>
      <c r="E1449" t="s">
        <v>9</v>
      </c>
      <c r="F1449">
        <v>78</v>
      </c>
      <c r="G1449">
        <v>77</v>
      </c>
      <c r="H1449">
        <v>79</v>
      </c>
      <c r="I1449">
        <f t="shared" si="88"/>
        <v>19.696969696969703</v>
      </c>
      <c r="J1449">
        <f t="shared" si="89"/>
        <v>18.181818181818187</v>
      </c>
      <c r="K1449">
        <f t="shared" si="90"/>
        <v>16.666666666666675</v>
      </c>
      <c r="L1449">
        <f t="shared" si="91"/>
        <v>14</v>
      </c>
    </row>
    <row r="1450" spans="1:12" x14ac:dyDescent="0.25">
      <c r="A1450" t="s">
        <v>16</v>
      </c>
      <c r="B1450">
        <v>80</v>
      </c>
      <c r="C1450">
        <v>943</v>
      </c>
      <c r="D1450">
        <v>66</v>
      </c>
      <c r="E1450" t="s">
        <v>9</v>
      </c>
      <c r="F1450">
        <v>76</v>
      </c>
      <c r="G1450">
        <v>74</v>
      </c>
      <c r="H1450">
        <v>77</v>
      </c>
      <c r="I1450">
        <f t="shared" si="88"/>
        <v>16.666666666666675</v>
      </c>
      <c r="J1450">
        <f t="shared" si="89"/>
        <v>15.151515151515159</v>
      </c>
      <c r="K1450">
        <f t="shared" si="90"/>
        <v>12.12121212121211</v>
      </c>
      <c r="L1450">
        <f t="shared" si="91"/>
        <v>28</v>
      </c>
    </row>
    <row r="1451" spans="1:12" x14ac:dyDescent="0.25">
      <c r="A1451" t="s">
        <v>16</v>
      </c>
      <c r="B1451">
        <v>80</v>
      </c>
      <c r="C1451">
        <v>930</v>
      </c>
      <c r="D1451">
        <v>66</v>
      </c>
      <c r="E1451" t="s">
        <v>9</v>
      </c>
      <c r="F1451">
        <v>75</v>
      </c>
      <c r="G1451">
        <v>74</v>
      </c>
      <c r="H1451">
        <v>78</v>
      </c>
      <c r="I1451">
        <f t="shared" si="88"/>
        <v>18.181818181818187</v>
      </c>
      <c r="J1451">
        <f t="shared" si="89"/>
        <v>13.636363636363647</v>
      </c>
      <c r="K1451">
        <f t="shared" si="90"/>
        <v>12.12121212121211</v>
      </c>
      <c r="L1451">
        <f t="shared" si="91"/>
        <v>35</v>
      </c>
    </row>
    <row r="1452" spans="1:12" x14ac:dyDescent="0.25">
      <c r="A1452" t="s">
        <v>16</v>
      </c>
      <c r="B1452">
        <v>80</v>
      </c>
      <c r="C1452">
        <v>965</v>
      </c>
      <c r="D1452">
        <v>66</v>
      </c>
      <c r="E1452" t="s">
        <v>9</v>
      </c>
      <c r="F1452">
        <v>77</v>
      </c>
      <c r="G1452">
        <v>75</v>
      </c>
      <c r="H1452">
        <v>79</v>
      </c>
      <c r="I1452">
        <f t="shared" si="88"/>
        <v>19.696969696969703</v>
      </c>
      <c r="J1452">
        <f t="shared" si="89"/>
        <v>16.666666666666675</v>
      </c>
      <c r="K1452">
        <f t="shared" si="90"/>
        <v>13.636363636363647</v>
      </c>
      <c r="L1452">
        <f t="shared" si="91"/>
        <v>21</v>
      </c>
    </row>
    <row r="1453" spans="1:12" x14ac:dyDescent="0.25">
      <c r="A1453" t="s">
        <v>16</v>
      </c>
      <c r="B1453">
        <v>80</v>
      </c>
      <c r="C1453">
        <v>923</v>
      </c>
      <c r="D1453">
        <v>66</v>
      </c>
      <c r="E1453" t="s">
        <v>9</v>
      </c>
      <c r="F1453">
        <v>76</v>
      </c>
      <c r="G1453">
        <v>75</v>
      </c>
      <c r="H1453">
        <v>78</v>
      </c>
      <c r="I1453">
        <f t="shared" si="88"/>
        <v>18.181818181818187</v>
      </c>
      <c r="J1453">
        <f t="shared" si="89"/>
        <v>15.151515151515159</v>
      </c>
      <c r="K1453">
        <f t="shared" si="90"/>
        <v>13.636363636363647</v>
      </c>
      <c r="L1453">
        <f t="shared" si="91"/>
        <v>28</v>
      </c>
    </row>
    <row r="1454" spans="1:12" x14ac:dyDescent="0.25">
      <c r="A1454" t="s">
        <v>16</v>
      </c>
      <c r="B1454">
        <v>80</v>
      </c>
      <c r="C1454">
        <v>951</v>
      </c>
      <c r="D1454">
        <v>66</v>
      </c>
      <c r="E1454" t="s">
        <v>9</v>
      </c>
      <c r="F1454">
        <v>78</v>
      </c>
      <c r="G1454">
        <v>78</v>
      </c>
      <c r="H1454">
        <v>79</v>
      </c>
      <c r="I1454">
        <f t="shared" si="88"/>
        <v>19.696969696969703</v>
      </c>
      <c r="J1454">
        <f t="shared" si="89"/>
        <v>18.181818181818187</v>
      </c>
      <c r="K1454">
        <f t="shared" si="90"/>
        <v>18.181818181818187</v>
      </c>
      <c r="L1454">
        <f t="shared" si="91"/>
        <v>14</v>
      </c>
    </row>
    <row r="1455" spans="1:12" x14ac:dyDescent="0.25">
      <c r="A1455" t="s">
        <v>16</v>
      </c>
      <c r="B1455">
        <v>80</v>
      </c>
      <c r="C1455">
        <v>905</v>
      </c>
      <c r="D1455">
        <v>66</v>
      </c>
      <c r="E1455" t="s">
        <v>9</v>
      </c>
      <c r="F1455">
        <v>77</v>
      </c>
      <c r="G1455">
        <v>77</v>
      </c>
      <c r="H1455">
        <v>79</v>
      </c>
      <c r="I1455">
        <f t="shared" si="88"/>
        <v>19.696969696969703</v>
      </c>
      <c r="J1455">
        <f t="shared" si="89"/>
        <v>16.666666666666675</v>
      </c>
      <c r="K1455">
        <f t="shared" si="90"/>
        <v>16.666666666666675</v>
      </c>
      <c r="L1455">
        <f t="shared" si="91"/>
        <v>21</v>
      </c>
    </row>
    <row r="1456" spans="1:12" x14ac:dyDescent="0.25">
      <c r="A1456" t="s">
        <v>16</v>
      </c>
      <c r="B1456">
        <v>80</v>
      </c>
      <c r="C1456">
        <v>922</v>
      </c>
      <c r="D1456">
        <v>66</v>
      </c>
      <c r="E1456" t="s">
        <v>9</v>
      </c>
      <c r="F1456">
        <v>77</v>
      </c>
      <c r="G1456">
        <v>76</v>
      </c>
      <c r="H1456">
        <v>79</v>
      </c>
      <c r="I1456">
        <f t="shared" si="88"/>
        <v>19.696969696969703</v>
      </c>
      <c r="J1456">
        <f t="shared" si="89"/>
        <v>16.666666666666675</v>
      </c>
      <c r="K1456">
        <f t="shared" si="90"/>
        <v>15.151515151515159</v>
      </c>
      <c r="L1456">
        <f t="shared" si="91"/>
        <v>21</v>
      </c>
    </row>
    <row r="1457" spans="1:12" x14ac:dyDescent="0.25">
      <c r="A1457" t="s">
        <v>16</v>
      </c>
      <c r="B1457">
        <v>80</v>
      </c>
      <c r="C1457">
        <v>980</v>
      </c>
      <c r="D1457">
        <v>66</v>
      </c>
      <c r="E1457" t="s">
        <v>9</v>
      </c>
      <c r="F1457">
        <v>77</v>
      </c>
      <c r="G1457">
        <v>77</v>
      </c>
      <c r="H1457">
        <v>78</v>
      </c>
      <c r="I1457">
        <f t="shared" si="88"/>
        <v>18.181818181818187</v>
      </c>
      <c r="J1457">
        <f t="shared" si="89"/>
        <v>16.666666666666675</v>
      </c>
      <c r="K1457">
        <f t="shared" si="90"/>
        <v>16.666666666666675</v>
      </c>
      <c r="L1457">
        <f t="shared" si="91"/>
        <v>21</v>
      </c>
    </row>
    <row r="1458" spans="1:12" x14ac:dyDescent="0.25">
      <c r="A1458" t="s">
        <v>16</v>
      </c>
      <c r="B1458">
        <v>80</v>
      </c>
      <c r="C1458">
        <v>962</v>
      </c>
      <c r="D1458">
        <v>66</v>
      </c>
      <c r="E1458" t="s">
        <v>9</v>
      </c>
      <c r="F1458">
        <v>76</v>
      </c>
      <c r="G1458">
        <v>75</v>
      </c>
      <c r="H1458">
        <v>78</v>
      </c>
      <c r="I1458">
        <f t="shared" si="88"/>
        <v>18.181818181818187</v>
      </c>
      <c r="J1458">
        <f t="shared" si="89"/>
        <v>15.151515151515159</v>
      </c>
      <c r="K1458">
        <f t="shared" si="90"/>
        <v>13.636363636363647</v>
      </c>
      <c r="L1458">
        <f t="shared" si="91"/>
        <v>28</v>
      </c>
    </row>
    <row r="1459" spans="1:12" x14ac:dyDescent="0.25">
      <c r="A1459" t="s">
        <v>16</v>
      </c>
      <c r="B1459">
        <v>80</v>
      </c>
      <c r="C1459">
        <v>956</v>
      </c>
      <c r="D1459">
        <v>66</v>
      </c>
      <c r="E1459" t="s">
        <v>9</v>
      </c>
      <c r="F1459">
        <v>76</v>
      </c>
      <c r="G1459">
        <v>76</v>
      </c>
      <c r="H1459">
        <v>77</v>
      </c>
      <c r="I1459">
        <f t="shared" si="88"/>
        <v>16.666666666666675</v>
      </c>
      <c r="J1459">
        <f t="shared" si="89"/>
        <v>15.151515151515159</v>
      </c>
      <c r="K1459">
        <f t="shared" si="90"/>
        <v>15.151515151515159</v>
      </c>
      <c r="L1459">
        <f t="shared" si="91"/>
        <v>28</v>
      </c>
    </row>
    <row r="1460" spans="1:12" x14ac:dyDescent="0.25">
      <c r="A1460" t="s">
        <v>16</v>
      </c>
      <c r="B1460">
        <v>80</v>
      </c>
      <c r="C1460">
        <v>930</v>
      </c>
      <c r="D1460">
        <v>66</v>
      </c>
      <c r="E1460" t="s">
        <v>9</v>
      </c>
      <c r="F1460">
        <v>75</v>
      </c>
      <c r="G1460">
        <v>74</v>
      </c>
      <c r="H1460">
        <v>78</v>
      </c>
      <c r="I1460">
        <f t="shared" si="88"/>
        <v>18.181818181818187</v>
      </c>
      <c r="J1460">
        <f t="shared" si="89"/>
        <v>13.636363636363647</v>
      </c>
      <c r="K1460">
        <f t="shared" si="90"/>
        <v>12.12121212121211</v>
      </c>
      <c r="L1460">
        <f t="shared" si="91"/>
        <v>35</v>
      </c>
    </row>
    <row r="1461" spans="1:12" x14ac:dyDescent="0.25">
      <c r="A1461" t="s">
        <v>16</v>
      </c>
      <c r="B1461">
        <v>80</v>
      </c>
      <c r="C1461">
        <v>966</v>
      </c>
      <c r="D1461">
        <v>66</v>
      </c>
      <c r="E1461" t="s">
        <v>9</v>
      </c>
      <c r="F1461">
        <v>78</v>
      </c>
      <c r="G1461">
        <v>76</v>
      </c>
      <c r="H1461">
        <v>79</v>
      </c>
      <c r="I1461">
        <f t="shared" si="88"/>
        <v>19.696969696969703</v>
      </c>
      <c r="J1461">
        <f t="shared" si="89"/>
        <v>18.181818181818187</v>
      </c>
      <c r="K1461">
        <f t="shared" si="90"/>
        <v>15.151515151515159</v>
      </c>
      <c r="L1461">
        <f t="shared" si="91"/>
        <v>14</v>
      </c>
    </row>
    <row r="1462" spans="1:12" x14ac:dyDescent="0.25">
      <c r="A1462" t="s">
        <v>16</v>
      </c>
      <c r="B1462">
        <v>80</v>
      </c>
      <c r="C1462">
        <v>965</v>
      </c>
      <c r="D1462">
        <v>66</v>
      </c>
      <c r="E1462" t="s">
        <v>9</v>
      </c>
      <c r="F1462">
        <v>76</v>
      </c>
      <c r="G1462">
        <v>75</v>
      </c>
      <c r="H1462">
        <v>78</v>
      </c>
      <c r="I1462">
        <f t="shared" si="88"/>
        <v>18.181818181818187</v>
      </c>
      <c r="J1462">
        <f t="shared" si="89"/>
        <v>15.151515151515159</v>
      </c>
      <c r="K1462">
        <f t="shared" si="90"/>
        <v>13.636363636363647</v>
      </c>
      <c r="L1462">
        <f t="shared" si="91"/>
        <v>28</v>
      </c>
    </row>
    <row r="1463" spans="1:12" x14ac:dyDescent="0.25">
      <c r="A1463" t="s">
        <v>16</v>
      </c>
      <c r="B1463">
        <v>80</v>
      </c>
      <c r="C1463">
        <v>911</v>
      </c>
      <c r="D1463">
        <v>66</v>
      </c>
      <c r="E1463" t="s">
        <v>9</v>
      </c>
      <c r="F1463">
        <v>77</v>
      </c>
      <c r="G1463">
        <v>76</v>
      </c>
      <c r="H1463">
        <v>79</v>
      </c>
      <c r="I1463">
        <f t="shared" si="88"/>
        <v>19.696969696969703</v>
      </c>
      <c r="J1463">
        <f t="shared" si="89"/>
        <v>16.666666666666675</v>
      </c>
      <c r="K1463">
        <f t="shared" si="90"/>
        <v>15.151515151515159</v>
      </c>
      <c r="L1463">
        <f t="shared" si="91"/>
        <v>21</v>
      </c>
    </row>
    <row r="1464" spans="1:12" x14ac:dyDescent="0.25">
      <c r="A1464" t="s">
        <v>16</v>
      </c>
      <c r="B1464">
        <v>80</v>
      </c>
      <c r="C1464">
        <v>951</v>
      </c>
      <c r="D1464">
        <v>66</v>
      </c>
      <c r="E1464" t="s">
        <v>9</v>
      </c>
      <c r="F1464">
        <v>77</v>
      </c>
      <c r="G1464">
        <v>77</v>
      </c>
      <c r="H1464">
        <v>79</v>
      </c>
      <c r="I1464">
        <f t="shared" si="88"/>
        <v>19.696969696969703</v>
      </c>
      <c r="J1464">
        <f t="shared" si="89"/>
        <v>16.666666666666675</v>
      </c>
      <c r="K1464">
        <f t="shared" si="90"/>
        <v>16.666666666666675</v>
      </c>
      <c r="L1464">
        <f t="shared" si="91"/>
        <v>21</v>
      </c>
    </row>
    <row r="1465" spans="1:12" x14ac:dyDescent="0.25">
      <c r="A1465" t="s">
        <v>16</v>
      </c>
      <c r="B1465">
        <v>80</v>
      </c>
      <c r="C1465">
        <v>948</v>
      </c>
      <c r="D1465">
        <v>66</v>
      </c>
      <c r="E1465" t="s">
        <v>9</v>
      </c>
      <c r="F1465">
        <v>77</v>
      </c>
      <c r="G1465">
        <v>77</v>
      </c>
      <c r="H1465">
        <v>78</v>
      </c>
      <c r="I1465">
        <f t="shared" si="88"/>
        <v>18.181818181818187</v>
      </c>
      <c r="J1465">
        <f t="shared" si="89"/>
        <v>16.666666666666675</v>
      </c>
      <c r="K1465">
        <f t="shared" si="90"/>
        <v>16.666666666666675</v>
      </c>
      <c r="L1465">
        <f t="shared" si="91"/>
        <v>21</v>
      </c>
    </row>
    <row r="1466" spans="1:12" x14ac:dyDescent="0.25">
      <c r="A1466" t="s">
        <v>16</v>
      </c>
      <c r="B1466">
        <v>80</v>
      </c>
      <c r="C1466">
        <v>932</v>
      </c>
      <c r="D1466">
        <v>66</v>
      </c>
      <c r="E1466" t="s">
        <v>9</v>
      </c>
      <c r="F1466">
        <v>76</v>
      </c>
      <c r="G1466">
        <v>76</v>
      </c>
      <c r="H1466">
        <v>78</v>
      </c>
      <c r="I1466">
        <f t="shared" si="88"/>
        <v>18.181818181818187</v>
      </c>
      <c r="J1466">
        <f t="shared" si="89"/>
        <v>15.151515151515159</v>
      </c>
      <c r="K1466">
        <f t="shared" si="90"/>
        <v>15.151515151515159</v>
      </c>
      <c r="L1466">
        <f t="shared" si="91"/>
        <v>28</v>
      </c>
    </row>
    <row r="1467" spans="1:12" x14ac:dyDescent="0.25">
      <c r="A1467" t="s">
        <v>16</v>
      </c>
      <c r="B1467">
        <v>80</v>
      </c>
      <c r="C1467">
        <v>909</v>
      </c>
      <c r="D1467">
        <v>66</v>
      </c>
      <c r="E1467" t="s">
        <v>9</v>
      </c>
      <c r="F1467">
        <v>76</v>
      </c>
      <c r="G1467">
        <v>75</v>
      </c>
      <c r="H1467">
        <v>78</v>
      </c>
      <c r="I1467">
        <f t="shared" si="88"/>
        <v>18.181818181818187</v>
      </c>
      <c r="J1467">
        <f t="shared" si="89"/>
        <v>15.151515151515159</v>
      </c>
      <c r="K1467">
        <f t="shared" si="90"/>
        <v>13.636363636363647</v>
      </c>
      <c r="L1467">
        <f t="shared" si="91"/>
        <v>28</v>
      </c>
    </row>
    <row r="1468" spans="1:12" x14ac:dyDescent="0.25">
      <c r="A1468" t="s">
        <v>16</v>
      </c>
      <c r="B1468">
        <v>80</v>
      </c>
      <c r="C1468">
        <v>947</v>
      </c>
      <c r="D1468">
        <v>66</v>
      </c>
      <c r="E1468" t="s">
        <v>9</v>
      </c>
      <c r="F1468">
        <v>76</v>
      </c>
      <c r="G1468">
        <v>76</v>
      </c>
      <c r="H1468">
        <v>78</v>
      </c>
      <c r="I1468">
        <f t="shared" si="88"/>
        <v>18.181818181818187</v>
      </c>
      <c r="J1468">
        <f t="shared" si="89"/>
        <v>15.151515151515159</v>
      </c>
      <c r="K1468">
        <f t="shared" si="90"/>
        <v>15.151515151515159</v>
      </c>
      <c r="L1468">
        <f t="shared" si="91"/>
        <v>28</v>
      </c>
    </row>
    <row r="1469" spans="1:12" x14ac:dyDescent="0.25">
      <c r="A1469" t="s">
        <v>16</v>
      </c>
      <c r="B1469">
        <v>80</v>
      </c>
      <c r="C1469">
        <v>923</v>
      </c>
      <c r="D1469">
        <v>66</v>
      </c>
      <c r="E1469" t="s">
        <v>9</v>
      </c>
      <c r="F1469">
        <v>75</v>
      </c>
      <c r="G1469">
        <v>75</v>
      </c>
      <c r="H1469">
        <v>77</v>
      </c>
      <c r="I1469">
        <f t="shared" si="88"/>
        <v>16.666666666666675</v>
      </c>
      <c r="J1469">
        <f t="shared" si="89"/>
        <v>13.636363636363647</v>
      </c>
      <c r="K1469">
        <f t="shared" si="90"/>
        <v>13.636363636363647</v>
      </c>
      <c r="L1469">
        <f t="shared" si="91"/>
        <v>35</v>
      </c>
    </row>
    <row r="1470" spans="1:12" x14ac:dyDescent="0.25">
      <c r="A1470" t="s">
        <v>16</v>
      </c>
      <c r="B1470">
        <v>80</v>
      </c>
      <c r="C1470">
        <v>941</v>
      </c>
      <c r="D1470">
        <v>66</v>
      </c>
      <c r="E1470" t="s">
        <v>9</v>
      </c>
      <c r="F1470">
        <v>75</v>
      </c>
      <c r="G1470">
        <v>74</v>
      </c>
      <c r="H1470">
        <v>77</v>
      </c>
      <c r="I1470">
        <f t="shared" si="88"/>
        <v>16.666666666666675</v>
      </c>
      <c r="J1470">
        <f t="shared" si="89"/>
        <v>13.636363636363647</v>
      </c>
      <c r="K1470">
        <f t="shared" si="90"/>
        <v>12.12121212121211</v>
      </c>
      <c r="L1470">
        <f t="shared" si="91"/>
        <v>35</v>
      </c>
    </row>
    <row r="1471" spans="1:12" x14ac:dyDescent="0.25">
      <c r="A1471" t="s">
        <v>16</v>
      </c>
      <c r="B1471">
        <v>80</v>
      </c>
      <c r="C1471">
        <v>892</v>
      </c>
      <c r="D1471">
        <v>66</v>
      </c>
      <c r="E1471" t="s">
        <v>9</v>
      </c>
      <c r="F1471">
        <v>75</v>
      </c>
      <c r="G1471">
        <v>73</v>
      </c>
      <c r="H1471">
        <v>77</v>
      </c>
      <c r="I1471">
        <f t="shared" si="88"/>
        <v>16.666666666666675</v>
      </c>
      <c r="J1471">
        <f t="shared" si="89"/>
        <v>13.636363636363647</v>
      </c>
      <c r="K1471">
        <f t="shared" si="90"/>
        <v>10.606060606060597</v>
      </c>
      <c r="L1471">
        <f t="shared" si="91"/>
        <v>35</v>
      </c>
    </row>
    <row r="1472" spans="1:12" x14ac:dyDescent="0.25">
      <c r="A1472" t="s">
        <v>16</v>
      </c>
      <c r="B1472">
        <v>80</v>
      </c>
      <c r="C1472">
        <v>978</v>
      </c>
      <c r="D1472">
        <v>66</v>
      </c>
      <c r="E1472" t="s">
        <v>9</v>
      </c>
      <c r="F1472">
        <v>76</v>
      </c>
      <c r="G1472">
        <v>75</v>
      </c>
      <c r="H1472">
        <v>78</v>
      </c>
      <c r="I1472">
        <f t="shared" si="88"/>
        <v>18.181818181818187</v>
      </c>
      <c r="J1472">
        <f t="shared" si="89"/>
        <v>15.151515151515159</v>
      </c>
      <c r="K1472">
        <f t="shared" si="90"/>
        <v>13.636363636363647</v>
      </c>
      <c r="L1472">
        <f t="shared" si="91"/>
        <v>28</v>
      </c>
    </row>
    <row r="1473" spans="1:12" x14ac:dyDescent="0.25">
      <c r="A1473" t="s">
        <v>16</v>
      </c>
      <c r="B1473">
        <v>80</v>
      </c>
      <c r="C1473">
        <v>948</v>
      </c>
      <c r="D1473">
        <v>66</v>
      </c>
      <c r="E1473" t="s">
        <v>9</v>
      </c>
      <c r="F1473">
        <v>76</v>
      </c>
      <c r="G1473">
        <v>75</v>
      </c>
      <c r="H1473">
        <v>78</v>
      </c>
      <c r="I1473">
        <f t="shared" si="88"/>
        <v>18.181818181818187</v>
      </c>
      <c r="J1473">
        <f t="shared" si="89"/>
        <v>15.151515151515159</v>
      </c>
      <c r="K1473">
        <f t="shared" si="90"/>
        <v>13.636363636363647</v>
      </c>
      <c r="L1473">
        <f t="shared" si="91"/>
        <v>28</v>
      </c>
    </row>
    <row r="1474" spans="1:12" x14ac:dyDescent="0.25">
      <c r="A1474" t="s">
        <v>16</v>
      </c>
      <c r="B1474">
        <v>80</v>
      </c>
      <c r="C1474">
        <v>973</v>
      </c>
      <c r="D1474">
        <v>66</v>
      </c>
      <c r="E1474" t="s">
        <v>9</v>
      </c>
      <c r="F1474">
        <v>75</v>
      </c>
      <c r="G1474">
        <v>75</v>
      </c>
      <c r="H1474">
        <v>76</v>
      </c>
      <c r="I1474">
        <f t="shared" si="88"/>
        <v>15.151515151515159</v>
      </c>
      <c r="J1474">
        <f t="shared" si="89"/>
        <v>13.636363636363647</v>
      </c>
      <c r="K1474">
        <f t="shared" si="90"/>
        <v>13.636363636363647</v>
      </c>
      <c r="L1474">
        <f t="shared" si="91"/>
        <v>35</v>
      </c>
    </row>
    <row r="1475" spans="1:12" x14ac:dyDescent="0.25">
      <c r="A1475" t="s">
        <v>16</v>
      </c>
      <c r="B1475">
        <v>80</v>
      </c>
      <c r="C1475">
        <v>928</v>
      </c>
      <c r="D1475">
        <v>66</v>
      </c>
      <c r="E1475" t="s">
        <v>9</v>
      </c>
      <c r="F1475">
        <v>76</v>
      </c>
      <c r="G1475">
        <v>73</v>
      </c>
      <c r="H1475">
        <v>77</v>
      </c>
      <c r="I1475">
        <f t="shared" ref="I1475:I1538" si="92" xml:space="preserve"> ((H1475 / D1475) - 1) * 100</f>
        <v>16.666666666666675</v>
      </c>
      <c r="J1475">
        <f t="shared" ref="J1475:J1538" si="93" xml:space="preserve"> ((F1475 / D1475) - 1) * 100</f>
        <v>15.151515151515159</v>
      </c>
      <c r="K1475">
        <f t="shared" ref="K1475:K1538" si="94" xml:space="preserve"> ((G1475 / D1475) - 1) * 100</f>
        <v>10.606060606060597</v>
      </c>
      <c r="L1475">
        <f t="shared" ref="L1475:L1538" si="95">IF(B1475-D1475=0, 0,INT(((B1475-F1475)/(B1475-D1475))*100))</f>
        <v>28</v>
      </c>
    </row>
    <row r="1476" spans="1:12" x14ac:dyDescent="0.25">
      <c r="A1476" t="s">
        <v>16</v>
      </c>
      <c r="B1476">
        <v>80</v>
      </c>
      <c r="C1476">
        <v>942</v>
      </c>
      <c r="D1476">
        <v>66</v>
      </c>
      <c r="E1476" t="s">
        <v>9</v>
      </c>
      <c r="F1476">
        <v>76</v>
      </c>
      <c r="G1476">
        <v>76</v>
      </c>
      <c r="H1476">
        <v>78</v>
      </c>
      <c r="I1476">
        <f t="shared" si="92"/>
        <v>18.181818181818187</v>
      </c>
      <c r="J1476">
        <f t="shared" si="93"/>
        <v>15.151515151515159</v>
      </c>
      <c r="K1476">
        <f t="shared" si="94"/>
        <v>15.151515151515159</v>
      </c>
      <c r="L1476">
        <f t="shared" si="95"/>
        <v>28</v>
      </c>
    </row>
    <row r="1477" spans="1:12" x14ac:dyDescent="0.25">
      <c r="A1477" t="s">
        <v>16</v>
      </c>
      <c r="B1477">
        <v>80</v>
      </c>
      <c r="C1477">
        <v>891</v>
      </c>
      <c r="D1477">
        <v>66</v>
      </c>
      <c r="E1477" t="s">
        <v>9</v>
      </c>
      <c r="F1477">
        <v>76</v>
      </c>
      <c r="G1477">
        <v>75</v>
      </c>
      <c r="H1477">
        <v>78</v>
      </c>
      <c r="I1477">
        <f t="shared" si="92"/>
        <v>18.181818181818187</v>
      </c>
      <c r="J1477">
        <f t="shared" si="93"/>
        <v>15.151515151515159</v>
      </c>
      <c r="K1477">
        <f t="shared" si="94"/>
        <v>13.636363636363647</v>
      </c>
      <c r="L1477">
        <f t="shared" si="95"/>
        <v>28</v>
      </c>
    </row>
    <row r="1478" spans="1:12" x14ac:dyDescent="0.25">
      <c r="A1478" t="s">
        <v>16</v>
      </c>
      <c r="B1478">
        <v>80</v>
      </c>
      <c r="C1478">
        <v>918</v>
      </c>
      <c r="D1478">
        <v>66</v>
      </c>
      <c r="E1478" t="s">
        <v>9</v>
      </c>
      <c r="F1478">
        <v>76</v>
      </c>
      <c r="G1478">
        <v>75</v>
      </c>
      <c r="H1478">
        <v>78</v>
      </c>
      <c r="I1478">
        <f t="shared" si="92"/>
        <v>18.181818181818187</v>
      </c>
      <c r="J1478">
        <f t="shared" si="93"/>
        <v>15.151515151515159</v>
      </c>
      <c r="K1478">
        <f t="shared" si="94"/>
        <v>13.636363636363647</v>
      </c>
      <c r="L1478">
        <f t="shared" si="95"/>
        <v>28</v>
      </c>
    </row>
    <row r="1479" spans="1:12" x14ac:dyDescent="0.25">
      <c r="A1479" t="s">
        <v>16</v>
      </c>
      <c r="B1479">
        <v>80</v>
      </c>
      <c r="C1479">
        <v>950</v>
      </c>
      <c r="D1479">
        <v>66</v>
      </c>
      <c r="E1479" t="s">
        <v>9</v>
      </c>
      <c r="F1479">
        <v>77</v>
      </c>
      <c r="G1479">
        <v>76</v>
      </c>
      <c r="H1479">
        <v>78</v>
      </c>
      <c r="I1479">
        <f t="shared" si="92"/>
        <v>18.181818181818187</v>
      </c>
      <c r="J1479">
        <f t="shared" si="93"/>
        <v>16.666666666666675</v>
      </c>
      <c r="K1479">
        <f t="shared" si="94"/>
        <v>15.151515151515159</v>
      </c>
      <c r="L1479">
        <f t="shared" si="95"/>
        <v>21</v>
      </c>
    </row>
    <row r="1480" spans="1:12" x14ac:dyDescent="0.25">
      <c r="A1480" t="s">
        <v>16</v>
      </c>
      <c r="B1480">
        <v>80</v>
      </c>
      <c r="C1480">
        <v>905</v>
      </c>
      <c r="D1480">
        <v>66</v>
      </c>
      <c r="E1480" t="s">
        <v>9</v>
      </c>
      <c r="F1480">
        <v>76</v>
      </c>
      <c r="G1480">
        <v>76</v>
      </c>
      <c r="H1480">
        <v>78</v>
      </c>
      <c r="I1480">
        <f t="shared" si="92"/>
        <v>18.181818181818187</v>
      </c>
      <c r="J1480">
        <f t="shared" si="93"/>
        <v>15.151515151515159</v>
      </c>
      <c r="K1480">
        <f t="shared" si="94"/>
        <v>15.151515151515159</v>
      </c>
      <c r="L1480">
        <f t="shared" si="95"/>
        <v>28</v>
      </c>
    </row>
    <row r="1481" spans="1:12" x14ac:dyDescent="0.25">
      <c r="A1481" t="s">
        <v>16</v>
      </c>
      <c r="B1481">
        <v>80</v>
      </c>
      <c r="C1481">
        <v>932</v>
      </c>
      <c r="D1481">
        <v>66</v>
      </c>
      <c r="E1481" t="s">
        <v>9</v>
      </c>
      <c r="F1481">
        <v>76</v>
      </c>
      <c r="G1481">
        <v>75</v>
      </c>
      <c r="H1481">
        <v>79</v>
      </c>
      <c r="I1481">
        <f t="shared" si="92"/>
        <v>19.696969696969703</v>
      </c>
      <c r="J1481">
        <f t="shared" si="93"/>
        <v>15.151515151515159</v>
      </c>
      <c r="K1481">
        <f t="shared" si="94"/>
        <v>13.636363636363647</v>
      </c>
      <c r="L1481">
        <f t="shared" si="95"/>
        <v>28</v>
      </c>
    </row>
    <row r="1482" spans="1:12" x14ac:dyDescent="0.25">
      <c r="A1482" t="s">
        <v>16</v>
      </c>
      <c r="B1482">
        <v>80</v>
      </c>
      <c r="C1482">
        <v>964</v>
      </c>
      <c r="D1482">
        <v>66</v>
      </c>
      <c r="E1482" t="s">
        <v>9</v>
      </c>
      <c r="F1482">
        <v>76</v>
      </c>
      <c r="G1482">
        <v>75</v>
      </c>
      <c r="H1482">
        <v>78</v>
      </c>
      <c r="I1482">
        <f t="shared" si="92"/>
        <v>18.181818181818187</v>
      </c>
      <c r="J1482">
        <f t="shared" si="93"/>
        <v>15.151515151515159</v>
      </c>
      <c r="K1482">
        <f t="shared" si="94"/>
        <v>13.636363636363647</v>
      </c>
      <c r="L1482">
        <f t="shared" si="95"/>
        <v>28</v>
      </c>
    </row>
    <row r="1483" spans="1:12" x14ac:dyDescent="0.25">
      <c r="A1483" t="s">
        <v>16</v>
      </c>
      <c r="B1483">
        <v>80</v>
      </c>
      <c r="C1483">
        <v>929</v>
      </c>
      <c r="D1483">
        <v>66</v>
      </c>
      <c r="E1483" t="s">
        <v>9</v>
      </c>
      <c r="F1483">
        <v>75</v>
      </c>
      <c r="G1483">
        <v>75</v>
      </c>
      <c r="H1483">
        <v>77</v>
      </c>
      <c r="I1483">
        <f t="shared" si="92"/>
        <v>16.666666666666675</v>
      </c>
      <c r="J1483">
        <f t="shared" si="93"/>
        <v>13.636363636363647</v>
      </c>
      <c r="K1483">
        <f t="shared" si="94"/>
        <v>13.636363636363647</v>
      </c>
      <c r="L1483">
        <f t="shared" si="95"/>
        <v>35</v>
      </c>
    </row>
    <row r="1484" spans="1:12" x14ac:dyDescent="0.25">
      <c r="A1484" t="s">
        <v>16</v>
      </c>
      <c r="B1484">
        <v>80</v>
      </c>
      <c r="C1484">
        <v>937</v>
      </c>
      <c r="D1484">
        <v>66</v>
      </c>
      <c r="E1484" t="s">
        <v>9</v>
      </c>
      <c r="F1484">
        <v>76</v>
      </c>
      <c r="G1484">
        <v>75</v>
      </c>
      <c r="H1484">
        <v>78</v>
      </c>
      <c r="I1484">
        <f t="shared" si="92"/>
        <v>18.181818181818187</v>
      </c>
      <c r="J1484">
        <f t="shared" si="93"/>
        <v>15.151515151515159</v>
      </c>
      <c r="K1484">
        <f t="shared" si="94"/>
        <v>13.636363636363647</v>
      </c>
      <c r="L1484">
        <f t="shared" si="95"/>
        <v>28</v>
      </c>
    </row>
    <row r="1485" spans="1:12" x14ac:dyDescent="0.25">
      <c r="A1485" t="s">
        <v>16</v>
      </c>
      <c r="B1485">
        <v>80</v>
      </c>
      <c r="C1485">
        <v>970</v>
      </c>
      <c r="D1485">
        <v>66</v>
      </c>
      <c r="E1485" t="s">
        <v>9</v>
      </c>
      <c r="F1485">
        <v>76</v>
      </c>
      <c r="G1485">
        <v>76</v>
      </c>
      <c r="H1485">
        <v>77</v>
      </c>
      <c r="I1485">
        <f t="shared" si="92"/>
        <v>16.666666666666675</v>
      </c>
      <c r="J1485">
        <f t="shared" si="93"/>
        <v>15.151515151515159</v>
      </c>
      <c r="K1485">
        <f t="shared" si="94"/>
        <v>15.151515151515159</v>
      </c>
      <c r="L1485">
        <f t="shared" si="95"/>
        <v>28</v>
      </c>
    </row>
    <row r="1486" spans="1:12" x14ac:dyDescent="0.25">
      <c r="A1486" t="s">
        <v>16</v>
      </c>
      <c r="B1486">
        <v>80</v>
      </c>
      <c r="C1486">
        <v>922</v>
      </c>
      <c r="D1486">
        <v>66</v>
      </c>
      <c r="E1486" t="s">
        <v>9</v>
      </c>
      <c r="F1486">
        <v>76</v>
      </c>
      <c r="G1486">
        <v>75</v>
      </c>
      <c r="H1486">
        <v>78</v>
      </c>
      <c r="I1486">
        <f t="shared" si="92"/>
        <v>18.181818181818187</v>
      </c>
      <c r="J1486">
        <f t="shared" si="93"/>
        <v>15.151515151515159</v>
      </c>
      <c r="K1486">
        <f t="shared" si="94"/>
        <v>13.636363636363647</v>
      </c>
      <c r="L1486">
        <f t="shared" si="95"/>
        <v>28</v>
      </c>
    </row>
    <row r="1487" spans="1:12" x14ac:dyDescent="0.25">
      <c r="A1487" t="s">
        <v>16</v>
      </c>
      <c r="B1487">
        <v>80</v>
      </c>
      <c r="C1487">
        <v>997</v>
      </c>
      <c r="D1487">
        <v>66</v>
      </c>
      <c r="E1487" t="s">
        <v>9</v>
      </c>
      <c r="F1487">
        <v>77</v>
      </c>
      <c r="G1487">
        <v>76</v>
      </c>
      <c r="H1487">
        <v>79</v>
      </c>
      <c r="I1487">
        <f t="shared" si="92"/>
        <v>19.696969696969703</v>
      </c>
      <c r="J1487">
        <f t="shared" si="93"/>
        <v>16.666666666666675</v>
      </c>
      <c r="K1487">
        <f t="shared" si="94"/>
        <v>15.151515151515159</v>
      </c>
      <c r="L1487">
        <f t="shared" si="95"/>
        <v>21</v>
      </c>
    </row>
    <row r="1488" spans="1:12" x14ac:dyDescent="0.25">
      <c r="A1488" t="s">
        <v>16</v>
      </c>
      <c r="B1488">
        <v>80</v>
      </c>
      <c r="C1488">
        <v>949</v>
      </c>
      <c r="D1488">
        <v>66</v>
      </c>
      <c r="E1488" t="s">
        <v>9</v>
      </c>
      <c r="F1488">
        <v>76</v>
      </c>
      <c r="G1488">
        <v>75</v>
      </c>
      <c r="H1488">
        <v>77</v>
      </c>
      <c r="I1488">
        <f t="shared" si="92"/>
        <v>16.666666666666675</v>
      </c>
      <c r="J1488">
        <f t="shared" si="93"/>
        <v>15.151515151515159</v>
      </c>
      <c r="K1488">
        <f t="shared" si="94"/>
        <v>13.636363636363647</v>
      </c>
      <c r="L1488">
        <f t="shared" si="95"/>
        <v>28</v>
      </c>
    </row>
    <row r="1489" spans="1:12" x14ac:dyDescent="0.25">
      <c r="A1489" t="s">
        <v>16</v>
      </c>
      <c r="B1489">
        <v>80</v>
      </c>
      <c r="C1489">
        <v>945</v>
      </c>
      <c r="D1489">
        <v>66</v>
      </c>
      <c r="E1489" t="s">
        <v>9</v>
      </c>
      <c r="F1489">
        <v>77</v>
      </c>
      <c r="G1489">
        <v>76</v>
      </c>
      <c r="H1489">
        <v>79</v>
      </c>
      <c r="I1489">
        <f t="shared" si="92"/>
        <v>19.696969696969703</v>
      </c>
      <c r="J1489">
        <f t="shared" si="93"/>
        <v>16.666666666666675</v>
      </c>
      <c r="K1489">
        <f t="shared" si="94"/>
        <v>15.151515151515159</v>
      </c>
      <c r="L1489">
        <f t="shared" si="95"/>
        <v>21</v>
      </c>
    </row>
    <row r="1490" spans="1:12" x14ac:dyDescent="0.25">
      <c r="A1490" t="s">
        <v>16</v>
      </c>
      <c r="B1490">
        <v>80</v>
      </c>
      <c r="C1490">
        <v>966</v>
      </c>
      <c r="D1490">
        <v>66</v>
      </c>
      <c r="E1490" t="s">
        <v>9</v>
      </c>
      <c r="F1490">
        <v>76</v>
      </c>
      <c r="G1490">
        <v>76</v>
      </c>
      <c r="H1490">
        <v>78</v>
      </c>
      <c r="I1490">
        <f t="shared" si="92"/>
        <v>18.181818181818187</v>
      </c>
      <c r="J1490">
        <f t="shared" si="93"/>
        <v>15.151515151515159</v>
      </c>
      <c r="K1490">
        <f t="shared" si="94"/>
        <v>15.151515151515159</v>
      </c>
      <c r="L1490">
        <f t="shared" si="95"/>
        <v>28</v>
      </c>
    </row>
    <row r="1491" spans="1:12" x14ac:dyDescent="0.25">
      <c r="A1491" t="s">
        <v>16</v>
      </c>
      <c r="B1491">
        <v>80</v>
      </c>
      <c r="C1491">
        <v>931</v>
      </c>
      <c r="D1491">
        <v>66</v>
      </c>
      <c r="E1491" t="s">
        <v>9</v>
      </c>
      <c r="F1491">
        <v>76</v>
      </c>
      <c r="G1491">
        <v>75</v>
      </c>
      <c r="H1491">
        <v>78</v>
      </c>
      <c r="I1491">
        <f t="shared" si="92"/>
        <v>18.181818181818187</v>
      </c>
      <c r="J1491">
        <f t="shared" si="93"/>
        <v>15.151515151515159</v>
      </c>
      <c r="K1491">
        <f t="shared" si="94"/>
        <v>13.636363636363647</v>
      </c>
      <c r="L1491">
        <f t="shared" si="95"/>
        <v>28</v>
      </c>
    </row>
    <row r="1492" spans="1:12" x14ac:dyDescent="0.25">
      <c r="A1492" t="s">
        <v>16</v>
      </c>
      <c r="B1492">
        <v>80</v>
      </c>
      <c r="C1492">
        <v>979</v>
      </c>
      <c r="D1492">
        <v>66</v>
      </c>
      <c r="E1492" t="s">
        <v>9</v>
      </c>
      <c r="F1492">
        <v>75</v>
      </c>
      <c r="G1492">
        <v>75</v>
      </c>
      <c r="H1492">
        <v>76</v>
      </c>
      <c r="I1492">
        <f t="shared" si="92"/>
        <v>15.151515151515159</v>
      </c>
      <c r="J1492">
        <f t="shared" si="93"/>
        <v>13.636363636363647</v>
      </c>
      <c r="K1492">
        <f t="shared" si="94"/>
        <v>13.636363636363647</v>
      </c>
      <c r="L1492">
        <f t="shared" si="95"/>
        <v>35</v>
      </c>
    </row>
    <row r="1493" spans="1:12" x14ac:dyDescent="0.25">
      <c r="A1493" t="s">
        <v>16</v>
      </c>
      <c r="B1493">
        <v>80</v>
      </c>
      <c r="C1493">
        <v>936</v>
      </c>
      <c r="D1493">
        <v>66</v>
      </c>
      <c r="E1493" t="s">
        <v>9</v>
      </c>
      <c r="F1493">
        <v>77</v>
      </c>
      <c r="G1493">
        <v>77</v>
      </c>
      <c r="H1493">
        <v>78</v>
      </c>
      <c r="I1493">
        <f t="shared" si="92"/>
        <v>18.181818181818187</v>
      </c>
      <c r="J1493">
        <f t="shared" si="93"/>
        <v>16.666666666666675</v>
      </c>
      <c r="K1493">
        <f t="shared" si="94"/>
        <v>16.666666666666675</v>
      </c>
      <c r="L1493">
        <f t="shared" si="95"/>
        <v>21</v>
      </c>
    </row>
    <row r="1494" spans="1:12" x14ac:dyDescent="0.25">
      <c r="A1494" t="s">
        <v>16</v>
      </c>
      <c r="B1494">
        <v>80</v>
      </c>
      <c r="C1494">
        <v>971</v>
      </c>
      <c r="D1494">
        <v>66</v>
      </c>
      <c r="E1494" t="s">
        <v>9</v>
      </c>
      <c r="F1494">
        <v>76</v>
      </c>
      <c r="G1494">
        <v>74</v>
      </c>
      <c r="H1494">
        <v>78</v>
      </c>
      <c r="I1494">
        <f t="shared" si="92"/>
        <v>18.181818181818187</v>
      </c>
      <c r="J1494">
        <f t="shared" si="93"/>
        <v>15.151515151515159</v>
      </c>
      <c r="K1494">
        <f t="shared" si="94"/>
        <v>12.12121212121211</v>
      </c>
      <c r="L1494">
        <f t="shared" si="95"/>
        <v>28</v>
      </c>
    </row>
    <row r="1495" spans="1:12" x14ac:dyDescent="0.25">
      <c r="A1495" t="s">
        <v>16</v>
      </c>
      <c r="B1495">
        <v>80</v>
      </c>
      <c r="C1495">
        <v>923</v>
      </c>
      <c r="D1495">
        <v>66</v>
      </c>
      <c r="E1495" t="s">
        <v>9</v>
      </c>
      <c r="F1495">
        <v>76</v>
      </c>
      <c r="G1495">
        <v>74</v>
      </c>
      <c r="H1495">
        <v>78</v>
      </c>
      <c r="I1495">
        <f t="shared" si="92"/>
        <v>18.181818181818187</v>
      </c>
      <c r="J1495">
        <f t="shared" si="93"/>
        <v>15.151515151515159</v>
      </c>
      <c r="K1495">
        <f t="shared" si="94"/>
        <v>12.12121212121211</v>
      </c>
      <c r="L1495">
        <f t="shared" si="95"/>
        <v>28</v>
      </c>
    </row>
    <row r="1496" spans="1:12" x14ac:dyDescent="0.25">
      <c r="A1496" t="s">
        <v>16</v>
      </c>
      <c r="B1496">
        <v>80</v>
      </c>
      <c r="C1496">
        <v>954</v>
      </c>
      <c r="D1496">
        <v>66</v>
      </c>
      <c r="E1496" t="s">
        <v>9</v>
      </c>
      <c r="F1496">
        <v>75</v>
      </c>
      <c r="G1496">
        <v>74</v>
      </c>
      <c r="H1496">
        <v>77</v>
      </c>
      <c r="I1496">
        <f t="shared" si="92"/>
        <v>16.666666666666675</v>
      </c>
      <c r="J1496">
        <f t="shared" si="93"/>
        <v>13.636363636363647</v>
      </c>
      <c r="K1496">
        <f t="shared" si="94"/>
        <v>12.12121212121211</v>
      </c>
      <c r="L1496">
        <f t="shared" si="95"/>
        <v>35</v>
      </c>
    </row>
    <row r="1497" spans="1:12" x14ac:dyDescent="0.25">
      <c r="A1497" t="s">
        <v>16</v>
      </c>
      <c r="B1497">
        <v>80</v>
      </c>
      <c r="C1497">
        <v>968</v>
      </c>
      <c r="D1497">
        <v>66</v>
      </c>
      <c r="E1497" t="s">
        <v>9</v>
      </c>
      <c r="F1497">
        <v>76</v>
      </c>
      <c r="G1497">
        <v>76</v>
      </c>
      <c r="H1497">
        <v>78</v>
      </c>
      <c r="I1497">
        <f t="shared" si="92"/>
        <v>18.181818181818187</v>
      </c>
      <c r="J1497">
        <f t="shared" si="93"/>
        <v>15.151515151515159</v>
      </c>
      <c r="K1497">
        <f t="shared" si="94"/>
        <v>15.151515151515159</v>
      </c>
      <c r="L1497">
        <f t="shared" si="95"/>
        <v>28</v>
      </c>
    </row>
    <row r="1498" spans="1:12" x14ac:dyDescent="0.25">
      <c r="A1498" t="s">
        <v>16</v>
      </c>
      <c r="B1498">
        <v>80</v>
      </c>
      <c r="C1498">
        <v>921</v>
      </c>
      <c r="D1498">
        <v>66</v>
      </c>
      <c r="E1498" t="s">
        <v>9</v>
      </c>
      <c r="F1498">
        <v>76</v>
      </c>
      <c r="G1498">
        <v>75</v>
      </c>
      <c r="H1498">
        <v>77</v>
      </c>
      <c r="I1498">
        <f t="shared" si="92"/>
        <v>16.666666666666675</v>
      </c>
      <c r="J1498">
        <f t="shared" si="93"/>
        <v>15.151515151515159</v>
      </c>
      <c r="K1498">
        <f t="shared" si="94"/>
        <v>13.636363636363647</v>
      </c>
      <c r="L1498">
        <f t="shared" si="95"/>
        <v>28</v>
      </c>
    </row>
    <row r="1499" spans="1:12" x14ac:dyDescent="0.25">
      <c r="A1499" t="s">
        <v>16</v>
      </c>
      <c r="B1499">
        <v>80</v>
      </c>
      <c r="C1499">
        <v>932</v>
      </c>
      <c r="D1499">
        <v>66</v>
      </c>
      <c r="E1499" t="s">
        <v>9</v>
      </c>
      <c r="F1499">
        <v>75</v>
      </c>
      <c r="G1499">
        <v>75</v>
      </c>
      <c r="H1499">
        <v>77</v>
      </c>
      <c r="I1499">
        <f t="shared" si="92"/>
        <v>16.666666666666675</v>
      </c>
      <c r="J1499">
        <f t="shared" si="93"/>
        <v>13.636363636363647</v>
      </c>
      <c r="K1499">
        <f t="shared" si="94"/>
        <v>13.636363636363647</v>
      </c>
      <c r="L1499">
        <f t="shared" si="95"/>
        <v>35</v>
      </c>
    </row>
    <row r="1500" spans="1:12" x14ac:dyDescent="0.25">
      <c r="A1500" t="s">
        <v>16</v>
      </c>
      <c r="B1500">
        <v>80</v>
      </c>
      <c r="C1500">
        <v>939</v>
      </c>
      <c r="D1500">
        <v>66</v>
      </c>
      <c r="E1500" t="s">
        <v>9</v>
      </c>
      <c r="F1500">
        <v>77</v>
      </c>
      <c r="G1500">
        <v>76</v>
      </c>
      <c r="H1500">
        <v>79</v>
      </c>
      <c r="I1500">
        <f t="shared" si="92"/>
        <v>19.696969696969703</v>
      </c>
      <c r="J1500">
        <f t="shared" si="93"/>
        <v>16.666666666666675</v>
      </c>
      <c r="K1500">
        <f t="shared" si="94"/>
        <v>15.151515151515159</v>
      </c>
      <c r="L1500">
        <f t="shared" si="95"/>
        <v>21</v>
      </c>
    </row>
    <row r="1501" spans="1:12" x14ac:dyDescent="0.25">
      <c r="A1501" t="s">
        <v>16</v>
      </c>
      <c r="B1501">
        <v>80</v>
      </c>
      <c r="C1501">
        <v>944</v>
      </c>
      <c r="D1501">
        <v>66</v>
      </c>
      <c r="E1501" t="s">
        <v>9</v>
      </c>
      <c r="F1501">
        <v>76</v>
      </c>
      <c r="G1501">
        <v>75</v>
      </c>
      <c r="H1501">
        <v>77</v>
      </c>
      <c r="I1501">
        <f t="shared" si="92"/>
        <v>16.666666666666675</v>
      </c>
      <c r="J1501">
        <f t="shared" si="93"/>
        <v>15.151515151515159</v>
      </c>
      <c r="K1501">
        <f t="shared" si="94"/>
        <v>13.636363636363647</v>
      </c>
      <c r="L1501">
        <f t="shared" si="95"/>
        <v>28</v>
      </c>
    </row>
    <row r="1502" spans="1:12" x14ac:dyDescent="0.25">
      <c r="A1502" t="s">
        <v>16</v>
      </c>
      <c r="B1502">
        <v>100</v>
      </c>
      <c r="C1502">
        <v>502</v>
      </c>
      <c r="D1502">
        <v>69</v>
      </c>
      <c r="E1502" t="s">
        <v>9</v>
      </c>
      <c r="F1502">
        <v>90</v>
      </c>
      <c r="G1502">
        <v>86</v>
      </c>
      <c r="H1502">
        <v>93</v>
      </c>
      <c r="I1502">
        <f t="shared" si="92"/>
        <v>34.782608695652172</v>
      </c>
      <c r="J1502">
        <f t="shared" si="93"/>
        <v>30.434782608695656</v>
      </c>
      <c r="K1502">
        <f t="shared" si="94"/>
        <v>24.637681159420289</v>
      </c>
      <c r="L1502">
        <f t="shared" si="95"/>
        <v>32</v>
      </c>
    </row>
    <row r="1503" spans="1:12" x14ac:dyDescent="0.25">
      <c r="A1503" t="s">
        <v>16</v>
      </c>
      <c r="B1503">
        <v>100</v>
      </c>
      <c r="C1503">
        <v>478</v>
      </c>
      <c r="D1503">
        <v>69</v>
      </c>
      <c r="E1503" t="s">
        <v>9</v>
      </c>
      <c r="F1503">
        <v>93</v>
      </c>
      <c r="G1503">
        <v>90</v>
      </c>
      <c r="H1503">
        <v>97</v>
      </c>
      <c r="I1503">
        <f t="shared" si="92"/>
        <v>40.579710144927539</v>
      </c>
      <c r="J1503">
        <f t="shared" si="93"/>
        <v>34.782608695652172</v>
      </c>
      <c r="K1503">
        <f t="shared" si="94"/>
        <v>30.434782608695656</v>
      </c>
      <c r="L1503">
        <f t="shared" si="95"/>
        <v>22</v>
      </c>
    </row>
    <row r="1504" spans="1:12" x14ac:dyDescent="0.25">
      <c r="A1504" t="s">
        <v>16</v>
      </c>
      <c r="B1504">
        <v>100</v>
      </c>
      <c r="C1504">
        <v>485</v>
      </c>
      <c r="D1504">
        <v>69</v>
      </c>
      <c r="E1504" t="s">
        <v>9</v>
      </c>
      <c r="F1504">
        <v>88</v>
      </c>
      <c r="G1504">
        <v>86</v>
      </c>
      <c r="H1504">
        <v>91</v>
      </c>
      <c r="I1504">
        <f t="shared" si="92"/>
        <v>31.884057971014499</v>
      </c>
      <c r="J1504">
        <f t="shared" si="93"/>
        <v>27.536231884057962</v>
      </c>
      <c r="K1504">
        <f t="shared" si="94"/>
        <v>24.637681159420289</v>
      </c>
      <c r="L1504">
        <f t="shared" si="95"/>
        <v>38</v>
      </c>
    </row>
    <row r="1505" spans="1:12" x14ac:dyDescent="0.25">
      <c r="A1505" t="s">
        <v>16</v>
      </c>
      <c r="B1505">
        <v>100</v>
      </c>
      <c r="C1505">
        <v>482</v>
      </c>
      <c r="D1505">
        <v>69</v>
      </c>
      <c r="E1505" t="s">
        <v>9</v>
      </c>
      <c r="F1505">
        <v>90</v>
      </c>
      <c r="G1505">
        <v>87</v>
      </c>
      <c r="H1505">
        <v>93</v>
      </c>
      <c r="I1505">
        <f t="shared" si="92"/>
        <v>34.782608695652172</v>
      </c>
      <c r="J1505">
        <f t="shared" si="93"/>
        <v>30.434782608695656</v>
      </c>
      <c r="K1505">
        <f t="shared" si="94"/>
        <v>26.086956521739136</v>
      </c>
      <c r="L1505">
        <f t="shared" si="95"/>
        <v>32</v>
      </c>
    </row>
    <row r="1506" spans="1:12" x14ac:dyDescent="0.25">
      <c r="A1506" t="s">
        <v>16</v>
      </c>
      <c r="B1506">
        <v>100</v>
      </c>
      <c r="C1506">
        <v>493</v>
      </c>
      <c r="D1506">
        <v>69</v>
      </c>
      <c r="E1506" t="s">
        <v>9</v>
      </c>
      <c r="F1506">
        <v>92</v>
      </c>
      <c r="G1506">
        <v>90</v>
      </c>
      <c r="H1506">
        <v>95</v>
      </c>
      <c r="I1506">
        <f t="shared" si="92"/>
        <v>37.681159420289845</v>
      </c>
      <c r="J1506">
        <f t="shared" si="93"/>
        <v>33.333333333333329</v>
      </c>
      <c r="K1506">
        <f t="shared" si="94"/>
        <v>30.434782608695656</v>
      </c>
      <c r="L1506">
        <f t="shared" si="95"/>
        <v>25</v>
      </c>
    </row>
    <row r="1507" spans="1:12" x14ac:dyDescent="0.25">
      <c r="A1507" t="s">
        <v>16</v>
      </c>
      <c r="B1507">
        <v>100</v>
      </c>
      <c r="C1507">
        <v>474</v>
      </c>
      <c r="D1507">
        <v>69</v>
      </c>
      <c r="E1507" t="s">
        <v>9</v>
      </c>
      <c r="F1507">
        <v>88</v>
      </c>
      <c r="G1507">
        <v>85</v>
      </c>
      <c r="H1507">
        <v>92</v>
      </c>
      <c r="I1507">
        <f t="shared" si="92"/>
        <v>33.333333333333329</v>
      </c>
      <c r="J1507">
        <f t="shared" si="93"/>
        <v>27.536231884057962</v>
      </c>
      <c r="K1507">
        <f t="shared" si="94"/>
        <v>23.188405797101442</v>
      </c>
      <c r="L1507">
        <f t="shared" si="95"/>
        <v>38</v>
      </c>
    </row>
    <row r="1508" spans="1:12" x14ac:dyDescent="0.25">
      <c r="A1508" t="s">
        <v>16</v>
      </c>
      <c r="B1508">
        <v>100</v>
      </c>
      <c r="C1508">
        <v>475</v>
      </c>
      <c r="D1508">
        <v>69</v>
      </c>
      <c r="E1508" t="s">
        <v>9</v>
      </c>
      <c r="F1508">
        <v>90</v>
      </c>
      <c r="G1508">
        <v>87</v>
      </c>
      <c r="H1508">
        <v>93</v>
      </c>
      <c r="I1508">
        <f t="shared" si="92"/>
        <v>34.782608695652172</v>
      </c>
      <c r="J1508">
        <f t="shared" si="93"/>
        <v>30.434782608695656</v>
      </c>
      <c r="K1508">
        <f t="shared" si="94"/>
        <v>26.086956521739136</v>
      </c>
      <c r="L1508">
        <f t="shared" si="95"/>
        <v>32</v>
      </c>
    </row>
    <row r="1509" spans="1:12" x14ac:dyDescent="0.25">
      <c r="A1509" t="s">
        <v>16</v>
      </c>
      <c r="B1509">
        <v>100</v>
      </c>
      <c r="C1509">
        <v>489</v>
      </c>
      <c r="D1509">
        <v>69</v>
      </c>
      <c r="E1509" t="s">
        <v>9</v>
      </c>
      <c r="F1509">
        <v>91</v>
      </c>
      <c r="G1509">
        <v>88</v>
      </c>
      <c r="H1509">
        <v>94</v>
      </c>
      <c r="I1509">
        <f t="shared" si="92"/>
        <v>36.231884057971023</v>
      </c>
      <c r="J1509">
        <f t="shared" si="93"/>
        <v>31.884057971014499</v>
      </c>
      <c r="K1509">
        <f t="shared" si="94"/>
        <v>27.536231884057962</v>
      </c>
      <c r="L1509">
        <f t="shared" si="95"/>
        <v>29</v>
      </c>
    </row>
    <row r="1510" spans="1:12" x14ac:dyDescent="0.25">
      <c r="A1510" t="s">
        <v>16</v>
      </c>
      <c r="B1510">
        <v>100</v>
      </c>
      <c r="C1510">
        <v>488</v>
      </c>
      <c r="D1510">
        <v>69</v>
      </c>
      <c r="E1510" t="s">
        <v>9</v>
      </c>
      <c r="F1510">
        <v>90</v>
      </c>
      <c r="G1510">
        <v>88</v>
      </c>
      <c r="H1510">
        <v>93</v>
      </c>
      <c r="I1510">
        <f t="shared" si="92"/>
        <v>34.782608695652172</v>
      </c>
      <c r="J1510">
        <f t="shared" si="93"/>
        <v>30.434782608695656</v>
      </c>
      <c r="K1510">
        <f t="shared" si="94"/>
        <v>27.536231884057962</v>
      </c>
      <c r="L1510">
        <f t="shared" si="95"/>
        <v>32</v>
      </c>
    </row>
    <row r="1511" spans="1:12" x14ac:dyDescent="0.25">
      <c r="A1511" t="s">
        <v>16</v>
      </c>
      <c r="B1511">
        <v>100</v>
      </c>
      <c r="C1511">
        <v>493</v>
      </c>
      <c r="D1511">
        <v>69</v>
      </c>
      <c r="E1511" t="s">
        <v>9</v>
      </c>
      <c r="F1511">
        <v>92</v>
      </c>
      <c r="G1511">
        <v>89</v>
      </c>
      <c r="H1511">
        <v>96</v>
      </c>
      <c r="I1511">
        <f t="shared" si="92"/>
        <v>39.130434782608688</v>
      </c>
      <c r="J1511">
        <f t="shared" si="93"/>
        <v>33.333333333333329</v>
      </c>
      <c r="K1511">
        <f t="shared" si="94"/>
        <v>28.985507246376805</v>
      </c>
      <c r="L1511">
        <f t="shared" si="95"/>
        <v>25</v>
      </c>
    </row>
    <row r="1512" spans="1:12" x14ac:dyDescent="0.25">
      <c r="A1512" t="s">
        <v>16</v>
      </c>
      <c r="B1512">
        <v>100</v>
      </c>
      <c r="C1512">
        <v>494</v>
      </c>
      <c r="D1512">
        <v>69</v>
      </c>
      <c r="E1512" t="s">
        <v>9</v>
      </c>
      <c r="F1512">
        <v>91</v>
      </c>
      <c r="G1512">
        <v>88</v>
      </c>
      <c r="H1512">
        <v>94</v>
      </c>
      <c r="I1512">
        <f t="shared" si="92"/>
        <v>36.231884057971023</v>
      </c>
      <c r="J1512">
        <f t="shared" si="93"/>
        <v>31.884057971014499</v>
      </c>
      <c r="K1512">
        <f t="shared" si="94"/>
        <v>27.536231884057962</v>
      </c>
      <c r="L1512">
        <f t="shared" si="95"/>
        <v>29</v>
      </c>
    </row>
    <row r="1513" spans="1:12" x14ac:dyDescent="0.25">
      <c r="A1513" t="s">
        <v>16</v>
      </c>
      <c r="B1513">
        <v>100</v>
      </c>
      <c r="C1513">
        <v>496</v>
      </c>
      <c r="D1513">
        <v>69</v>
      </c>
      <c r="E1513" t="s">
        <v>9</v>
      </c>
      <c r="F1513">
        <v>90</v>
      </c>
      <c r="G1513">
        <v>88</v>
      </c>
      <c r="H1513">
        <v>93</v>
      </c>
      <c r="I1513">
        <f t="shared" si="92"/>
        <v>34.782608695652172</v>
      </c>
      <c r="J1513">
        <f t="shared" si="93"/>
        <v>30.434782608695656</v>
      </c>
      <c r="K1513">
        <f t="shared" si="94"/>
        <v>27.536231884057962</v>
      </c>
      <c r="L1513">
        <f t="shared" si="95"/>
        <v>32</v>
      </c>
    </row>
    <row r="1514" spans="1:12" x14ac:dyDescent="0.25">
      <c r="A1514" t="s">
        <v>16</v>
      </c>
      <c r="B1514">
        <v>100</v>
      </c>
      <c r="C1514">
        <v>483</v>
      </c>
      <c r="D1514">
        <v>69</v>
      </c>
      <c r="E1514" t="s">
        <v>9</v>
      </c>
      <c r="F1514">
        <v>91</v>
      </c>
      <c r="G1514">
        <v>88</v>
      </c>
      <c r="H1514">
        <v>95</v>
      </c>
      <c r="I1514">
        <f t="shared" si="92"/>
        <v>37.681159420289845</v>
      </c>
      <c r="J1514">
        <f t="shared" si="93"/>
        <v>31.884057971014499</v>
      </c>
      <c r="K1514">
        <f t="shared" si="94"/>
        <v>27.536231884057962</v>
      </c>
      <c r="L1514">
        <f t="shared" si="95"/>
        <v>29</v>
      </c>
    </row>
    <row r="1515" spans="1:12" x14ac:dyDescent="0.25">
      <c r="A1515" t="s">
        <v>16</v>
      </c>
      <c r="B1515">
        <v>100</v>
      </c>
      <c r="C1515">
        <v>505</v>
      </c>
      <c r="D1515">
        <v>69</v>
      </c>
      <c r="E1515" t="s">
        <v>9</v>
      </c>
      <c r="F1515">
        <v>88</v>
      </c>
      <c r="G1515">
        <v>86</v>
      </c>
      <c r="H1515">
        <v>92</v>
      </c>
      <c r="I1515">
        <f t="shared" si="92"/>
        <v>33.333333333333329</v>
      </c>
      <c r="J1515">
        <f t="shared" si="93"/>
        <v>27.536231884057962</v>
      </c>
      <c r="K1515">
        <f t="shared" si="94"/>
        <v>24.637681159420289</v>
      </c>
      <c r="L1515">
        <f t="shared" si="95"/>
        <v>38</v>
      </c>
    </row>
    <row r="1516" spans="1:12" x14ac:dyDescent="0.25">
      <c r="A1516" t="s">
        <v>16</v>
      </c>
      <c r="B1516">
        <v>100</v>
      </c>
      <c r="C1516">
        <v>491</v>
      </c>
      <c r="D1516">
        <v>69</v>
      </c>
      <c r="E1516" t="s">
        <v>9</v>
      </c>
      <c r="F1516">
        <v>89</v>
      </c>
      <c r="G1516">
        <v>87</v>
      </c>
      <c r="H1516">
        <v>93</v>
      </c>
      <c r="I1516">
        <f t="shared" si="92"/>
        <v>34.782608695652172</v>
      </c>
      <c r="J1516">
        <f t="shared" si="93"/>
        <v>28.985507246376805</v>
      </c>
      <c r="K1516">
        <f t="shared" si="94"/>
        <v>26.086956521739136</v>
      </c>
      <c r="L1516">
        <f t="shared" si="95"/>
        <v>35</v>
      </c>
    </row>
    <row r="1517" spans="1:12" x14ac:dyDescent="0.25">
      <c r="A1517" t="s">
        <v>16</v>
      </c>
      <c r="B1517">
        <v>100</v>
      </c>
      <c r="C1517">
        <v>520</v>
      </c>
      <c r="D1517">
        <v>69</v>
      </c>
      <c r="E1517" t="s">
        <v>9</v>
      </c>
      <c r="F1517">
        <v>88</v>
      </c>
      <c r="G1517">
        <v>85</v>
      </c>
      <c r="H1517">
        <v>92</v>
      </c>
      <c r="I1517">
        <f t="shared" si="92"/>
        <v>33.333333333333329</v>
      </c>
      <c r="J1517">
        <f t="shared" si="93"/>
        <v>27.536231884057962</v>
      </c>
      <c r="K1517">
        <f t="shared" si="94"/>
        <v>23.188405797101442</v>
      </c>
      <c r="L1517">
        <f t="shared" si="95"/>
        <v>38</v>
      </c>
    </row>
    <row r="1518" spans="1:12" x14ac:dyDescent="0.25">
      <c r="A1518" t="s">
        <v>16</v>
      </c>
      <c r="B1518">
        <v>100</v>
      </c>
      <c r="C1518">
        <v>481</v>
      </c>
      <c r="D1518">
        <v>69</v>
      </c>
      <c r="E1518" t="s">
        <v>9</v>
      </c>
      <c r="F1518">
        <v>88</v>
      </c>
      <c r="G1518">
        <v>86</v>
      </c>
      <c r="H1518">
        <v>91</v>
      </c>
      <c r="I1518">
        <f t="shared" si="92"/>
        <v>31.884057971014499</v>
      </c>
      <c r="J1518">
        <f t="shared" si="93"/>
        <v>27.536231884057962</v>
      </c>
      <c r="K1518">
        <f t="shared" si="94"/>
        <v>24.637681159420289</v>
      </c>
      <c r="L1518">
        <f t="shared" si="95"/>
        <v>38</v>
      </c>
    </row>
    <row r="1519" spans="1:12" x14ac:dyDescent="0.25">
      <c r="A1519" t="s">
        <v>16</v>
      </c>
      <c r="B1519">
        <v>100</v>
      </c>
      <c r="C1519">
        <v>514</v>
      </c>
      <c r="D1519">
        <v>69</v>
      </c>
      <c r="E1519" t="s">
        <v>9</v>
      </c>
      <c r="F1519">
        <v>92</v>
      </c>
      <c r="G1519">
        <v>87</v>
      </c>
      <c r="H1519">
        <v>96</v>
      </c>
      <c r="I1519">
        <f t="shared" si="92"/>
        <v>39.130434782608688</v>
      </c>
      <c r="J1519">
        <f t="shared" si="93"/>
        <v>33.333333333333329</v>
      </c>
      <c r="K1519">
        <f t="shared" si="94"/>
        <v>26.086956521739136</v>
      </c>
      <c r="L1519">
        <f t="shared" si="95"/>
        <v>25</v>
      </c>
    </row>
    <row r="1520" spans="1:12" x14ac:dyDescent="0.25">
      <c r="A1520" t="s">
        <v>16</v>
      </c>
      <c r="B1520">
        <v>100</v>
      </c>
      <c r="C1520">
        <v>497</v>
      </c>
      <c r="D1520">
        <v>69</v>
      </c>
      <c r="E1520" t="s">
        <v>9</v>
      </c>
      <c r="F1520">
        <v>91</v>
      </c>
      <c r="G1520">
        <v>87</v>
      </c>
      <c r="H1520">
        <v>95</v>
      </c>
      <c r="I1520">
        <f t="shared" si="92"/>
        <v>37.681159420289845</v>
      </c>
      <c r="J1520">
        <f t="shared" si="93"/>
        <v>31.884057971014499</v>
      </c>
      <c r="K1520">
        <f t="shared" si="94"/>
        <v>26.086956521739136</v>
      </c>
      <c r="L1520">
        <f t="shared" si="95"/>
        <v>29</v>
      </c>
    </row>
    <row r="1521" spans="1:12" x14ac:dyDescent="0.25">
      <c r="A1521" t="s">
        <v>16</v>
      </c>
      <c r="B1521">
        <v>100</v>
      </c>
      <c r="C1521">
        <v>476</v>
      </c>
      <c r="D1521">
        <v>69</v>
      </c>
      <c r="E1521" t="s">
        <v>9</v>
      </c>
      <c r="F1521">
        <v>90</v>
      </c>
      <c r="G1521">
        <v>88</v>
      </c>
      <c r="H1521">
        <v>94</v>
      </c>
      <c r="I1521">
        <f t="shared" si="92"/>
        <v>36.231884057971023</v>
      </c>
      <c r="J1521">
        <f t="shared" si="93"/>
        <v>30.434782608695656</v>
      </c>
      <c r="K1521">
        <f t="shared" si="94"/>
        <v>27.536231884057962</v>
      </c>
      <c r="L1521">
        <f t="shared" si="95"/>
        <v>32</v>
      </c>
    </row>
    <row r="1522" spans="1:12" x14ac:dyDescent="0.25">
      <c r="A1522" t="s">
        <v>16</v>
      </c>
      <c r="B1522">
        <v>100</v>
      </c>
      <c r="C1522">
        <v>496</v>
      </c>
      <c r="D1522">
        <v>69</v>
      </c>
      <c r="E1522" t="s">
        <v>9</v>
      </c>
      <c r="F1522">
        <v>89</v>
      </c>
      <c r="G1522">
        <v>86</v>
      </c>
      <c r="H1522">
        <v>92</v>
      </c>
      <c r="I1522">
        <f t="shared" si="92"/>
        <v>33.333333333333329</v>
      </c>
      <c r="J1522">
        <f t="shared" si="93"/>
        <v>28.985507246376805</v>
      </c>
      <c r="K1522">
        <f t="shared" si="94"/>
        <v>24.637681159420289</v>
      </c>
      <c r="L1522">
        <f t="shared" si="95"/>
        <v>35</v>
      </c>
    </row>
    <row r="1523" spans="1:12" x14ac:dyDescent="0.25">
      <c r="A1523" t="s">
        <v>16</v>
      </c>
      <c r="B1523">
        <v>100</v>
      </c>
      <c r="C1523">
        <v>461</v>
      </c>
      <c r="D1523">
        <v>69</v>
      </c>
      <c r="E1523" t="s">
        <v>9</v>
      </c>
      <c r="F1523">
        <v>91</v>
      </c>
      <c r="G1523">
        <v>87</v>
      </c>
      <c r="H1523">
        <v>94</v>
      </c>
      <c r="I1523">
        <f t="shared" si="92"/>
        <v>36.231884057971023</v>
      </c>
      <c r="J1523">
        <f t="shared" si="93"/>
        <v>31.884057971014499</v>
      </c>
      <c r="K1523">
        <f t="shared" si="94"/>
        <v>26.086956521739136</v>
      </c>
      <c r="L1523">
        <f t="shared" si="95"/>
        <v>29</v>
      </c>
    </row>
    <row r="1524" spans="1:12" x14ac:dyDescent="0.25">
      <c r="A1524" t="s">
        <v>16</v>
      </c>
      <c r="B1524">
        <v>100</v>
      </c>
      <c r="C1524">
        <v>486</v>
      </c>
      <c r="D1524">
        <v>69</v>
      </c>
      <c r="E1524" t="s">
        <v>9</v>
      </c>
      <c r="F1524">
        <v>87</v>
      </c>
      <c r="G1524">
        <v>85</v>
      </c>
      <c r="H1524">
        <v>90</v>
      </c>
      <c r="I1524">
        <f t="shared" si="92"/>
        <v>30.434782608695656</v>
      </c>
      <c r="J1524">
        <f t="shared" si="93"/>
        <v>26.086956521739136</v>
      </c>
      <c r="K1524">
        <f t="shared" si="94"/>
        <v>23.188405797101442</v>
      </c>
      <c r="L1524">
        <f t="shared" si="95"/>
        <v>41</v>
      </c>
    </row>
    <row r="1525" spans="1:12" x14ac:dyDescent="0.25">
      <c r="A1525" t="s">
        <v>16</v>
      </c>
      <c r="B1525">
        <v>100</v>
      </c>
      <c r="C1525">
        <v>493</v>
      </c>
      <c r="D1525">
        <v>69</v>
      </c>
      <c r="E1525" t="s">
        <v>9</v>
      </c>
      <c r="F1525">
        <v>88</v>
      </c>
      <c r="G1525">
        <v>86</v>
      </c>
      <c r="H1525">
        <v>92</v>
      </c>
      <c r="I1525">
        <f t="shared" si="92"/>
        <v>33.333333333333329</v>
      </c>
      <c r="J1525">
        <f t="shared" si="93"/>
        <v>27.536231884057962</v>
      </c>
      <c r="K1525">
        <f t="shared" si="94"/>
        <v>24.637681159420289</v>
      </c>
      <c r="L1525">
        <f t="shared" si="95"/>
        <v>38</v>
      </c>
    </row>
    <row r="1526" spans="1:12" x14ac:dyDescent="0.25">
      <c r="A1526" t="s">
        <v>16</v>
      </c>
      <c r="B1526">
        <v>100</v>
      </c>
      <c r="C1526">
        <v>495</v>
      </c>
      <c r="D1526">
        <v>69</v>
      </c>
      <c r="E1526" t="s">
        <v>9</v>
      </c>
      <c r="F1526">
        <v>90</v>
      </c>
      <c r="G1526">
        <v>87</v>
      </c>
      <c r="H1526">
        <v>93</v>
      </c>
      <c r="I1526">
        <f t="shared" si="92"/>
        <v>34.782608695652172</v>
      </c>
      <c r="J1526">
        <f t="shared" si="93"/>
        <v>30.434782608695656</v>
      </c>
      <c r="K1526">
        <f t="shared" si="94"/>
        <v>26.086956521739136</v>
      </c>
      <c r="L1526">
        <f t="shared" si="95"/>
        <v>32</v>
      </c>
    </row>
    <row r="1527" spans="1:12" x14ac:dyDescent="0.25">
      <c r="A1527" t="s">
        <v>16</v>
      </c>
      <c r="B1527">
        <v>100</v>
      </c>
      <c r="C1527">
        <v>503</v>
      </c>
      <c r="D1527">
        <v>69</v>
      </c>
      <c r="E1527" t="s">
        <v>9</v>
      </c>
      <c r="F1527">
        <v>90</v>
      </c>
      <c r="G1527">
        <v>88</v>
      </c>
      <c r="H1527">
        <v>94</v>
      </c>
      <c r="I1527">
        <f t="shared" si="92"/>
        <v>36.231884057971023</v>
      </c>
      <c r="J1527">
        <f t="shared" si="93"/>
        <v>30.434782608695656</v>
      </c>
      <c r="K1527">
        <f t="shared" si="94"/>
        <v>27.536231884057962</v>
      </c>
      <c r="L1527">
        <f t="shared" si="95"/>
        <v>32</v>
      </c>
    </row>
    <row r="1528" spans="1:12" x14ac:dyDescent="0.25">
      <c r="A1528" t="s">
        <v>16</v>
      </c>
      <c r="B1528">
        <v>100</v>
      </c>
      <c r="C1528">
        <v>491</v>
      </c>
      <c r="D1528">
        <v>69</v>
      </c>
      <c r="E1528" t="s">
        <v>9</v>
      </c>
      <c r="F1528">
        <v>89</v>
      </c>
      <c r="G1528">
        <v>86</v>
      </c>
      <c r="H1528">
        <v>92</v>
      </c>
      <c r="I1528">
        <f t="shared" si="92"/>
        <v>33.333333333333329</v>
      </c>
      <c r="J1528">
        <f t="shared" si="93"/>
        <v>28.985507246376805</v>
      </c>
      <c r="K1528">
        <f t="shared" si="94"/>
        <v>24.637681159420289</v>
      </c>
      <c r="L1528">
        <f t="shared" si="95"/>
        <v>35</v>
      </c>
    </row>
    <row r="1529" spans="1:12" x14ac:dyDescent="0.25">
      <c r="A1529" t="s">
        <v>16</v>
      </c>
      <c r="B1529">
        <v>100</v>
      </c>
      <c r="C1529">
        <v>510</v>
      </c>
      <c r="D1529">
        <v>69</v>
      </c>
      <c r="E1529" t="s">
        <v>9</v>
      </c>
      <c r="F1529">
        <v>88</v>
      </c>
      <c r="G1529">
        <v>85</v>
      </c>
      <c r="H1529">
        <v>93</v>
      </c>
      <c r="I1529">
        <f t="shared" si="92"/>
        <v>34.782608695652172</v>
      </c>
      <c r="J1529">
        <f t="shared" si="93"/>
        <v>27.536231884057962</v>
      </c>
      <c r="K1529">
        <f t="shared" si="94"/>
        <v>23.188405797101442</v>
      </c>
      <c r="L1529">
        <f t="shared" si="95"/>
        <v>38</v>
      </c>
    </row>
    <row r="1530" spans="1:12" x14ac:dyDescent="0.25">
      <c r="A1530" t="s">
        <v>16</v>
      </c>
      <c r="B1530">
        <v>100</v>
      </c>
      <c r="C1530">
        <v>484</v>
      </c>
      <c r="D1530">
        <v>69</v>
      </c>
      <c r="E1530" t="s">
        <v>9</v>
      </c>
      <c r="F1530">
        <v>89</v>
      </c>
      <c r="G1530">
        <v>85</v>
      </c>
      <c r="H1530">
        <v>91</v>
      </c>
      <c r="I1530">
        <f t="shared" si="92"/>
        <v>31.884057971014499</v>
      </c>
      <c r="J1530">
        <f t="shared" si="93"/>
        <v>28.985507246376805</v>
      </c>
      <c r="K1530">
        <f t="shared" si="94"/>
        <v>23.188405797101442</v>
      </c>
      <c r="L1530">
        <f t="shared" si="95"/>
        <v>35</v>
      </c>
    </row>
    <row r="1531" spans="1:12" x14ac:dyDescent="0.25">
      <c r="A1531" t="s">
        <v>16</v>
      </c>
      <c r="B1531">
        <v>100</v>
      </c>
      <c r="C1531">
        <v>487</v>
      </c>
      <c r="D1531">
        <v>69</v>
      </c>
      <c r="E1531" t="s">
        <v>9</v>
      </c>
      <c r="F1531">
        <v>87</v>
      </c>
      <c r="G1531">
        <v>83</v>
      </c>
      <c r="H1531">
        <v>91</v>
      </c>
      <c r="I1531">
        <f t="shared" si="92"/>
        <v>31.884057971014499</v>
      </c>
      <c r="J1531">
        <f t="shared" si="93"/>
        <v>26.086956521739136</v>
      </c>
      <c r="K1531">
        <f t="shared" si="94"/>
        <v>20.289855072463769</v>
      </c>
      <c r="L1531">
        <f t="shared" si="95"/>
        <v>41</v>
      </c>
    </row>
    <row r="1532" spans="1:12" x14ac:dyDescent="0.25">
      <c r="A1532" t="s">
        <v>16</v>
      </c>
      <c r="B1532">
        <v>100</v>
      </c>
      <c r="C1532">
        <v>462</v>
      </c>
      <c r="D1532">
        <v>69</v>
      </c>
      <c r="E1532" t="s">
        <v>9</v>
      </c>
      <c r="F1532">
        <v>86</v>
      </c>
      <c r="G1532">
        <v>84</v>
      </c>
      <c r="H1532">
        <v>90</v>
      </c>
      <c r="I1532">
        <f t="shared" si="92"/>
        <v>30.434782608695656</v>
      </c>
      <c r="J1532">
        <f t="shared" si="93"/>
        <v>24.637681159420289</v>
      </c>
      <c r="K1532">
        <f t="shared" si="94"/>
        <v>21.739130434782616</v>
      </c>
      <c r="L1532">
        <f t="shared" si="95"/>
        <v>45</v>
      </c>
    </row>
    <row r="1533" spans="1:12" x14ac:dyDescent="0.25">
      <c r="A1533" t="s">
        <v>16</v>
      </c>
      <c r="B1533">
        <v>100</v>
      </c>
      <c r="C1533">
        <v>503</v>
      </c>
      <c r="D1533">
        <v>69</v>
      </c>
      <c r="E1533" t="s">
        <v>9</v>
      </c>
      <c r="F1533">
        <v>89</v>
      </c>
      <c r="G1533">
        <v>87</v>
      </c>
      <c r="H1533">
        <v>93</v>
      </c>
      <c r="I1533">
        <f t="shared" si="92"/>
        <v>34.782608695652172</v>
      </c>
      <c r="J1533">
        <f t="shared" si="93"/>
        <v>28.985507246376805</v>
      </c>
      <c r="K1533">
        <f t="shared" si="94"/>
        <v>26.086956521739136</v>
      </c>
      <c r="L1533">
        <f t="shared" si="95"/>
        <v>35</v>
      </c>
    </row>
    <row r="1534" spans="1:12" x14ac:dyDescent="0.25">
      <c r="A1534" t="s">
        <v>16</v>
      </c>
      <c r="B1534">
        <v>100</v>
      </c>
      <c r="C1534">
        <v>485</v>
      </c>
      <c r="D1534">
        <v>69</v>
      </c>
      <c r="E1534" t="s">
        <v>9</v>
      </c>
      <c r="F1534">
        <v>89</v>
      </c>
      <c r="G1534">
        <v>87</v>
      </c>
      <c r="H1534">
        <v>92</v>
      </c>
      <c r="I1534">
        <f t="shared" si="92"/>
        <v>33.333333333333329</v>
      </c>
      <c r="J1534">
        <f t="shared" si="93"/>
        <v>28.985507246376805</v>
      </c>
      <c r="K1534">
        <f t="shared" si="94"/>
        <v>26.086956521739136</v>
      </c>
      <c r="L1534">
        <f t="shared" si="95"/>
        <v>35</v>
      </c>
    </row>
    <row r="1535" spans="1:12" x14ac:dyDescent="0.25">
      <c r="A1535" t="s">
        <v>16</v>
      </c>
      <c r="B1535">
        <v>100</v>
      </c>
      <c r="C1535">
        <v>501</v>
      </c>
      <c r="D1535">
        <v>69</v>
      </c>
      <c r="E1535" t="s">
        <v>9</v>
      </c>
      <c r="F1535">
        <v>91</v>
      </c>
      <c r="G1535">
        <v>88</v>
      </c>
      <c r="H1535">
        <v>94</v>
      </c>
      <c r="I1535">
        <f t="shared" si="92"/>
        <v>36.231884057971023</v>
      </c>
      <c r="J1535">
        <f t="shared" si="93"/>
        <v>31.884057971014499</v>
      </c>
      <c r="K1535">
        <f t="shared" si="94"/>
        <v>27.536231884057962</v>
      </c>
      <c r="L1535">
        <f t="shared" si="95"/>
        <v>29</v>
      </c>
    </row>
    <row r="1536" spans="1:12" x14ac:dyDescent="0.25">
      <c r="A1536" t="s">
        <v>16</v>
      </c>
      <c r="B1536">
        <v>100</v>
      </c>
      <c r="C1536">
        <v>492</v>
      </c>
      <c r="D1536">
        <v>69</v>
      </c>
      <c r="E1536" t="s">
        <v>9</v>
      </c>
      <c r="F1536">
        <v>87</v>
      </c>
      <c r="G1536">
        <v>85</v>
      </c>
      <c r="H1536">
        <v>89</v>
      </c>
      <c r="I1536">
        <f t="shared" si="92"/>
        <v>28.985507246376805</v>
      </c>
      <c r="J1536">
        <f t="shared" si="93"/>
        <v>26.086956521739136</v>
      </c>
      <c r="K1536">
        <f t="shared" si="94"/>
        <v>23.188405797101442</v>
      </c>
      <c r="L1536">
        <f t="shared" si="95"/>
        <v>41</v>
      </c>
    </row>
    <row r="1537" spans="1:12" x14ac:dyDescent="0.25">
      <c r="A1537" t="s">
        <v>16</v>
      </c>
      <c r="B1537">
        <v>100</v>
      </c>
      <c r="C1537">
        <v>491</v>
      </c>
      <c r="D1537">
        <v>69</v>
      </c>
      <c r="E1537" t="s">
        <v>9</v>
      </c>
      <c r="F1537">
        <v>90</v>
      </c>
      <c r="G1537">
        <v>87</v>
      </c>
      <c r="H1537">
        <v>94</v>
      </c>
      <c r="I1537">
        <f t="shared" si="92"/>
        <v>36.231884057971023</v>
      </c>
      <c r="J1537">
        <f t="shared" si="93"/>
        <v>30.434782608695656</v>
      </c>
      <c r="K1537">
        <f t="shared" si="94"/>
        <v>26.086956521739136</v>
      </c>
      <c r="L1537">
        <f t="shared" si="95"/>
        <v>32</v>
      </c>
    </row>
    <row r="1538" spans="1:12" x14ac:dyDescent="0.25">
      <c r="A1538" t="s">
        <v>16</v>
      </c>
      <c r="B1538">
        <v>100</v>
      </c>
      <c r="C1538">
        <v>517</v>
      </c>
      <c r="D1538">
        <v>69</v>
      </c>
      <c r="E1538" t="s">
        <v>9</v>
      </c>
      <c r="F1538">
        <v>90</v>
      </c>
      <c r="G1538">
        <v>87</v>
      </c>
      <c r="H1538">
        <v>94</v>
      </c>
      <c r="I1538">
        <f t="shared" si="92"/>
        <v>36.231884057971023</v>
      </c>
      <c r="J1538">
        <f t="shared" si="93"/>
        <v>30.434782608695656</v>
      </c>
      <c r="K1538">
        <f t="shared" si="94"/>
        <v>26.086956521739136</v>
      </c>
      <c r="L1538">
        <f t="shared" si="95"/>
        <v>32</v>
      </c>
    </row>
    <row r="1539" spans="1:12" x14ac:dyDescent="0.25">
      <c r="A1539" t="s">
        <v>16</v>
      </c>
      <c r="B1539">
        <v>100</v>
      </c>
      <c r="C1539">
        <v>514</v>
      </c>
      <c r="D1539">
        <v>69</v>
      </c>
      <c r="E1539" t="s">
        <v>9</v>
      </c>
      <c r="F1539">
        <v>89</v>
      </c>
      <c r="G1539">
        <v>87</v>
      </c>
      <c r="H1539">
        <v>94</v>
      </c>
      <c r="I1539">
        <f t="shared" ref="I1539:I1602" si="96" xml:space="preserve"> ((H1539 / D1539) - 1) * 100</f>
        <v>36.231884057971023</v>
      </c>
      <c r="J1539">
        <f t="shared" ref="J1539:J1602" si="97" xml:space="preserve"> ((F1539 / D1539) - 1) * 100</f>
        <v>28.985507246376805</v>
      </c>
      <c r="K1539">
        <f t="shared" ref="K1539:K1602" si="98" xml:space="preserve"> ((G1539 / D1539) - 1) * 100</f>
        <v>26.086956521739136</v>
      </c>
      <c r="L1539">
        <f t="shared" ref="L1539:L1602" si="99">IF(B1539-D1539=0, 0,INT(((B1539-F1539)/(B1539-D1539))*100))</f>
        <v>35</v>
      </c>
    </row>
    <row r="1540" spans="1:12" x14ac:dyDescent="0.25">
      <c r="A1540" t="s">
        <v>16</v>
      </c>
      <c r="B1540">
        <v>100</v>
      </c>
      <c r="C1540">
        <v>500</v>
      </c>
      <c r="D1540">
        <v>69</v>
      </c>
      <c r="E1540" t="s">
        <v>9</v>
      </c>
      <c r="F1540">
        <v>92</v>
      </c>
      <c r="G1540">
        <v>87</v>
      </c>
      <c r="H1540">
        <v>95</v>
      </c>
      <c r="I1540">
        <f t="shared" si="96"/>
        <v>37.681159420289845</v>
      </c>
      <c r="J1540">
        <f t="shared" si="97"/>
        <v>33.333333333333329</v>
      </c>
      <c r="K1540">
        <f t="shared" si="98"/>
        <v>26.086956521739136</v>
      </c>
      <c r="L1540">
        <f t="shared" si="99"/>
        <v>25</v>
      </c>
    </row>
    <row r="1541" spans="1:12" x14ac:dyDescent="0.25">
      <c r="A1541" t="s">
        <v>16</v>
      </c>
      <c r="B1541">
        <v>100</v>
      </c>
      <c r="C1541">
        <v>511</v>
      </c>
      <c r="D1541">
        <v>69</v>
      </c>
      <c r="E1541" t="s">
        <v>9</v>
      </c>
      <c r="F1541">
        <v>89</v>
      </c>
      <c r="G1541">
        <v>85</v>
      </c>
      <c r="H1541">
        <v>93</v>
      </c>
      <c r="I1541">
        <f t="shared" si="96"/>
        <v>34.782608695652172</v>
      </c>
      <c r="J1541">
        <f t="shared" si="97"/>
        <v>28.985507246376805</v>
      </c>
      <c r="K1541">
        <f t="shared" si="98"/>
        <v>23.188405797101442</v>
      </c>
      <c r="L1541">
        <f t="shared" si="99"/>
        <v>35</v>
      </c>
    </row>
    <row r="1542" spans="1:12" x14ac:dyDescent="0.25">
      <c r="A1542" t="s">
        <v>16</v>
      </c>
      <c r="B1542">
        <v>100</v>
      </c>
      <c r="C1542">
        <v>465</v>
      </c>
      <c r="D1542">
        <v>69</v>
      </c>
      <c r="E1542" t="s">
        <v>9</v>
      </c>
      <c r="F1542">
        <v>90</v>
      </c>
      <c r="G1542">
        <v>88</v>
      </c>
      <c r="H1542">
        <v>93</v>
      </c>
      <c r="I1542">
        <f t="shared" si="96"/>
        <v>34.782608695652172</v>
      </c>
      <c r="J1542">
        <f t="shared" si="97"/>
        <v>30.434782608695656</v>
      </c>
      <c r="K1542">
        <f t="shared" si="98"/>
        <v>27.536231884057962</v>
      </c>
      <c r="L1542">
        <f t="shared" si="99"/>
        <v>32</v>
      </c>
    </row>
    <row r="1543" spans="1:12" x14ac:dyDescent="0.25">
      <c r="A1543" t="s">
        <v>16</v>
      </c>
      <c r="B1543">
        <v>100</v>
      </c>
      <c r="C1543">
        <v>508</v>
      </c>
      <c r="D1543">
        <v>69</v>
      </c>
      <c r="E1543" t="s">
        <v>9</v>
      </c>
      <c r="F1543">
        <v>90</v>
      </c>
      <c r="G1543">
        <v>87</v>
      </c>
      <c r="H1543">
        <v>94</v>
      </c>
      <c r="I1543">
        <f t="shared" si="96"/>
        <v>36.231884057971023</v>
      </c>
      <c r="J1543">
        <f t="shared" si="97"/>
        <v>30.434782608695656</v>
      </c>
      <c r="K1543">
        <f t="shared" si="98"/>
        <v>26.086956521739136</v>
      </c>
      <c r="L1543">
        <f t="shared" si="99"/>
        <v>32</v>
      </c>
    </row>
    <row r="1544" spans="1:12" x14ac:dyDescent="0.25">
      <c r="A1544" t="s">
        <v>16</v>
      </c>
      <c r="B1544">
        <v>100</v>
      </c>
      <c r="C1544">
        <v>470</v>
      </c>
      <c r="D1544">
        <v>69</v>
      </c>
      <c r="E1544" t="s">
        <v>9</v>
      </c>
      <c r="F1544">
        <v>86</v>
      </c>
      <c r="G1544">
        <v>81</v>
      </c>
      <c r="H1544">
        <v>90</v>
      </c>
      <c r="I1544">
        <f t="shared" si="96"/>
        <v>30.434782608695656</v>
      </c>
      <c r="J1544">
        <f t="shared" si="97"/>
        <v>24.637681159420289</v>
      </c>
      <c r="K1544">
        <f t="shared" si="98"/>
        <v>17.391304347826097</v>
      </c>
      <c r="L1544">
        <f t="shared" si="99"/>
        <v>45</v>
      </c>
    </row>
    <row r="1545" spans="1:12" x14ac:dyDescent="0.25">
      <c r="A1545" t="s">
        <v>16</v>
      </c>
      <c r="B1545">
        <v>100</v>
      </c>
      <c r="C1545">
        <v>485</v>
      </c>
      <c r="D1545">
        <v>69</v>
      </c>
      <c r="E1545" t="s">
        <v>9</v>
      </c>
      <c r="F1545">
        <v>89</v>
      </c>
      <c r="G1545">
        <v>86</v>
      </c>
      <c r="H1545">
        <v>93</v>
      </c>
      <c r="I1545">
        <f t="shared" si="96"/>
        <v>34.782608695652172</v>
      </c>
      <c r="J1545">
        <f t="shared" si="97"/>
        <v>28.985507246376805</v>
      </c>
      <c r="K1545">
        <f t="shared" si="98"/>
        <v>24.637681159420289</v>
      </c>
      <c r="L1545">
        <f t="shared" si="99"/>
        <v>35</v>
      </c>
    </row>
    <row r="1546" spans="1:12" x14ac:dyDescent="0.25">
      <c r="A1546" t="s">
        <v>16</v>
      </c>
      <c r="B1546">
        <v>100</v>
      </c>
      <c r="C1546">
        <v>482</v>
      </c>
      <c r="D1546">
        <v>69</v>
      </c>
      <c r="E1546" t="s">
        <v>9</v>
      </c>
      <c r="F1546">
        <v>91</v>
      </c>
      <c r="G1546">
        <v>89</v>
      </c>
      <c r="H1546">
        <v>96</v>
      </c>
      <c r="I1546">
        <f t="shared" si="96"/>
        <v>39.130434782608688</v>
      </c>
      <c r="J1546">
        <f t="shared" si="97"/>
        <v>31.884057971014499</v>
      </c>
      <c r="K1546">
        <f t="shared" si="98"/>
        <v>28.985507246376805</v>
      </c>
      <c r="L1546">
        <f t="shared" si="99"/>
        <v>29</v>
      </c>
    </row>
    <row r="1547" spans="1:12" x14ac:dyDescent="0.25">
      <c r="A1547" t="s">
        <v>16</v>
      </c>
      <c r="B1547">
        <v>100</v>
      </c>
      <c r="C1547">
        <v>482</v>
      </c>
      <c r="D1547">
        <v>69</v>
      </c>
      <c r="E1547" t="s">
        <v>9</v>
      </c>
      <c r="F1547">
        <v>91</v>
      </c>
      <c r="G1547">
        <v>89</v>
      </c>
      <c r="H1547">
        <v>95</v>
      </c>
      <c r="I1547">
        <f t="shared" si="96"/>
        <v>37.681159420289845</v>
      </c>
      <c r="J1547">
        <f t="shared" si="97"/>
        <v>31.884057971014499</v>
      </c>
      <c r="K1547">
        <f t="shared" si="98"/>
        <v>28.985507246376805</v>
      </c>
      <c r="L1547">
        <f t="shared" si="99"/>
        <v>29</v>
      </c>
    </row>
    <row r="1548" spans="1:12" x14ac:dyDescent="0.25">
      <c r="A1548" t="s">
        <v>16</v>
      </c>
      <c r="B1548">
        <v>100</v>
      </c>
      <c r="C1548">
        <v>462</v>
      </c>
      <c r="D1548">
        <v>69</v>
      </c>
      <c r="E1548" t="s">
        <v>9</v>
      </c>
      <c r="F1548">
        <v>90</v>
      </c>
      <c r="G1548">
        <v>88</v>
      </c>
      <c r="H1548">
        <v>94</v>
      </c>
      <c r="I1548">
        <f t="shared" si="96"/>
        <v>36.231884057971023</v>
      </c>
      <c r="J1548">
        <f t="shared" si="97"/>
        <v>30.434782608695656</v>
      </c>
      <c r="K1548">
        <f t="shared" si="98"/>
        <v>27.536231884057962</v>
      </c>
      <c r="L1548">
        <f t="shared" si="99"/>
        <v>32</v>
      </c>
    </row>
    <row r="1549" spans="1:12" x14ac:dyDescent="0.25">
      <c r="A1549" t="s">
        <v>16</v>
      </c>
      <c r="B1549">
        <v>100</v>
      </c>
      <c r="C1549">
        <v>538</v>
      </c>
      <c r="D1549">
        <v>69</v>
      </c>
      <c r="E1549" t="s">
        <v>9</v>
      </c>
      <c r="F1549">
        <v>94</v>
      </c>
      <c r="G1549">
        <v>92</v>
      </c>
      <c r="H1549">
        <v>97</v>
      </c>
      <c r="I1549">
        <f t="shared" si="96"/>
        <v>40.579710144927539</v>
      </c>
      <c r="J1549">
        <f t="shared" si="97"/>
        <v>36.231884057971023</v>
      </c>
      <c r="K1549">
        <f t="shared" si="98"/>
        <v>33.333333333333329</v>
      </c>
      <c r="L1549">
        <f t="shared" si="99"/>
        <v>19</v>
      </c>
    </row>
    <row r="1550" spans="1:12" x14ac:dyDescent="0.25">
      <c r="A1550" t="s">
        <v>16</v>
      </c>
      <c r="B1550">
        <v>100</v>
      </c>
      <c r="C1550">
        <v>519</v>
      </c>
      <c r="D1550">
        <v>69</v>
      </c>
      <c r="E1550" t="s">
        <v>9</v>
      </c>
      <c r="F1550">
        <v>90</v>
      </c>
      <c r="G1550">
        <v>87</v>
      </c>
      <c r="H1550">
        <v>94</v>
      </c>
      <c r="I1550">
        <f t="shared" si="96"/>
        <v>36.231884057971023</v>
      </c>
      <c r="J1550">
        <f t="shared" si="97"/>
        <v>30.434782608695656</v>
      </c>
      <c r="K1550">
        <f t="shared" si="98"/>
        <v>26.086956521739136</v>
      </c>
      <c r="L1550">
        <f t="shared" si="99"/>
        <v>32</v>
      </c>
    </row>
    <row r="1551" spans="1:12" x14ac:dyDescent="0.25">
      <c r="A1551" t="s">
        <v>16</v>
      </c>
      <c r="B1551">
        <v>100</v>
      </c>
      <c r="C1551">
        <v>471</v>
      </c>
      <c r="D1551">
        <v>69</v>
      </c>
      <c r="E1551" t="s">
        <v>9</v>
      </c>
      <c r="F1551">
        <v>89</v>
      </c>
      <c r="G1551">
        <v>87</v>
      </c>
      <c r="H1551">
        <v>93</v>
      </c>
      <c r="I1551">
        <f t="shared" si="96"/>
        <v>34.782608695652172</v>
      </c>
      <c r="J1551">
        <f t="shared" si="97"/>
        <v>28.985507246376805</v>
      </c>
      <c r="K1551">
        <f t="shared" si="98"/>
        <v>26.086956521739136</v>
      </c>
      <c r="L1551">
        <f t="shared" si="99"/>
        <v>35</v>
      </c>
    </row>
    <row r="1552" spans="1:12" x14ac:dyDescent="0.25">
      <c r="A1552" t="s">
        <v>16</v>
      </c>
      <c r="B1552">
        <v>100</v>
      </c>
      <c r="C1552">
        <v>483</v>
      </c>
      <c r="D1552">
        <v>69</v>
      </c>
      <c r="E1552" t="s">
        <v>9</v>
      </c>
      <c r="F1552">
        <v>89</v>
      </c>
      <c r="G1552">
        <v>88</v>
      </c>
      <c r="H1552">
        <v>92</v>
      </c>
      <c r="I1552">
        <f t="shared" si="96"/>
        <v>33.333333333333329</v>
      </c>
      <c r="J1552">
        <f t="shared" si="97"/>
        <v>28.985507246376805</v>
      </c>
      <c r="K1552">
        <f t="shared" si="98"/>
        <v>27.536231884057962</v>
      </c>
      <c r="L1552">
        <f t="shared" si="99"/>
        <v>35</v>
      </c>
    </row>
    <row r="1553" spans="1:12" x14ac:dyDescent="0.25">
      <c r="A1553" t="s">
        <v>16</v>
      </c>
      <c r="B1553">
        <v>100</v>
      </c>
      <c r="C1553">
        <v>481</v>
      </c>
      <c r="D1553">
        <v>69</v>
      </c>
      <c r="E1553" t="s">
        <v>9</v>
      </c>
      <c r="F1553">
        <v>92</v>
      </c>
      <c r="G1553">
        <v>90</v>
      </c>
      <c r="H1553">
        <v>95</v>
      </c>
      <c r="I1553">
        <f t="shared" si="96"/>
        <v>37.681159420289845</v>
      </c>
      <c r="J1553">
        <f t="shared" si="97"/>
        <v>33.333333333333329</v>
      </c>
      <c r="K1553">
        <f t="shared" si="98"/>
        <v>30.434782608695656</v>
      </c>
      <c r="L1553">
        <f t="shared" si="99"/>
        <v>25</v>
      </c>
    </row>
    <row r="1554" spans="1:12" x14ac:dyDescent="0.25">
      <c r="A1554" t="s">
        <v>16</v>
      </c>
      <c r="B1554">
        <v>100</v>
      </c>
      <c r="C1554">
        <v>496</v>
      </c>
      <c r="D1554">
        <v>69</v>
      </c>
      <c r="E1554" t="s">
        <v>9</v>
      </c>
      <c r="F1554">
        <v>91</v>
      </c>
      <c r="G1554">
        <v>88</v>
      </c>
      <c r="H1554">
        <v>94</v>
      </c>
      <c r="I1554">
        <f t="shared" si="96"/>
        <v>36.231884057971023</v>
      </c>
      <c r="J1554">
        <f t="shared" si="97"/>
        <v>31.884057971014499</v>
      </c>
      <c r="K1554">
        <f t="shared" si="98"/>
        <v>27.536231884057962</v>
      </c>
      <c r="L1554">
        <f t="shared" si="99"/>
        <v>29</v>
      </c>
    </row>
    <row r="1555" spans="1:12" x14ac:dyDescent="0.25">
      <c r="A1555" t="s">
        <v>16</v>
      </c>
      <c r="B1555">
        <v>100</v>
      </c>
      <c r="C1555">
        <v>473</v>
      </c>
      <c r="D1555">
        <v>69</v>
      </c>
      <c r="E1555" t="s">
        <v>9</v>
      </c>
      <c r="F1555">
        <v>90</v>
      </c>
      <c r="G1555">
        <v>88</v>
      </c>
      <c r="H1555">
        <v>94</v>
      </c>
      <c r="I1555">
        <f t="shared" si="96"/>
        <v>36.231884057971023</v>
      </c>
      <c r="J1555">
        <f t="shared" si="97"/>
        <v>30.434782608695656</v>
      </c>
      <c r="K1555">
        <f t="shared" si="98"/>
        <v>27.536231884057962</v>
      </c>
      <c r="L1555">
        <f t="shared" si="99"/>
        <v>32</v>
      </c>
    </row>
    <row r="1556" spans="1:12" x14ac:dyDescent="0.25">
      <c r="A1556" t="s">
        <v>16</v>
      </c>
      <c r="B1556">
        <v>100</v>
      </c>
      <c r="C1556">
        <v>469</v>
      </c>
      <c r="D1556">
        <v>69</v>
      </c>
      <c r="E1556" t="s">
        <v>9</v>
      </c>
      <c r="F1556">
        <v>91</v>
      </c>
      <c r="G1556">
        <v>88</v>
      </c>
      <c r="H1556">
        <v>96</v>
      </c>
      <c r="I1556">
        <f t="shared" si="96"/>
        <v>39.130434782608688</v>
      </c>
      <c r="J1556">
        <f t="shared" si="97"/>
        <v>31.884057971014499</v>
      </c>
      <c r="K1556">
        <f t="shared" si="98"/>
        <v>27.536231884057962</v>
      </c>
      <c r="L1556">
        <f t="shared" si="99"/>
        <v>29</v>
      </c>
    </row>
    <row r="1557" spans="1:12" x14ac:dyDescent="0.25">
      <c r="A1557" t="s">
        <v>16</v>
      </c>
      <c r="B1557">
        <v>100</v>
      </c>
      <c r="C1557">
        <v>481</v>
      </c>
      <c r="D1557">
        <v>69</v>
      </c>
      <c r="E1557" t="s">
        <v>9</v>
      </c>
      <c r="F1557">
        <v>89</v>
      </c>
      <c r="G1557">
        <v>86</v>
      </c>
      <c r="H1557">
        <v>93</v>
      </c>
      <c r="I1557">
        <f t="shared" si="96"/>
        <v>34.782608695652172</v>
      </c>
      <c r="J1557">
        <f t="shared" si="97"/>
        <v>28.985507246376805</v>
      </c>
      <c r="K1557">
        <f t="shared" si="98"/>
        <v>24.637681159420289</v>
      </c>
      <c r="L1557">
        <f t="shared" si="99"/>
        <v>35</v>
      </c>
    </row>
    <row r="1558" spans="1:12" x14ac:dyDescent="0.25">
      <c r="A1558" t="s">
        <v>16</v>
      </c>
      <c r="B1558">
        <v>100</v>
      </c>
      <c r="C1558">
        <v>479</v>
      </c>
      <c r="D1558">
        <v>69</v>
      </c>
      <c r="E1558" t="s">
        <v>9</v>
      </c>
      <c r="F1558">
        <v>90</v>
      </c>
      <c r="G1558">
        <v>87</v>
      </c>
      <c r="H1558">
        <v>95</v>
      </c>
      <c r="I1558">
        <f t="shared" si="96"/>
        <v>37.681159420289845</v>
      </c>
      <c r="J1558">
        <f t="shared" si="97"/>
        <v>30.434782608695656</v>
      </c>
      <c r="K1558">
        <f t="shared" si="98"/>
        <v>26.086956521739136</v>
      </c>
      <c r="L1558">
        <f t="shared" si="99"/>
        <v>32</v>
      </c>
    </row>
    <row r="1559" spans="1:12" x14ac:dyDescent="0.25">
      <c r="A1559" t="s">
        <v>16</v>
      </c>
      <c r="B1559">
        <v>100</v>
      </c>
      <c r="C1559">
        <v>515</v>
      </c>
      <c r="D1559">
        <v>69</v>
      </c>
      <c r="E1559" t="s">
        <v>9</v>
      </c>
      <c r="F1559">
        <v>88</v>
      </c>
      <c r="G1559">
        <v>86</v>
      </c>
      <c r="H1559">
        <v>92</v>
      </c>
      <c r="I1559">
        <f t="shared" si="96"/>
        <v>33.333333333333329</v>
      </c>
      <c r="J1559">
        <f t="shared" si="97"/>
        <v>27.536231884057962</v>
      </c>
      <c r="K1559">
        <f t="shared" si="98"/>
        <v>24.637681159420289</v>
      </c>
      <c r="L1559">
        <f t="shared" si="99"/>
        <v>38</v>
      </c>
    </row>
    <row r="1560" spans="1:12" x14ac:dyDescent="0.25">
      <c r="A1560" t="s">
        <v>16</v>
      </c>
      <c r="B1560">
        <v>100</v>
      </c>
      <c r="C1560">
        <v>519</v>
      </c>
      <c r="D1560">
        <v>69</v>
      </c>
      <c r="E1560" t="s">
        <v>9</v>
      </c>
      <c r="F1560">
        <v>91</v>
      </c>
      <c r="G1560">
        <v>88</v>
      </c>
      <c r="H1560">
        <v>94</v>
      </c>
      <c r="I1560">
        <f t="shared" si="96"/>
        <v>36.231884057971023</v>
      </c>
      <c r="J1560">
        <f t="shared" si="97"/>
        <v>31.884057971014499</v>
      </c>
      <c r="K1560">
        <f t="shared" si="98"/>
        <v>27.536231884057962</v>
      </c>
      <c r="L1560">
        <f t="shared" si="99"/>
        <v>29</v>
      </c>
    </row>
    <row r="1561" spans="1:12" x14ac:dyDescent="0.25">
      <c r="A1561" t="s">
        <v>16</v>
      </c>
      <c r="B1561">
        <v>100</v>
      </c>
      <c r="C1561">
        <v>484</v>
      </c>
      <c r="D1561">
        <v>69</v>
      </c>
      <c r="E1561" t="s">
        <v>9</v>
      </c>
      <c r="F1561">
        <v>89</v>
      </c>
      <c r="G1561">
        <v>86</v>
      </c>
      <c r="H1561">
        <v>94</v>
      </c>
      <c r="I1561">
        <f t="shared" si="96"/>
        <v>36.231884057971023</v>
      </c>
      <c r="J1561">
        <f t="shared" si="97"/>
        <v>28.985507246376805</v>
      </c>
      <c r="K1561">
        <f t="shared" si="98"/>
        <v>24.637681159420289</v>
      </c>
      <c r="L1561">
        <f t="shared" si="99"/>
        <v>35</v>
      </c>
    </row>
    <row r="1562" spans="1:12" x14ac:dyDescent="0.25">
      <c r="A1562" t="s">
        <v>16</v>
      </c>
      <c r="B1562">
        <v>100</v>
      </c>
      <c r="C1562">
        <v>488</v>
      </c>
      <c r="D1562">
        <v>69</v>
      </c>
      <c r="E1562" t="s">
        <v>9</v>
      </c>
      <c r="F1562">
        <v>89</v>
      </c>
      <c r="G1562">
        <v>86</v>
      </c>
      <c r="H1562">
        <v>93</v>
      </c>
      <c r="I1562">
        <f t="shared" si="96"/>
        <v>34.782608695652172</v>
      </c>
      <c r="J1562">
        <f t="shared" si="97"/>
        <v>28.985507246376805</v>
      </c>
      <c r="K1562">
        <f t="shared" si="98"/>
        <v>24.637681159420289</v>
      </c>
      <c r="L1562">
        <f t="shared" si="99"/>
        <v>35</v>
      </c>
    </row>
    <row r="1563" spans="1:12" x14ac:dyDescent="0.25">
      <c r="A1563" t="s">
        <v>16</v>
      </c>
      <c r="B1563">
        <v>100</v>
      </c>
      <c r="C1563">
        <v>494</v>
      </c>
      <c r="D1563">
        <v>69</v>
      </c>
      <c r="E1563" t="s">
        <v>9</v>
      </c>
      <c r="F1563">
        <v>93</v>
      </c>
      <c r="G1563">
        <v>89</v>
      </c>
      <c r="H1563">
        <v>96</v>
      </c>
      <c r="I1563">
        <f t="shared" si="96"/>
        <v>39.130434782608688</v>
      </c>
      <c r="J1563">
        <f t="shared" si="97"/>
        <v>34.782608695652172</v>
      </c>
      <c r="K1563">
        <f t="shared" si="98"/>
        <v>28.985507246376805</v>
      </c>
      <c r="L1563">
        <f t="shared" si="99"/>
        <v>22</v>
      </c>
    </row>
    <row r="1564" spans="1:12" x14ac:dyDescent="0.25">
      <c r="A1564" t="s">
        <v>16</v>
      </c>
      <c r="B1564">
        <v>100</v>
      </c>
      <c r="C1564">
        <v>483</v>
      </c>
      <c r="D1564">
        <v>69</v>
      </c>
      <c r="E1564" t="s">
        <v>9</v>
      </c>
      <c r="F1564">
        <v>89</v>
      </c>
      <c r="G1564">
        <v>86</v>
      </c>
      <c r="H1564">
        <v>94</v>
      </c>
      <c r="I1564">
        <f t="shared" si="96"/>
        <v>36.231884057971023</v>
      </c>
      <c r="J1564">
        <f t="shared" si="97"/>
        <v>28.985507246376805</v>
      </c>
      <c r="K1564">
        <f t="shared" si="98"/>
        <v>24.637681159420289</v>
      </c>
      <c r="L1564">
        <f t="shared" si="99"/>
        <v>35</v>
      </c>
    </row>
    <row r="1565" spans="1:12" x14ac:dyDescent="0.25">
      <c r="A1565" t="s">
        <v>16</v>
      </c>
      <c r="B1565">
        <v>100</v>
      </c>
      <c r="C1565">
        <v>511</v>
      </c>
      <c r="D1565">
        <v>69</v>
      </c>
      <c r="E1565" t="s">
        <v>9</v>
      </c>
      <c r="F1565">
        <v>91</v>
      </c>
      <c r="G1565">
        <v>89</v>
      </c>
      <c r="H1565">
        <v>95</v>
      </c>
      <c r="I1565">
        <f t="shared" si="96"/>
        <v>37.681159420289845</v>
      </c>
      <c r="J1565">
        <f t="shared" si="97"/>
        <v>31.884057971014499</v>
      </c>
      <c r="K1565">
        <f t="shared" si="98"/>
        <v>28.985507246376805</v>
      </c>
      <c r="L1565">
        <f t="shared" si="99"/>
        <v>29</v>
      </c>
    </row>
    <row r="1566" spans="1:12" x14ac:dyDescent="0.25">
      <c r="A1566" t="s">
        <v>16</v>
      </c>
      <c r="B1566">
        <v>100</v>
      </c>
      <c r="C1566">
        <v>483</v>
      </c>
      <c r="D1566">
        <v>69</v>
      </c>
      <c r="E1566" t="s">
        <v>9</v>
      </c>
      <c r="F1566">
        <v>87</v>
      </c>
      <c r="G1566">
        <v>84</v>
      </c>
      <c r="H1566">
        <v>90</v>
      </c>
      <c r="I1566">
        <f t="shared" si="96"/>
        <v>30.434782608695656</v>
      </c>
      <c r="J1566">
        <f t="shared" si="97"/>
        <v>26.086956521739136</v>
      </c>
      <c r="K1566">
        <f t="shared" si="98"/>
        <v>21.739130434782616</v>
      </c>
      <c r="L1566">
        <f t="shared" si="99"/>
        <v>41</v>
      </c>
    </row>
    <row r="1567" spans="1:12" x14ac:dyDescent="0.25">
      <c r="A1567" t="s">
        <v>16</v>
      </c>
      <c r="B1567">
        <v>100</v>
      </c>
      <c r="C1567">
        <v>479</v>
      </c>
      <c r="D1567">
        <v>69</v>
      </c>
      <c r="E1567" t="s">
        <v>9</v>
      </c>
      <c r="F1567">
        <v>88</v>
      </c>
      <c r="G1567">
        <v>86</v>
      </c>
      <c r="H1567">
        <v>92</v>
      </c>
      <c r="I1567">
        <f t="shared" si="96"/>
        <v>33.333333333333329</v>
      </c>
      <c r="J1567">
        <f t="shared" si="97"/>
        <v>27.536231884057962</v>
      </c>
      <c r="K1567">
        <f t="shared" si="98"/>
        <v>24.637681159420289</v>
      </c>
      <c r="L1567">
        <f t="shared" si="99"/>
        <v>38</v>
      </c>
    </row>
    <row r="1568" spans="1:12" x14ac:dyDescent="0.25">
      <c r="A1568" t="s">
        <v>16</v>
      </c>
      <c r="B1568">
        <v>100</v>
      </c>
      <c r="C1568">
        <v>478</v>
      </c>
      <c r="D1568">
        <v>69</v>
      </c>
      <c r="E1568" t="s">
        <v>9</v>
      </c>
      <c r="F1568">
        <v>89</v>
      </c>
      <c r="G1568">
        <v>84</v>
      </c>
      <c r="H1568">
        <v>92</v>
      </c>
      <c r="I1568">
        <f t="shared" si="96"/>
        <v>33.333333333333329</v>
      </c>
      <c r="J1568">
        <f t="shared" si="97"/>
        <v>28.985507246376805</v>
      </c>
      <c r="K1568">
        <f t="shared" si="98"/>
        <v>21.739130434782616</v>
      </c>
      <c r="L1568">
        <f t="shared" si="99"/>
        <v>35</v>
      </c>
    </row>
    <row r="1569" spans="1:12" x14ac:dyDescent="0.25">
      <c r="A1569" t="s">
        <v>16</v>
      </c>
      <c r="B1569">
        <v>100</v>
      </c>
      <c r="C1569">
        <v>494</v>
      </c>
      <c r="D1569">
        <v>69</v>
      </c>
      <c r="E1569" t="s">
        <v>9</v>
      </c>
      <c r="F1569">
        <v>88</v>
      </c>
      <c r="G1569">
        <v>85</v>
      </c>
      <c r="H1569">
        <v>92</v>
      </c>
      <c r="I1569">
        <f t="shared" si="96"/>
        <v>33.333333333333329</v>
      </c>
      <c r="J1569">
        <f t="shared" si="97"/>
        <v>27.536231884057962</v>
      </c>
      <c r="K1569">
        <f t="shared" si="98"/>
        <v>23.188405797101442</v>
      </c>
      <c r="L1569">
        <f t="shared" si="99"/>
        <v>38</v>
      </c>
    </row>
    <row r="1570" spans="1:12" x14ac:dyDescent="0.25">
      <c r="A1570" t="s">
        <v>16</v>
      </c>
      <c r="B1570">
        <v>100</v>
      </c>
      <c r="C1570">
        <v>501</v>
      </c>
      <c r="D1570">
        <v>69</v>
      </c>
      <c r="E1570" t="s">
        <v>9</v>
      </c>
      <c r="F1570">
        <v>90</v>
      </c>
      <c r="G1570">
        <v>87</v>
      </c>
      <c r="H1570">
        <v>93</v>
      </c>
      <c r="I1570">
        <f t="shared" si="96"/>
        <v>34.782608695652172</v>
      </c>
      <c r="J1570">
        <f t="shared" si="97"/>
        <v>30.434782608695656</v>
      </c>
      <c r="K1570">
        <f t="shared" si="98"/>
        <v>26.086956521739136</v>
      </c>
      <c r="L1570">
        <f t="shared" si="99"/>
        <v>32</v>
      </c>
    </row>
    <row r="1571" spans="1:12" x14ac:dyDescent="0.25">
      <c r="A1571" t="s">
        <v>16</v>
      </c>
      <c r="B1571">
        <v>100</v>
      </c>
      <c r="C1571">
        <v>477</v>
      </c>
      <c r="D1571">
        <v>69</v>
      </c>
      <c r="E1571" t="s">
        <v>9</v>
      </c>
      <c r="F1571">
        <v>91</v>
      </c>
      <c r="G1571">
        <v>89</v>
      </c>
      <c r="H1571">
        <v>95</v>
      </c>
      <c r="I1571">
        <f t="shared" si="96"/>
        <v>37.681159420289845</v>
      </c>
      <c r="J1571">
        <f t="shared" si="97"/>
        <v>31.884057971014499</v>
      </c>
      <c r="K1571">
        <f t="shared" si="98"/>
        <v>28.985507246376805</v>
      </c>
      <c r="L1571">
        <f t="shared" si="99"/>
        <v>29</v>
      </c>
    </row>
    <row r="1572" spans="1:12" x14ac:dyDescent="0.25">
      <c r="A1572" t="s">
        <v>16</v>
      </c>
      <c r="B1572">
        <v>100</v>
      </c>
      <c r="C1572">
        <v>497</v>
      </c>
      <c r="D1572">
        <v>69</v>
      </c>
      <c r="E1572" t="s">
        <v>9</v>
      </c>
      <c r="F1572">
        <v>90</v>
      </c>
      <c r="G1572">
        <v>86</v>
      </c>
      <c r="H1572">
        <v>94</v>
      </c>
      <c r="I1572">
        <f t="shared" si="96"/>
        <v>36.231884057971023</v>
      </c>
      <c r="J1572">
        <f t="shared" si="97"/>
        <v>30.434782608695656</v>
      </c>
      <c r="K1572">
        <f t="shared" si="98"/>
        <v>24.637681159420289</v>
      </c>
      <c r="L1572">
        <f t="shared" si="99"/>
        <v>32</v>
      </c>
    </row>
    <row r="1573" spans="1:12" x14ac:dyDescent="0.25">
      <c r="A1573" t="s">
        <v>16</v>
      </c>
      <c r="B1573">
        <v>100</v>
      </c>
      <c r="C1573">
        <v>507</v>
      </c>
      <c r="D1573">
        <v>69</v>
      </c>
      <c r="E1573" t="s">
        <v>9</v>
      </c>
      <c r="F1573">
        <v>90</v>
      </c>
      <c r="G1573">
        <v>88</v>
      </c>
      <c r="H1573">
        <v>94</v>
      </c>
      <c r="I1573">
        <f t="shared" si="96"/>
        <v>36.231884057971023</v>
      </c>
      <c r="J1573">
        <f t="shared" si="97"/>
        <v>30.434782608695656</v>
      </c>
      <c r="K1573">
        <f t="shared" si="98"/>
        <v>27.536231884057962</v>
      </c>
      <c r="L1573">
        <f t="shared" si="99"/>
        <v>32</v>
      </c>
    </row>
    <row r="1574" spans="1:12" x14ac:dyDescent="0.25">
      <c r="A1574" t="s">
        <v>16</v>
      </c>
      <c r="B1574">
        <v>100</v>
      </c>
      <c r="C1574">
        <v>498</v>
      </c>
      <c r="D1574">
        <v>69</v>
      </c>
      <c r="E1574" t="s">
        <v>9</v>
      </c>
      <c r="F1574">
        <v>90</v>
      </c>
      <c r="G1574">
        <v>87</v>
      </c>
      <c r="H1574">
        <v>93</v>
      </c>
      <c r="I1574">
        <f t="shared" si="96"/>
        <v>34.782608695652172</v>
      </c>
      <c r="J1574">
        <f t="shared" si="97"/>
        <v>30.434782608695656</v>
      </c>
      <c r="K1574">
        <f t="shared" si="98"/>
        <v>26.086956521739136</v>
      </c>
      <c r="L1574">
        <f t="shared" si="99"/>
        <v>32</v>
      </c>
    </row>
    <row r="1575" spans="1:12" x14ac:dyDescent="0.25">
      <c r="A1575" t="s">
        <v>16</v>
      </c>
      <c r="B1575">
        <v>100</v>
      </c>
      <c r="C1575">
        <v>490</v>
      </c>
      <c r="D1575">
        <v>69</v>
      </c>
      <c r="E1575" t="s">
        <v>9</v>
      </c>
      <c r="F1575">
        <v>90</v>
      </c>
      <c r="G1575">
        <v>88</v>
      </c>
      <c r="H1575">
        <v>93</v>
      </c>
      <c r="I1575">
        <f t="shared" si="96"/>
        <v>34.782608695652172</v>
      </c>
      <c r="J1575">
        <f t="shared" si="97"/>
        <v>30.434782608695656</v>
      </c>
      <c r="K1575">
        <f t="shared" si="98"/>
        <v>27.536231884057962</v>
      </c>
      <c r="L1575">
        <f t="shared" si="99"/>
        <v>32</v>
      </c>
    </row>
    <row r="1576" spans="1:12" x14ac:dyDescent="0.25">
      <c r="A1576" t="s">
        <v>16</v>
      </c>
      <c r="B1576">
        <v>100</v>
      </c>
      <c r="C1576">
        <v>471</v>
      </c>
      <c r="D1576">
        <v>69</v>
      </c>
      <c r="E1576" t="s">
        <v>9</v>
      </c>
      <c r="F1576">
        <v>88</v>
      </c>
      <c r="G1576">
        <v>86</v>
      </c>
      <c r="H1576">
        <v>91</v>
      </c>
      <c r="I1576">
        <f t="shared" si="96"/>
        <v>31.884057971014499</v>
      </c>
      <c r="J1576">
        <f t="shared" si="97"/>
        <v>27.536231884057962</v>
      </c>
      <c r="K1576">
        <f t="shared" si="98"/>
        <v>24.637681159420289</v>
      </c>
      <c r="L1576">
        <f t="shared" si="99"/>
        <v>38</v>
      </c>
    </row>
    <row r="1577" spans="1:12" x14ac:dyDescent="0.25">
      <c r="A1577" t="s">
        <v>16</v>
      </c>
      <c r="B1577">
        <v>100</v>
      </c>
      <c r="C1577">
        <v>464</v>
      </c>
      <c r="D1577">
        <v>69</v>
      </c>
      <c r="E1577" t="s">
        <v>9</v>
      </c>
      <c r="F1577">
        <v>90</v>
      </c>
      <c r="G1577">
        <v>88</v>
      </c>
      <c r="H1577">
        <v>95</v>
      </c>
      <c r="I1577">
        <f t="shared" si="96"/>
        <v>37.681159420289845</v>
      </c>
      <c r="J1577">
        <f t="shared" si="97"/>
        <v>30.434782608695656</v>
      </c>
      <c r="K1577">
        <f t="shared" si="98"/>
        <v>27.536231884057962</v>
      </c>
      <c r="L1577">
        <f t="shared" si="99"/>
        <v>32</v>
      </c>
    </row>
    <row r="1578" spans="1:12" x14ac:dyDescent="0.25">
      <c r="A1578" t="s">
        <v>16</v>
      </c>
      <c r="B1578">
        <v>100</v>
      </c>
      <c r="C1578">
        <v>484</v>
      </c>
      <c r="D1578">
        <v>69</v>
      </c>
      <c r="E1578" t="s">
        <v>9</v>
      </c>
      <c r="F1578">
        <v>88</v>
      </c>
      <c r="G1578">
        <v>86</v>
      </c>
      <c r="H1578">
        <v>92</v>
      </c>
      <c r="I1578">
        <f t="shared" si="96"/>
        <v>33.333333333333329</v>
      </c>
      <c r="J1578">
        <f t="shared" si="97"/>
        <v>27.536231884057962</v>
      </c>
      <c r="K1578">
        <f t="shared" si="98"/>
        <v>24.637681159420289</v>
      </c>
      <c r="L1578">
        <f t="shared" si="99"/>
        <v>38</v>
      </c>
    </row>
    <row r="1579" spans="1:12" x14ac:dyDescent="0.25">
      <c r="A1579" t="s">
        <v>16</v>
      </c>
      <c r="B1579">
        <v>100</v>
      </c>
      <c r="C1579">
        <v>524</v>
      </c>
      <c r="D1579">
        <v>69</v>
      </c>
      <c r="E1579" t="s">
        <v>9</v>
      </c>
      <c r="F1579">
        <v>90</v>
      </c>
      <c r="G1579">
        <v>87</v>
      </c>
      <c r="H1579">
        <v>94</v>
      </c>
      <c r="I1579">
        <f t="shared" si="96"/>
        <v>36.231884057971023</v>
      </c>
      <c r="J1579">
        <f t="shared" si="97"/>
        <v>30.434782608695656</v>
      </c>
      <c r="K1579">
        <f t="shared" si="98"/>
        <v>26.086956521739136</v>
      </c>
      <c r="L1579">
        <f t="shared" si="99"/>
        <v>32</v>
      </c>
    </row>
    <row r="1580" spans="1:12" x14ac:dyDescent="0.25">
      <c r="A1580" t="s">
        <v>16</v>
      </c>
      <c r="B1580">
        <v>100</v>
      </c>
      <c r="C1580">
        <v>487</v>
      </c>
      <c r="D1580">
        <v>69</v>
      </c>
      <c r="E1580" t="s">
        <v>9</v>
      </c>
      <c r="F1580">
        <v>89</v>
      </c>
      <c r="G1580">
        <v>87</v>
      </c>
      <c r="H1580">
        <v>93</v>
      </c>
      <c r="I1580">
        <f t="shared" si="96"/>
        <v>34.782608695652172</v>
      </c>
      <c r="J1580">
        <f t="shared" si="97"/>
        <v>28.985507246376805</v>
      </c>
      <c r="K1580">
        <f t="shared" si="98"/>
        <v>26.086956521739136</v>
      </c>
      <c r="L1580">
        <f t="shared" si="99"/>
        <v>35</v>
      </c>
    </row>
    <row r="1581" spans="1:12" x14ac:dyDescent="0.25">
      <c r="A1581" t="s">
        <v>16</v>
      </c>
      <c r="B1581">
        <v>100</v>
      </c>
      <c r="C1581">
        <v>480</v>
      </c>
      <c r="D1581">
        <v>69</v>
      </c>
      <c r="E1581" t="s">
        <v>9</v>
      </c>
      <c r="F1581">
        <v>90</v>
      </c>
      <c r="G1581">
        <v>88</v>
      </c>
      <c r="H1581">
        <v>93</v>
      </c>
      <c r="I1581">
        <f t="shared" si="96"/>
        <v>34.782608695652172</v>
      </c>
      <c r="J1581">
        <f t="shared" si="97"/>
        <v>30.434782608695656</v>
      </c>
      <c r="K1581">
        <f t="shared" si="98"/>
        <v>27.536231884057962</v>
      </c>
      <c r="L1581">
        <f t="shared" si="99"/>
        <v>32</v>
      </c>
    </row>
    <row r="1582" spans="1:12" x14ac:dyDescent="0.25">
      <c r="A1582" t="s">
        <v>16</v>
      </c>
      <c r="B1582">
        <v>100</v>
      </c>
      <c r="C1582">
        <v>461</v>
      </c>
      <c r="D1582">
        <v>69</v>
      </c>
      <c r="E1582" t="s">
        <v>9</v>
      </c>
      <c r="F1582">
        <v>89</v>
      </c>
      <c r="G1582">
        <v>87</v>
      </c>
      <c r="H1582">
        <v>93</v>
      </c>
      <c r="I1582">
        <f t="shared" si="96"/>
        <v>34.782608695652172</v>
      </c>
      <c r="J1582">
        <f t="shared" si="97"/>
        <v>28.985507246376805</v>
      </c>
      <c r="K1582">
        <f t="shared" si="98"/>
        <v>26.086956521739136</v>
      </c>
      <c r="L1582">
        <f t="shared" si="99"/>
        <v>35</v>
      </c>
    </row>
    <row r="1583" spans="1:12" x14ac:dyDescent="0.25">
      <c r="A1583" t="s">
        <v>16</v>
      </c>
      <c r="B1583">
        <v>100</v>
      </c>
      <c r="C1583">
        <v>488</v>
      </c>
      <c r="D1583">
        <v>69</v>
      </c>
      <c r="E1583" t="s">
        <v>9</v>
      </c>
      <c r="F1583">
        <v>89</v>
      </c>
      <c r="G1583">
        <v>85</v>
      </c>
      <c r="H1583">
        <v>92</v>
      </c>
      <c r="I1583">
        <f t="shared" si="96"/>
        <v>33.333333333333329</v>
      </c>
      <c r="J1583">
        <f t="shared" si="97"/>
        <v>28.985507246376805</v>
      </c>
      <c r="K1583">
        <f t="shared" si="98"/>
        <v>23.188405797101442</v>
      </c>
      <c r="L1583">
        <f t="shared" si="99"/>
        <v>35</v>
      </c>
    </row>
    <row r="1584" spans="1:12" x14ac:dyDescent="0.25">
      <c r="A1584" t="s">
        <v>16</v>
      </c>
      <c r="B1584">
        <v>100</v>
      </c>
      <c r="C1584">
        <v>496</v>
      </c>
      <c r="D1584">
        <v>69</v>
      </c>
      <c r="E1584" t="s">
        <v>9</v>
      </c>
      <c r="F1584">
        <v>91</v>
      </c>
      <c r="G1584">
        <v>89</v>
      </c>
      <c r="H1584">
        <v>95</v>
      </c>
      <c r="I1584">
        <f t="shared" si="96"/>
        <v>37.681159420289845</v>
      </c>
      <c r="J1584">
        <f t="shared" si="97"/>
        <v>31.884057971014499</v>
      </c>
      <c r="K1584">
        <f t="shared" si="98"/>
        <v>28.985507246376805</v>
      </c>
      <c r="L1584">
        <f t="shared" si="99"/>
        <v>29</v>
      </c>
    </row>
    <row r="1585" spans="1:12" x14ac:dyDescent="0.25">
      <c r="A1585" t="s">
        <v>16</v>
      </c>
      <c r="B1585">
        <v>100</v>
      </c>
      <c r="C1585">
        <v>483</v>
      </c>
      <c r="D1585">
        <v>69</v>
      </c>
      <c r="E1585" t="s">
        <v>9</v>
      </c>
      <c r="F1585">
        <v>91</v>
      </c>
      <c r="G1585">
        <v>88</v>
      </c>
      <c r="H1585">
        <v>94</v>
      </c>
      <c r="I1585">
        <f t="shared" si="96"/>
        <v>36.231884057971023</v>
      </c>
      <c r="J1585">
        <f t="shared" si="97"/>
        <v>31.884057971014499</v>
      </c>
      <c r="K1585">
        <f t="shared" si="98"/>
        <v>27.536231884057962</v>
      </c>
      <c r="L1585">
        <f t="shared" si="99"/>
        <v>29</v>
      </c>
    </row>
    <row r="1586" spans="1:12" x14ac:dyDescent="0.25">
      <c r="A1586" t="s">
        <v>16</v>
      </c>
      <c r="B1586">
        <v>100</v>
      </c>
      <c r="C1586">
        <v>523</v>
      </c>
      <c r="D1586">
        <v>69</v>
      </c>
      <c r="E1586" t="s">
        <v>9</v>
      </c>
      <c r="F1586">
        <v>90</v>
      </c>
      <c r="G1586">
        <v>87</v>
      </c>
      <c r="H1586">
        <v>93</v>
      </c>
      <c r="I1586">
        <f t="shared" si="96"/>
        <v>34.782608695652172</v>
      </c>
      <c r="J1586">
        <f t="shared" si="97"/>
        <v>30.434782608695656</v>
      </c>
      <c r="K1586">
        <f t="shared" si="98"/>
        <v>26.086956521739136</v>
      </c>
      <c r="L1586">
        <f t="shared" si="99"/>
        <v>32</v>
      </c>
    </row>
    <row r="1587" spans="1:12" x14ac:dyDescent="0.25">
      <c r="A1587" t="s">
        <v>16</v>
      </c>
      <c r="B1587">
        <v>100</v>
      </c>
      <c r="C1587">
        <v>527</v>
      </c>
      <c r="D1587">
        <v>69</v>
      </c>
      <c r="E1587" t="s">
        <v>9</v>
      </c>
      <c r="F1587">
        <v>89</v>
      </c>
      <c r="G1587">
        <v>87</v>
      </c>
      <c r="H1587">
        <v>94</v>
      </c>
      <c r="I1587">
        <f t="shared" si="96"/>
        <v>36.231884057971023</v>
      </c>
      <c r="J1587">
        <f t="shared" si="97"/>
        <v>28.985507246376805</v>
      </c>
      <c r="K1587">
        <f t="shared" si="98"/>
        <v>26.086956521739136</v>
      </c>
      <c r="L1587">
        <f t="shared" si="99"/>
        <v>35</v>
      </c>
    </row>
    <row r="1588" spans="1:12" x14ac:dyDescent="0.25">
      <c r="A1588" t="s">
        <v>16</v>
      </c>
      <c r="B1588">
        <v>100</v>
      </c>
      <c r="C1588">
        <v>475</v>
      </c>
      <c r="D1588">
        <v>69</v>
      </c>
      <c r="E1588" t="s">
        <v>9</v>
      </c>
      <c r="F1588">
        <v>92</v>
      </c>
      <c r="G1588">
        <v>90</v>
      </c>
      <c r="H1588">
        <v>97</v>
      </c>
      <c r="I1588">
        <f t="shared" si="96"/>
        <v>40.579710144927539</v>
      </c>
      <c r="J1588">
        <f t="shared" si="97"/>
        <v>33.333333333333329</v>
      </c>
      <c r="K1588">
        <f t="shared" si="98"/>
        <v>30.434782608695656</v>
      </c>
      <c r="L1588">
        <f t="shared" si="99"/>
        <v>25</v>
      </c>
    </row>
    <row r="1589" spans="1:12" x14ac:dyDescent="0.25">
      <c r="A1589" t="s">
        <v>16</v>
      </c>
      <c r="B1589">
        <v>100</v>
      </c>
      <c r="C1589">
        <v>497</v>
      </c>
      <c r="D1589">
        <v>69</v>
      </c>
      <c r="E1589" t="s">
        <v>9</v>
      </c>
      <c r="F1589">
        <v>87</v>
      </c>
      <c r="G1589">
        <v>84</v>
      </c>
      <c r="H1589">
        <v>90</v>
      </c>
      <c r="I1589">
        <f t="shared" si="96"/>
        <v>30.434782608695656</v>
      </c>
      <c r="J1589">
        <f t="shared" si="97"/>
        <v>26.086956521739136</v>
      </c>
      <c r="K1589">
        <f t="shared" si="98"/>
        <v>21.739130434782616</v>
      </c>
      <c r="L1589">
        <f t="shared" si="99"/>
        <v>41</v>
      </c>
    </row>
    <row r="1590" spans="1:12" x14ac:dyDescent="0.25">
      <c r="A1590" t="s">
        <v>16</v>
      </c>
      <c r="B1590">
        <v>100</v>
      </c>
      <c r="C1590">
        <v>484</v>
      </c>
      <c r="D1590">
        <v>69</v>
      </c>
      <c r="E1590" t="s">
        <v>9</v>
      </c>
      <c r="F1590">
        <v>92</v>
      </c>
      <c r="G1590">
        <v>90</v>
      </c>
      <c r="H1590">
        <v>95</v>
      </c>
      <c r="I1590">
        <f t="shared" si="96"/>
        <v>37.681159420289845</v>
      </c>
      <c r="J1590">
        <f t="shared" si="97"/>
        <v>33.333333333333329</v>
      </c>
      <c r="K1590">
        <f t="shared" si="98"/>
        <v>30.434782608695656</v>
      </c>
      <c r="L1590">
        <f t="shared" si="99"/>
        <v>25</v>
      </c>
    </row>
    <row r="1591" spans="1:12" x14ac:dyDescent="0.25">
      <c r="A1591" t="s">
        <v>16</v>
      </c>
      <c r="B1591">
        <v>100</v>
      </c>
      <c r="C1591">
        <v>492</v>
      </c>
      <c r="D1591">
        <v>69</v>
      </c>
      <c r="E1591" t="s">
        <v>9</v>
      </c>
      <c r="F1591">
        <v>90</v>
      </c>
      <c r="G1591">
        <v>87</v>
      </c>
      <c r="H1591">
        <v>94</v>
      </c>
      <c r="I1591">
        <f t="shared" si="96"/>
        <v>36.231884057971023</v>
      </c>
      <c r="J1591">
        <f t="shared" si="97"/>
        <v>30.434782608695656</v>
      </c>
      <c r="K1591">
        <f t="shared" si="98"/>
        <v>26.086956521739136</v>
      </c>
      <c r="L1591">
        <f t="shared" si="99"/>
        <v>32</v>
      </c>
    </row>
    <row r="1592" spans="1:12" x14ac:dyDescent="0.25">
      <c r="A1592" t="s">
        <v>16</v>
      </c>
      <c r="B1592">
        <v>100</v>
      </c>
      <c r="C1592">
        <v>497</v>
      </c>
      <c r="D1592">
        <v>69</v>
      </c>
      <c r="E1592" t="s">
        <v>9</v>
      </c>
      <c r="F1592">
        <v>85</v>
      </c>
      <c r="G1592">
        <v>83</v>
      </c>
      <c r="H1592">
        <v>88</v>
      </c>
      <c r="I1592">
        <f t="shared" si="96"/>
        <v>27.536231884057962</v>
      </c>
      <c r="J1592">
        <f t="shared" si="97"/>
        <v>23.188405797101442</v>
      </c>
      <c r="K1592">
        <f t="shared" si="98"/>
        <v>20.289855072463769</v>
      </c>
      <c r="L1592">
        <f t="shared" si="99"/>
        <v>48</v>
      </c>
    </row>
    <row r="1593" spans="1:12" x14ac:dyDescent="0.25">
      <c r="A1593" t="s">
        <v>16</v>
      </c>
      <c r="B1593">
        <v>100</v>
      </c>
      <c r="C1593">
        <v>481</v>
      </c>
      <c r="D1593">
        <v>69</v>
      </c>
      <c r="E1593" t="s">
        <v>9</v>
      </c>
      <c r="F1593">
        <v>89</v>
      </c>
      <c r="G1593">
        <v>85</v>
      </c>
      <c r="H1593">
        <v>92</v>
      </c>
      <c r="I1593">
        <f t="shared" si="96"/>
        <v>33.333333333333329</v>
      </c>
      <c r="J1593">
        <f t="shared" si="97"/>
        <v>28.985507246376805</v>
      </c>
      <c r="K1593">
        <f t="shared" si="98"/>
        <v>23.188405797101442</v>
      </c>
      <c r="L1593">
        <f t="shared" si="99"/>
        <v>35</v>
      </c>
    </row>
    <row r="1594" spans="1:12" x14ac:dyDescent="0.25">
      <c r="A1594" t="s">
        <v>16</v>
      </c>
      <c r="B1594">
        <v>100</v>
      </c>
      <c r="C1594">
        <v>469</v>
      </c>
      <c r="D1594">
        <v>69</v>
      </c>
      <c r="E1594" t="s">
        <v>9</v>
      </c>
      <c r="F1594">
        <v>89</v>
      </c>
      <c r="G1594">
        <v>86</v>
      </c>
      <c r="H1594">
        <v>93</v>
      </c>
      <c r="I1594">
        <f t="shared" si="96"/>
        <v>34.782608695652172</v>
      </c>
      <c r="J1594">
        <f t="shared" si="97"/>
        <v>28.985507246376805</v>
      </c>
      <c r="K1594">
        <f t="shared" si="98"/>
        <v>24.637681159420289</v>
      </c>
      <c r="L1594">
        <f t="shared" si="99"/>
        <v>35</v>
      </c>
    </row>
    <row r="1595" spans="1:12" x14ac:dyDescent="0.25">
      <c r="A1595" t="s">
        <v>16</v>
      </c>
      <c r="B1595">
        <v>100</v>
      </c>
      <c r="C1595">
        <v>489</v>
      </c>
      <c r="D1595">
        <v>69</v>
      </c>
      <c r="E1595" t="s">
        <v>9</v>
      </c>
      <c r="F1595">
        <v>90</v>
      </c>
      <c r="G1595">
        <v>88</v>
      </c>
      <c r="H1595">
        <v>93</v>
      </c>
      <c r="I1595">
        <f t="shared" si="96"/>
        <v>34.782608695652172</v>
      </c>
      <c r="J1595">
        <f t="shared" si="97"/>
        <v>30.434782608695656</v>
      </c>
      <c r="K1595">
        <f t="shared" si="98"/>
        <v>27.536231884057962</v>
      </c>
      <c r="L1595">
        <f t="shared" si="99"/>
        <v>32</v>
      </c>
    </row>
    <row r="1596" spans="1:12" x14ac:dyDescent="0.25">
      <c r="A1596" t="s">
        <v>16</v>
      </c>
      <c r="B1596">
        <v>100</v>
      </c>
      <c r="C1596">
        <v>487</v>
      </c>
      <c r="D1596">
        <v>69</v>
      </c>
      <c r="E1596" t="s">
        <v>9</v>
      </c>
      <c r="F1596">
        <v>89</v>
      </c>
      <c r="G1596">
        <v>87</v>
      </c>
      <c r="H1596">
        <v>92</v>
      </c>
      <c r="I1596">
        <f t="shared" si="96"/>
        <v>33.333333333333329</v>
      </c>
      <c r="J1596">
        <f t="shared" si="97"/>
        <v>28.985507246376805</v>
      </c>
      <c r="K1596">
        <f t="shared" si="98"/>
        <v>26.086956521739136</v>
      </c>
      <c r="L1596">
        <f t="shared" si="99"/>
        <v>35</v>
      </c>
    </row>
    <row r="1597" spans="1:12" x14ac:dyDescent="0.25">
      <c r="A1597" t="s">
        <v>16</v>
      </c>
      <c r="B1597">
        <v>100</v>
      </c>
      <c r="C1597">
        <v>514</v>
      </c>
      <c r="D1597">
        <v>69</v>
      </c>
      <c r="E1597" t="s">
        <v>9</v>
      </c>
      <c r="F1597">
        <v>90</v>
      </c>
      <c r="G1597">
        <v>87</v>
      </c>
      <c r="H1597">
        <v>93</v>
      </c>
      <c r="I1597">
        <f t="shared" si="96"/>
        <v>34.782608695652172</v>
      </c>
      <c r="J1597">
        <f t="shared" si="97"/>
        <v>30.434782608695656</v>
      </c>
      <c r="K1597">
        <f t="shared" si="98"/>
        <v>26.086956521739136</v>
      </c>
      <c r="L1597">
        <f t="shared" si="99"/>
        <v>32</v>
      </c>
    </row>
    <row r="1598" spans="1:12" x14ac:dyDescent="0.25">
      <c r="A1598" t="s">
        <v>16</v>
      </c>
      <c r="B1598">
        <v>100</v>
      </c>
      <c r="C1598">
        <v>450</v>
      </c>
      <c r="D1598">
        <v>69</v>
      </c>
      <c r="E1598" t="s">
        <v>9</v>
      </c>
      <c r="F1598">
        <v>88</v>
      </c>
      <c r="G1598">
        <v>85</v>
      </c>
      <c r="H1598">
        <v>91</v>
      </c>
      <c r="I1598">
        <f t="shared" si="96"/>
        <v>31.884057971014499</v>
      </c>
      <c r="J1598">
        <f t="shared" si="97"/>
        <v>27.536231884057962</v>
      </c>
      <c r="K1598">
        <f t="shared" si="98"/>
        <v>23.188405797101442</v>
      </c>
      <c r="L1598">
        <f t="shared" si="99"/>
        <v>38</v>
      </c>
    </row>
    <row r="1599" spans="1:12" x14ac:dyDescent="0.25">
      <c r="A1599" t="s">
        <v>16</v>
      </c>
      <c r="B1599">
        <v>100</v>
      </c>
      <c r="C1599">
        <v>496</v>
      </c>
      <c r="D1599">
        <v>69</v>
      </c>
      <c r="E1599" t="s">
        <v>9</v>
      </c>
      <c r="F1599">
        <v>88</v>
      </c>
      <c r="G1599">
        <v>85</v>
      </c>
      <c r="H1599">
        <v>92</v>
      </c>
      <c r="I1599">
        <f t="shared" si="96"/>
        <v>33.333333333333329</v>
      </c>
      <c r="J1599">
        <f t="shared" si="97"/>
        <v>27.536231884057962</v>
      </c>
      <c r="K1599">
        <f t="shared" si="98"/>
        <v>23.188405797101442</v>
      </c>
      <c r="L1599">
        <f t="shared" si="99"/>
        <v>38</v>
      </c>
    </row>
    <row r="1600" spans="1:12" x14ac:dyDescent="0.25">
      <c r="A1600" t="s">
        <v>16</v>
      </c>
      <c r="B1600">
        <v>100</v>
      </c>
      <c r="C1600">
        <v>478</v>
      </c>
      <c r="D1600">
        <v>69</v>
      </c>
      <c r="E1600" t="s">
        <v>9</v>
      </c>
      <c r="F1600">
        <v>87</v>
      </c>
      <c r="G1600">
        <v>84</v>
      </c>
      <c r="H1600">
        <v>90</v>
      </c>
      <c r="I1600">
        <f t="shared" si="96"/>
        <v>30.434782608695656</v>
      </c>
      <c r="J1600">
        <f t="shared" si="97"/>
        <v>26.086956521739136</v>
      </c>
      <c r="K1600">
        <f t="shared" si="98"/>
        <v>21.739130434782616</v>
      </c>
      <c r="L1600">
        <f t="shared" si="99"/>
        <v>41</v>
      </c>
    </row>
    <row r="1601" spans="1:12" x14ac:dyDescent="0.25">
      <c r="A1601" t="s">
        <v>16</v>
      </c>
      <c r="B1601">
        <v>100</v>
      </c>
      <c r="C1601">
        <v>500</v>
      </c>
      <c r="D1601">
        <v>69</v>
      </c>
      <c r="E1601" t="s">
        <v>9</v>
      </c>
      <c r="F1601">
        <v>88</v>
      </c>
      <c r="G1601">
        <v>84</v>
      </c>
      <c r="H1601">
        <v>92</v>
      </c>
      <c r="I1601">
        <f t="shared" si="96"/>
        <v>33.333333333333329</v>
      </c>
      <c r="J1601">
        <f t="shared" si="97"/>
        <v>27.536231884057962</v>
      </c>
      <c r="K1601">
        <f t="shared" si="98"/>
        <v>21.739130434782616</v>
      </c>
      <c r="L1601">
        <f t="shared" si="99"/>
        <v>38</v>
      </c>
    </row>
    <row r="1602" spans="1:12" x14ac:dyDescent="0.25">
      <c r="A1602" t="s">
        <v>16</v>
      </c>
      <c r="B1602">
        <v>80</v>
      </c>
      <c r="C1602">
        <v>1286</v>
      </c>
      <c r="D1602">
        <v>69</v>
      </c>
      <c r="E1602" t="s">
        <v>9</v>
      </c>
      <c r="F1602">
        <v>77</v>
      </c>
      <c r="G1602">
        <v>77</v>
      </c>
      <c r="H1602">
        <v>79</v>
      </c>
      <c r="I1602">
        <f t="shared" si="96"/>
        <v>14.492753623188403</v>
      </c>
      <c r="J1602">
        <f t="shared" si="97"/>
        <v>11.594202898550732</v>
      </c>
      <c r="K1602">
        <f t="shared" si="98"/>
        <v>11.594202898550732</v>
      </c>
      <c r="L1602">
        <f t="shared" si="99"/>
        <v>27</v>
      </c>
    </row>
    <row r="1603" spans="1:12" x14ac:dyDescent="0.25">
      <c r="A1603" t="s">
        <v>16</v>
      </c>
      <c r="B1603">
        <v>80</v>
      </c>
      <c r="C1603">
        <v>1265</v>
      </c>
      <c r="D1603">
        <v>69</v>
      </c>
      <c r="E1603" t="s">
        <v>9</v>
      </c>
      <c r="F1603">
        <v>77</v>
      </c>
      <c r="G1603">
        <v>76</v>
      </c>
      <c r="H1603">
        <v>78</v>
      </c>
      <c r="I1603">
        <f t="shared" ref="I1603:I1666" si="100" xml:space="preserve"> ((H1603 / D1603) - 1) * 100</f>
        <v>13.043478260869556</v>
      </c>
      <c r="J1603">
        <f t="shared" ref="J1603:J1666" si="101" xml:space="preserve"> ((F1603 / D1603) - 1) * 100</f>
        <v>11.594202898550732</v>
      </c>
      <c r="K1603">
        <f t="shared" ref="K1603:K1666" si="102" xml:space="preserve"> ((G1603 / D1603) - 1) * 100</f>
        <v>10.144927536231885</v>
      </c>
      <c r="L1603">
        <f t="shared" ref="L1603:L1666" si="103">IF(B1603-D1603=0, 0,INT(((B1603-F1603)/(B1603-D1603))*100))</f>
        <v>27</v>
      </c>
    </row>
    <row r="1604" spans="1:12" x14ac:dyDescent="0.25">
      <c r="A1604" t="s">
        <v>16</v>
      </c>
      <c r="B1604">
        <v>80</v>
      </c>
      <c r="C1604">
        <v>1261</v>
      </c>
      <c r="D1604">
        <v>69</v>
      </c>
      <c r="E1604" t="s">
        <v>9</v>
      </c>
      <c r="F1604">
        <v>77</v>
      </c>
      <c r="G1604">
        <v>76</v>
      </c>
      <c r="H1604">
        <v>79</v>
      </c>
      <c r="I1604">
        <f t="shared" si="100"/>
        <v>14.492753623188403</v>
      </c>
      <c r="J1604">
        <f t="shared" si="101"/>
        <v>11.594202898550732</v>
      </c>
      <c r="K1604">
        <f t="shared" si="102"/>
        <v>10.144927536231885</v>
      </c>
      <c r="L1604">
        <f t="shared" si="103"/>
        <v>27</v>
      </c>
    </row>
    <row r="1605" spans="1:12" x14ac:dyDescent="0.25">
      <c r="A1605" t="s">
        <v>16</v>
      </c>
      <c r="B1605">
        <v>80</v>
      </c>
      <c r="C1605">
        <v>1219</v>
      </c>
      <c r="D1605">
        <v>69</v>
      </c>
      <c r="E1605" t="s">
        <v>9</v>
      </c>
      <c r="F1605">
        <v>77</v>
      </c>
      <c r="G1605">
        <v>77</v>
      </c>
      <c r="H1605">
        <v>79</v>
      </c>
      <c r="I1605">
        <f t="shared" si="100"/>
        <v>14.492753623188403</v>
      </c>
      <c r="J1605">
        <f t="shared" si="101"/>
        <v>11.594202898550732</v>
      </c>
      <c r="K1605">
        <f t="shared" si="102"/>
        <v>11.594202898550732</v>
      </c>
      <c r="L1605">
        <f t="shared" si="103"/>
        <v>27</v>
      </c>
    </row>
    <row r="1606" spans="1:12" x14ac:dyDescent="0.25">
      <c r="A1606" t="s">
        <v>16</v>
      </c>
      <c r="B1606">
        <v>80</v>
      </c>
      <c r="C1606">
        <v>1266</v>
      </c>
      <c r="D1606">
        <v>69</v>
      </c>
      <c r="E1606" t="s">
        <v>9</v>
      </c>
      <c r="F1606">
        <v>78</v>
      </c>
      <c r="G1606">
        <v>78</v>
      </c>
      <c r="H1606">
        <v>79</v>
      </c>
      <c r="I1606">
        <f t="shared" si="100"/>
        <v>14.492753623188403</v>
      </c>
      <c r="J1606">
        <f t="shared" si="101"/>
        <v>13.043478260869556</v>
      </c>
      <c r="K1606">
        <f t="shared" si="102"/>
        <v>13.043478260869556</v>
      </c>
      <c r="L1606">
        <f t="shared" si="103"/>
        <v>18</v>
      </c>
    </row>
    <row r="1607" spans="1:12" x14ac:dyDescent="0.25">
      <c r="A1607" t="s">
        <v>16</v>
      </c>
      <c r="B1607">
        <v>80</v>
      </c>
      <c r="C1607">
        <v>1294</v>
      </c>
      <c r="D1607">
        <v>69</v>
      </c>
      <c r="E1607" t="s">
        <v>9</v>
      </c>
      <c r="F1607">
        <v>78</v>
      </c>
      <c r="G1607">
        <v>77</v>
      </c>
      <c r="H1607">
        <v>79</v>
      </c>
      <c r="I1607">
        <f t="shared" si="100"/>
        <v>14.492753623188403</v>
      </c>
      <c r="J1607">
        <f t="shared" si="101"/>
        <v>13.043478260869556</v>
      </c>
      <c r="K1607">
        <f t="shared" si="102"/>
        <v>11.594202898550732</v>
      </c>
      <c r="L1607">
        <f t="shared" si="103"/>
        <v>18</v>
      </c>
    </row>
    <row r="1608" spans="1:12" x14ac:dyDescent="0.25">
      <c r="A1608" t="s">
        <v>16</v>
      </c>
      <c r="B1608">
        <v>80</v>
      </c>
      <c r="C1608">
        <v>1262</v>
      </c>
      <c r="D1608">
        <v>69</v>
      </c>
      <c r="E1608" t="s">
        <v>9</v>
      </c>
      <c r="F1608">
        <v>77</v>
      </c>
      <c r="G1608">
        <v>77</v>
      </c>
      <c r="H1608">
        <v>78</v>
      </c>
      <c r="I1608">
        <f t="shared" si="100"/>
        <v>13.043478260869556</v>
      </c>
      <c r="J1608">
        <f t="shared" si="101"/>
        <v>11.594202898550732</v>
      </c>
      <c r="K1608">
        <f t="shared" si="102"/>
        <v>11.594202898550732</v>
      </c>
      <c r="L1608">
        <f t="shared" si="103"/>
        <v>27</v>
      </c>
    </row>
    <row r="1609" spans="1:12" x14ac:dyDescent="0.25">
      <c r="A1609" t="s">
        <v>16</v>
      </c>
      <c r="B1609">
        <v>80</v>
      </c>
      <c r="C1609">
        <v>1223</v>
      </c>
      <c r="D1609">
        <v>69</v>
      </c>
      <c r="E1609" t="s">
        <v>9</v>
      </c>
      <c r="F1609">
        <v>76</v>
      </c>
      <c r="G1609">
        <v>75</v>
      </c>
      <c r="H1609">
        <v>78</v>
      </c>
      <c r="I1609">
        <f t="shared" si="100"/>
        <v>13.043478260869556</v>
      </c>
      <c r="J1609">
        <f t="shared" si="101"/>
        <v>10.144927536231885</v>
      </c>
      <c r="K1609">
        <f t="shared" si="102"/>
        <v>8.6956521739130377</v>
      </c>
      <c r="L1609">
        <f t="shared" si="103"/>
        <v>36</v>
      </c>
    </row>
    <row r="1610" spans="1:12" x14ac:dyDescent="0.25">
      <c r="A1610" t="s">
        <v>16</v>
      </c>
      <c r="B1610">
        <v>80</v>
      </c>
      <c r="C1610">
        <v>1263</v>
      </c>
      <c r="D1610">
        <v>69</v>
      </c>
      <c r="E1610" t="s">
        <v>9</v>
      </c>
      <c r="F1610">
        <v>78</v>
      </c>
      <c r="G1610">
        <v>78</v>
      </c>
      <c r="H1610">
        <v>79</v>
      </c>
      <c r="I1610">
        <f t="shared" si="100"/>
        <v>14.492753623188403</v>
      </c>
      <c r="J1610">
        <f t="shared" si="101"/>
        <v>13.043478260869556</v>
      </c>
      <c r="K1610">
        <f t="shared" si="102"/>
        <v>13.043478260869556</v>
      </c>
      <c r="L1610">
        <f t="shared" si="103"/>
        <v>18</v>
      </c>
    </row>
    <row r="1611" spans="1:12" x14ac:dyDescent="0.25">
      <c r="A1611" t="s">
        <v>16</v>
      </c>
      <c r="B1611">
        <v>80</v>
      </c>
      <c r="C1611">
        <v>1298</v>
      </c>
      <c r="D1611">
        <v>69</v>
      </c>
      <c r="E1611" t="s">
        <v>9</v>
      </c>
      <c r="F1611">
        <v>77</v>
      </c>
      <c r="G1611">
        <v>76</v>
      </c>
      <c r="H1611">
        <v>79</v>
      </c>
      <c r="I1611">
        <f t="shared" si="100"/>
        <v>14.492753623188403</v>
      </c>
      <c r="J1611">
        <f t="shared" si="101"/>
        <v>11.594202898550732</v>
      </c>
      <c r="K1611">
        <f t="shared" si="102"/>
        <v>10.144927536231885</v>
      </c>
      <c r="L1611">
        <f t="shared" si="103"/>
        <v>27</v>
      </c>
    </row>
    <row r="1612" spans="1:12" x14ac:dyDescent="0.25">
      <c r="A1612" t="s">
        <v>16</v>
      </c>
      <c r="B1612">
        <v>80</v>
      </c>
      <c r="C1612">
        <v>1247</v>
      </c>
      <c r="D1612">
        <v>69</v>
      </c>
      <c r="E1612" t="s">
        <v>9</v>
      </c>
      <c r="F1612">
        <v>78</v>
      </c>
      <c r="G1612">
        <v>78</v>
      </c>
      <c r="H1612">
        <v>79</v>
      </c>
      <c r="I1612">
        <f t="shared" si="100"/>
        <v>14.492753623188403</v>
      </c>
      <c r="J1612">
        <f t="shared" si="101"/>
        <v>13.043478260869556</v>
      </c>
      <c r="K1612">
        <f t="shared" si="102"/>
        <v>13.043478260869556</v>
      </c>
      <c r="L1612">
        <f t="shared" si="103"/>
        <v>18</v>
      </c>
    </row>
    <row r="1613" spans="1:12" x14ac:dyDescent="0.25">
      <c r="A1613" t="s">
        <v>16</v>
      </c>
      <c r="B1613">
        <v>80</v>
      </c>
      <c r="C1613">
        <v>1277</v>
      </c>
      <c r="D1613">
        <v>69</v>
      </c>
      <c r="E1613" t="s">
        <v>9</v>
      </c>
      <c r="F1613">
        <v>78</v>
      </c>
      <c r="G1613">
        <v>77</v>
      </c>
      <c r="H1613">
        <v>79</v>
      </c>
      <c r="I1613">
        <f t="shared" si="100"/>
        <v>14.492753623188403</v>
      </c>
      <c r="J1613">
        <f t="shared" si="101"/>
        <v>13.043478260869556</v>
      </c>
      <c r="K1613">
        <f t="shared" si="102"/>
        <v>11.594202898550732</v>
      </c>
      <c r="L1613">
        <f t="shared" si="103"/>
        <v>18</v>
      </c>
    </row>
    <row r="1614" spans="1:12" x14ac:dyDescent="0.25">
      <c r="A1614" t="s">
        <v>16</v>
      </c>
      <c r="B1614">
        <v>80</v>
      </c>
      <c r="C1614">
        <v>1255</v>
      </c>
      <c r="D1614">
        <v>69</v>
      </c>
      <c r="E1614" t="s">
        <v>9</v>
      </c>
      <c r="F1614">
        <v>77</v>
      </c>
      <c r="G1614">
        <v>76</v>
      </c>
      <c r="H1614">
        <v>79</v>
      </c>
      <c r="I1614">
        <f t="shared" si="100"/>
        <v>14.492753623188403</v>
      </c>
      <c r="J1614">
        <f t="shared" si="101"/>
        <v>11.594202898550732</v>
      </c>
      <c r="K1614">
        <f t="shared" si="102"/>
        <v>10.144927536231885</v>
      </c>
      <c r="L1614">
        <f t="shared" si="103"/>
        <v>27</v>
      </c>
    </row>
    <row r="1615" spans="1:12" x14ac:dyDescent="0.25">
      <c r="A1615" t="s">
        <v>16</v>
      </c>
      <c r="B1615">
        <v>80</v>
      </c>
      <c r="C1615">
        <v>1277</v>
      </c>
      <c r="D1615">
        <v>69</v>
      </c>
      <c r="E1615" t="s">
        <v>9</v>
      </c>
      <c r="F1615">
        <v>77</v>
      </c>
      <c r="G1615">
        <v>76</v>
      </c>
      <c r="H1615">
        <v>79</v>
      </c>
      <c r="I1615">
        <f t="shared" si="100"/>
        <v>14.492753623188403</v>
      </c>
      <c r="J1615">
        <f t="shared" si="101"/>
        <v>11.594202898550732</v>
      </c>
      <c r="K1615">
        <f t="shared" si="102"/>
        <v>10.144927536231885</v>
      </c>
      <c r="L1615">
        <f t="shared" si="103"/>
        <v>27</v>
      </c>
    </row>
    <row r="1616" spans="1:12" x14ac:dyDescent="0.25">
      <c r="A1616" t="s">
        <v>16</v>
      </c>
      <c r="B1616">
        <v>80</v>
      </c>
      <c r="C1616">
        <v>1278</v>
      </c>
      <c r="D1616">
        <v>69</v>
      </c>
      <c r="E1616" t="s">
        <v>9</v>
      </c>
      <c r="F1616">
        <v>76</v>
      </c>
      <c r="G1616">
        <v>75</v>
      </c>
      <c r="H1616">
        <v>77</v>
      </c>
      <c r="I1616">
        <f t="shared" si="100"/>
        <v>11.594202898550732</v>
      </c>
      <c r="J1616">
        <f t="shared" si="101"/>
        <v>10.144927536231885</v>
      </c>
      <c r="K1616">
        <f t="shared" si="102"/>
        <v>8.6956521739130377</v>
      </c>
      <c r="L1616">
        <f t="shared" si="103"/>
        <v>36</v>
      </c>
    </row>
    <row r="1617" spans="1:12" x14ac:dyDescent="0.25">
      <c r="A1617" t="s">
        <v>16</v>
      </c>
      <c r="B1617">
        <v>80</v>
      </c>
      <c r="C1617">
        <v>1249</v>
      </c>
      <c r="D1617">
        <v>69</v>
      </c>
      <c r="E1617" t="s">
        <v>9</v>
      </c>
      <c r="F1617">
        <v>78</v>
      </c>
      <c r="G1617">
        <v>78</v>
      </c>
      <c r="H1617">
        <v>79</v>
      </c>
      <c r="I1617">
        <f t="shared" si="100"/>
        <v>14.492753623188403</v>
      </c>
      <c r="J1617">
        <f t="shared" si="101"/>
        <v>13.043478260869556</v>
      </c>
      <c r="K1617">
        <f t="shared" si="102"/>
        <v>13.043478260869556</v>
      </c>
      <c r="L1617">
        <f t="shared" si="103"/>
        <v>18</v>
      </c>
    </row>
    <row r="1618" spans="1:12" x14ac:dyDescent="0.25">
      <c r="A1618" t="s">
        <v>16</v>
      </c>
      <c r="B1618">
        <v>80</v>
      </c>
      <c r="C1618">
        <v>1282</v>
      </c>
      <c r="D1618">
        <v>69</v>
      </c>
      <c r="E1618" t="s">
        <v>9</v>
      </c>
      <c r="F1618">
        <v>78</v>
      </c>
      <c r="G1618">
        <v>77</v>
      </c>
      <c r="H1618">
        <v>79</v>
      </c>
      <c r="I1618">
        <f t="shared" si="100"/>
        <v>14.492753623188403</v>
      </c>
      <c r="J1618">
        <f t="shared" si="101"/>
        <v>13.043478260869556</v>
      </c>
      <c r="K1618">
        <f t="shared" si="102"/>
        <v>11.594202898550732</v>
      </c>
      <c r="L1618">
        <f t="shared" si="103"/>
        <v>18</v>
      </c>
    </row>
    <row r="1619" spans="1:12" x14ac:dyDescent="0.25">
      <c r="A1619" t="s">
        <v>16</v>
      </c>
      <c r="B1619">
        <v>80</v>
      </c>
      <c r="C1619">
        <v>1280</v>
      </c>
      <c r="D1619">
        <v>69</v>
      </c>
      <c r="E1619" t="s">
        <v>9</v>
      </c>
      <c r="F1619">
        <v>78</v>
      </c>
      <c r="G1619">
        <v>78</v>
      </c>
      <c r="H1619">
        <v>79</v>
      </c>
      <c r="I1619">
        <f t="shared" si="100"/>
        <v>14.492753623188403</v>
      </c>
      <c r="J1619">
        <f t="shared" si="101"/>
        <v>13.043478260869556</v>
      </c>
      <c r="K1619">
        <f t="shared" si="102"/>
        <v>13.043478260869556</v>
      </c>
      <c r="L1619">
        <f t="shared" si="103"/>
        <v>18</v>
      </c>
    </row>
    <row r="1620" spans="1:12" x14ac:dyDescent="0.25">
      <c r="A1620" t="s">
        <v>16</v>
      </c>
      <c r="B1620">
        <v>80</v>
      </c>
      <c r="C1620">
        <v>1245</v>
      </c>
      <c r="D1620">
        <v>69</v>
      </c>
      <c r="E1620" t="s">
        <v>9</v>
      </c>
      <c r="F1620">
        <v>77</v>
      </c>
      <c r="G1620">
        <v>77</v>
      </c>
      <c r="H1620">
        <v>79</v>
      </c>
      <c r="I1620">
        <f t="shared" si="100"/>
        <v>14.492753623188403</v>
      </c>
      <c r="J1620">
        <f t="shared" si="101"/>
        <v>11.594202898550732</v>
      </c>
      <c r="K1620">
        <f t="shared" si="102"/>
        <v>11.594202898550732</v>
      </c>
      <c r="L1620">
        <f t="shared" si="103"/>
        <v>27</v>
      </c>
    </row>
    <row r="1621" spans="1:12" x14ac:dyDescent="0.25">
      <c r="A1621" t="s">
        <v>16</v>
      </c>
      <c r="B1621">
        <v>80</v>
      </c>
      <c r="C1621">
        <v>1290</v>
      </c>
      <c r="D1621">
        <v>69</v>
      </c>
      <c r="E1621" t="s">
        <v>9</v>
      </c>
      <c r="F1621">
        <v>77</v>
      </c>
      <c r="G1621">
        <v>77</v>
      </c>
      <c r="H1621">
        <v>79</v>
      </c>
      <c r="I1621">
        <f t="shared" si="100"/>
        <v>14.492753623188403</v>
      </c>
      <c r="J1621">
        <f t="shared" si="101"/>
        <v>11.594202898550732</v>
      </c>
      <c r="K1621">
        <f t="shared" si="102"/>
        <v>11.594202898550732</v>
      </c>
      <c r="L1621">
        <f t="shared" si="103"/>
        <v>27</v>
      </c>
    </row>
    <row r="1622" spans="1:12" x14ac:dyDescent="0.25">
      <c r="A1622" t="s">
        <v>16</v>
      </c>
      <c r="B1622">
        <v>80</v>
      </c>
      <c r="C1622">
        <v>1197</v>
      </c>
      <c r="D1622">
        <v>69</v>
      </c>
      <c r="E1622" t="s">
        <v>9</v>
      </c>
      <c r="F1622">
        <v>76</v>
      </c>
      <c r="G1622">
        <v>76</v>
      </c>
      <c r="H1622">
        <v>78</v>
      </c>
      <c r="I1622">
        <f t="shared" si="100"/>
        <v>13.043478260869556</v>
      </c>
      <c r="J1622">
        <f t="shared" si="101"/>
        <v>10.144927536231885</v>
      </c>
      <c r="K1622">
        <f t="shared" si="102"/>
        <v>10.144927536231885</v>
      </c>
      <c r="L1622">
        <f t="shared" si="103"/>
        <v>36</v>
      </c>
    </row>
    <row r="1623" spans="1:12" x14ac:dyDescent="0.25">
      <c r="A1623" t="s">
        <v>16</v>
      </c>
      <c r="B1623">
        <v>80</v>
      </c>
      <c r="C1623">
        <v>1251</v>
      </c>
      <c r="D1623">
        <v>69</v>
      </c>
      <c r="E1623" t="s">
        <v>9</v>
      </c>
      <c r="F1623">
        <v>77</v>
      </c>
      <c r="G1623">
        <v>77</v>
      </c>
      <c r="H1623">
        <v>79</v>
      </c>
      <c r="I1623">
        <f t="shared" si="100"/>
        <v>14.492753623188403</v>
      </c>
      <c r="J1623">
        <f t="shared" si="101"/>
        <v>11.594202898550732</v>
      </c>
      <c r="K1623">
        <f t="shared" si="102"/>
        <v>11.594202898550732</v>
      </c>
      <c r="L1623">
        <f t="shared" si="103"/>
        <v>27</v>
      </c>
    </row>
    <row r="1624" spans="1:12" x14ac:dyDescent="0.25">
      <c r="A1624" t="s">
        <v>16</v>
      </c>
      <c r="B1624">
        <v>80</v>
      </c>
      <c r="C1624">
        <v>1304</v>
      </c>
      <c r="D1624">
        <v>69</v>
      </c>
      <c r="E1624" t="s">
        <v>9</v>
      </c>
      <c r="F1624">
        <v>77</v>
      </c>
      <c r="G1624">
        <v>77</v>
      </c>
      <c r="H1624">
        <v>79</v>
      </c>
      <c r="I1624">
        <f t="shared" si="100"/>
        <v>14.492753623188403</v>
      </c>
      <c r="J1624">
        <f t="shared" si="101"/>
        <v>11.594202898550732</v>
      </c>
      <c r="K1624">
        <f t="shared" si="102"/>
        <v>11.594202898550732</v>
      </c>
      <c r="L1624">
        <f t="shared" si="103"/>
        <v>27</v>
      </c>
    </row>
    <row r="1625" spans="1:12" x14ac:dyDescent="0.25">
      <c r="A1625" t="s">
        <v>16</v>
      </c>
      <c r="B1625">
        <v>80</v>
      </c>
      <c r="C1625">
        <v>1266</v>
      </c>
      <c r="D1625">
        <v>69</v>
      </c>
      <c r="E1625" t="s">
        <v>9</v>
      </c>
      <c r="F1625">
        <v>75</v>
      </c>
      <c r="G1625">
        <v>75</v>
      </c>
      <c r="H1625">
        <v>77</v>
      </c>
      <c r="I1625">
        <f t="shared" si="100"/>
        <v>11.594202898550732</v>
      </c>
      <c r="J1625">
        <f t="shared" si="101"/>
        <v>8.6956521739130377</v>
      </c>
      <c r="K1625">
        <f t="shared" si="102"/>
        <v>8.6956521739130377</v>
      </c>
      <c r="L1625">
        <f t="shared" si="103"/>
        <v>45</v>
      </c>
    </row>
    <row r="1626" spans="1:12" x14ac:dyDescent="0.25">
      <c r="A1626" t="s">
        <v>16</v>
      </c>
      <c r="B1626">
        <v>80</v>
      </c>
      <c r="C1626">
        <v>1234</v>
      </c>
      <c r="D1626">
        <v>69</v>
      </c>
      <c r="E1626" t="s">
        <v>9</v>
      </c>
      <c r="F1626">
        <v>77</v>
      </c>
      <c r="G1626">
        <v>76</v>
      </c>
      <c r="H1626">
        <v>79</v>
      </c>
      <c r="I1626">
        <f t="shared" si="100"/>
        <v>14.492753623188403</v>
      </c>
      <c r="J1626">
        <f t="shared" si="101"/>
        <v>11.594202898550732</v>
      </c>
      <c r="K1626">
        <f t="shared" si="102"/>
        <v>10.144927536231885</v>
      </c>
      <c r="L1626">
        <f t="shared" si="103"/>
        <v>27</v>
      </c>
    </row>
    <row r="1627" spans="1:12" x14ac:dyDescent="0.25">
      <c r="A1627" t="s">
        <v>16</v>
      </c>
      <c r="B1627">
        <v>80</v>
      </c>
      <c r="C1627">
        <v>1264</v>
      </c>
      <c r="D1627">
        <v>69</v>
      </c>
      <c r="E1627" t="s">
        <v>9</v>
      </c>
      <c r="F1627">
        <v>77</v>
      </c>
      <c r="G1627">
        <v>77</v>
      </c>
      <c r="H1627">
        <v>78</v>
      </c>
      <c r="I1627">
        <f t="shared" si="100"/>
        <v>13.043478260869556</v>
      </c>
      <c r="J1627">
        <f t="shared" si="101"/>
        <v>11.594202898550732</v>
      </c>
      <c r="K1627">
        <f t="shared" si="102"/>
        <v>11.594202898550732</v>
      </c>
      <c r="L1627">
        <f t="shared" si="103"/>
        <v>27</v>
      </c>
    </row>
    <row r="1628" spans="1:12" x14ac:dyDescent="0.25">
      <c r="A1628" t="s">
        <v>16</v>
      </c>
      <c r="B1628">
        <v>80</v>
      </c>
      <c r="C1628">
        <v>1247</v>
      </c>
      <c r="D1628">
        <v>69</v>
      </c>
      <c r="E1628" t="s">
        <v>9</v>
      </c>
      <c r="F1628">
        <v>78</v>
      </c>
      <c r="G1628">
        <v>78</v>
      </c>
      <c r="H1628">
        <v>79</v>
      </c>
      <c r="I1628">
        <f t="shared" si="100"/>
        <v>14.492753623188403</v>
      </c>
      <c r="J1628">
        <f t="shared" si="101"/>
        <v>13.043478260869556</v>
      </c>
      <c r="K1628">
        <f t="shared" si="102"/>
        <v>13.043478260869556</v>
      </c>
      <c r="L1628">
        <f t="shared" si="103"/>
        <v>18</v>
      </c>
    </row>
    <row r="1629" spans="1:12" x14ac:dyDescent="0.25">
      <c r="A1629" t="s">
        <v>16</v>
      </c>
      <c r="B1629">
        <v>80</v>
      </c>
      <c r="C1629">
        <v>1296</v>
      </c>
      <c r="D1629">
        <v>69</v>
      </c>
      <c r="E1629" t="s">
        <v>9</v>
      </c>
      <c r="F1629">
        <v>77</v>
      </c>
      <c r="G1629">
        <v>76</v>
      </c>
      <c r="H1629">
        <v>78</v>
      </c>
      <c r="I1629">
        <f t="shared" si="100"/>
        <v>13.043478260869556</v>
      </c>
      <c r="J1629">
        <f t="shared" si="101"/>
        <v>11.594202898550732</v>
      </c>
      <c r="K1629">
        <f t="shared" si="102"/>
        <v>10.144927536231885</v>
      </c>
      <c r="L1629">
        <f t="shared" si="103"/>
        <v>27</v>
      </c>
    </row>
    <row r="1630" spans="1:12" x14ac:dyDescent="0.25">
      <c r="A1630" t="s">
        <v>16</v>
      </c>
      <c r="B1630">
        <v>80</v>
      </c>
      <c r="C1630">
        <v>1270</v>
      </c>
      <c r="D1630">
        <v>69</v>
      </c>
      <c r="E1630" t="s">
        <v>9</v>
      </c>
      <c r="F1630">
        <v>76</v>
      </c>
      <c r="G1630">
        <v>76</v>
      </c>
      <c r="H1630">
        <v>78</v>
      </c>
      <c r="I1630">
        <f t="shared" si="100"/>
        <v>13.043478260869556</v>
      </c>
      <c r="J1630">
        <f t="shared" si="101"/>
        <v>10.144927536231885</v>
      </c>
      <c r="K1630">
        <f t="shared" si="102"/>
        <v>10.144927536231885</v>
      </c>
      <c r="L1630">
        <f t="shared" si="103"/>
        <v>36</v>
      </c>
    </row>
    <row r="1631" spans="1:12" x14ac:dyDescent="0.25">
      <c r="A1631" t="s">
        <v>16</v>
      </c>
      <c r="B1631">
        <v>80</v>
      </c>
      <c r="C1631">
        <v>1282</v>
      </c>
      <c r="D1631">
        <v>69</v>
      </c>
      <c r="E1631" t="s">
        <v>9</v>
      </c>
      <c r="F1631">
        <v>77</v>
      </c>
      <c r="G1631">
        <v>76</v>
      </c>
      <c r="H1631">
        <v>78</v>
      </c>
      <c r="I1631">
        <f t="shared" si="100"/>
        <v>13.043478260869556</v>
      </c>
      <c r="J1631">
        <f t="shared" si="101"/>
        <v>11.594202898550732</v>
      </c>
      <c r="K1631">
        <f t="shared" si="102"/>
        <v>10.144927536231885</v>
      </c>
      <c r="L1631">
        <f t="shared" si="103"/>
        <v>27</v>
      </c>
    </row>
    <row r="1632" spans="1:12" x14ac:dyDescent="0.25">
      <c r="A1632" t="s">
        <v>16</v>
      </c>
      <c r="B1632">
        <v>80</v>
      </c>
      <c r="C1632">
        <v>1289</v>
      </c>
      <c r="D1632">
        <v>69</v>
      </c>
      <c r="E1632" t="s">
        <v>9</v>
      </c>
      <c r="F1632">
        <v>78</v>
      </c>
      <c r="G1632">
        <v>77</v>
      </c>
      <c r="H1632">
        <v>79</v>
      </c>
      <c r="I1632">
        <f t="shared" si="100"/>
        <v>14.492753623188403</v>
      </c>
      <c r="J1632">
        <f t="shared" si="101"/>
        <v>13.043478260869556</v>
      </c>
      <c r="K1632">
        <f t="shared" si="102"/>
        <v>11.594202898550732</v>
      </c>
      <c r="L1632">
        <f t="shared" si="103"/>
        <v>18</v>
      </c>
    </row>
    <row r="1633" spans="1:12" x14ac:dyDescent="0.25">
      <c r="A1633" t="s">
        <v>16</v>
      </c>
      <c r="B1633">
        <v>80</v>
      </c>
      <c r="C1633">
        <v>1280</v>
      </c>
      <c r="D1633">
        <v>69</v>
      </c>
      <c r="E1633" t="s">
        <v>9</v>
      </c>
      <c r="F1633">
        <v>77</v>
      </c>
      <c r="G1633">
        <v>76</v>
      </c>
      <c r="H1633">
        <v>79</v>
      </c>
      <c r="I1633">
        <f t="shared" si="100"/>
        <v>14.492753623188403</v>
      </c>
      <c r="J1633">
        <f t="shared" si="101"/>
        <v>11.594202898550732</v>
      </c>
      <c r="K1633">
        <f t="shared" si="102"/>
        <v>10.144927536231885</v>
      </c>
      <c r="L1633">
        <f t="shared" si="103"/>
        <v>27</v>
      </c>
    </row>
    <row r="1634" spans="1:12" x14ac:dyDescent="0.25">
      <c r="A1634" t="s">
        <v>16</v>
      </c>
      <c r="B1634">
        <v>80</v>
      </c>
      <c r="C1634">
        <v>1253</v>
      </c>
      <c r="D1634">
        <v>69</v>
      </c>
      <c r="E1634" t="s">
        <v>9</v>
      </c>
      <c r="F1634">
        <v>76</v>
      </c>
      <c r="G1634">
        <v>76</v>
      </c>
      <c r="H1634">
        <v>77</v>
      </c>
      <c r="I1634">
        <f t="shared" si="100"/>
        <v>11.594202898550732</v>
      </c>
      <c r="J1634">
        <f t="shared" si="101"/>
        <v>10.144927536231885</v>
      </c>
      <c r="K1634">
        <f t="shared" si="102"/>
        <v>10.144927536231885</v>
      </c>
      <c r="L1634">
        <f t="shared" si="103"/>
        <v>36</v>
      </c>
    </row>
    <row r="1635" spans="1:12" x14ac:dyDescent="0.25">
      <c r="A1635" t="s">
        <v>16</v>
      </c>
      <c r="B1635">
        <v>80</v>
      </c>
      <c r="C1635">
        <v>1209</v>
      </c>
      <c r="D1635">
        <v>69</v>
      </c>
      <c r="E1635" t="s">
        <v>9</v>
      </c>
      <c r="F1635">
        <v>77</v>
      </c>
      <c r="G1635">
        <v>76</v>
      </c>
      <c r="H1635">
        <v>79</v>
      </c>
      <c r="I1635">
        <f t="shared" si="100"/>
        <v>14.492753623188403</v>
      </c>
      <c r="J1635">
        <f t="shared" si="101"/>
        <v>11.594202898550732</v>
      </c>
      <c r="K1635">
        <f t="shared" si="102"/>
        <v>10.144927536231885</v>
      </c>
      <c r="L1635">
        <f t="shared" si="103"/>
        <v>27</v>
      </c>
    </row>
    <row r="1636" spans="1:12" x14ac:dyDescent="0.25">
      <c r="A1636" t="s">
        <v>16</v>
      </c>
      <c r="B1636">
        <v>80</v>
      </c>
      <c r="C1636">
        <v>1277</v>
      </c>
      <c r="D1636">
        <v>69</v>
      </c>
      <c r="E1636" t="s">
        <v>9</v>
      </c>
      <c r="F1636">
        <v>77</v>
      </c>
      <c r="G1636">
        <v>77</v>
      </c>
      <c r="H1636">
        <v>78</v>
      </c>
      <c r="I1636">
        <f t="shared" si="100"/>
        <v>13.043478260869556</v>
      </c>
      <c r="J1636">
        <f t="shared" si="101"/>
        <v>11.594202898550732</v>
      </c>
      <c r="K1636">
        <f t="shared" si="102"/>
        <v>11.594202898550732</v>
      </c>
      <c r="L1636">
        <f t="shared" si="103"/>
        <v>27</v>
      </c>
    </row>
    <row r="1637" spans="1:12" x14ac:dyDescent="0.25">
      <c r="A1637" t="s">
        <v>16</v>
      </c>
      <c r="B1637">
        <v>80</v>
      </c>
      <c r="C1637">
        <v>1259</v>
      </c>
      <c r="D1637">
        <v>69</v>
      </c>
      <c r="E1637" t="s">
        <v>9</v>
      </c>
      <c r="F1637">
        <v>78</v>
      </c>
      <c r="G1637">
        <v>77</v>
      </c>
      <c r="H1637">
        <v>79</v>
      </c>
      <c r="I1637">
        <f t="shared" si="100"/>
        <v>14.492753623188403</v>
      </c>
      <c r="J1637">
        <f t="shared" si="101"/>
        <v>13.043478260869556</v>
      </c>
      <c r="K1637">
        <f t="shared" si="102"/>
        <v>11.594202898550732</v>
      </c>
      <c r="L1637">
        <f t="shared" si="103"/>
        <v>18</v>
      </c>
    </row>
    <row r="1638" spans="1:12" x14ac:dyDescent="0.25">
      <c r="A1638" t="s">
        <v>16</v>
      </c>
      <c r="B1638">
        <v>80</v>
      </c>
      <c r="C1638">
        <v>1242</v>
      </c>
      <c r="D1638">
        <v>69</v>
      </c>
      <c r="E1638" t="s">
        <v>9</v>
      </c>
      <c r="F1638">
        <v>76</v>
      </c>
      <c r="G1638">
        <v>75</v>
      </c>
      <c r="H1638">
        <v>77</v>
      </c>
      <c r="I1638">
        <f t="shared" si="100"/>
        <v>11.594202898550732</v>
      </c>
      <c r="J1638">
        <f t="shared" si="101"/>
        <v>10.144927536231885</v>
      </c>
      <c r="K1638">
        <f t="shared" si="102"/>
        <v>8.6956521739130377</v>
      </c>
      <c r="L1638">
        <f t="shared" si="103"/>
        <v>36</v>
      </c>
    </row>
    <row r="1639" spans="1:12" x14ac:dyDescent="0.25">
      <c r="A1639" t="s">
        <v>16</v>
      </c>
      <c r="B1639">
        <v>80</v>
      </c>
      <c r="C1639">
        <v>1312</v>
      </c>
      <c r="D1639">
        <v>69</v>
      </c>
      <c r="E1639" t="s">
        <v>9</v>
      </c>
      <c r="F1639">
        <v>78</v>
      </c>
      <c r="G1639">
        <v>78</v>
      </c>
      <c r="H1639">
        <v>79</v>
      </c>
      <c r="I1639">
        <f t="shared" si="100"/>
        <v>14.492753623188403</v>
      </c>
      <c r="J1639">
        <f t="shared" si="101"/>
        <v>13.043478260869556</v>
      </c>
      <c r="K1639">
        <f t="shared" si="102"/>
        <v>13.043478260869556</v>
      </c>
      <c r="L1639">
        <f t="shared" si="103"/>
        <v>18</v>
      </c>
    </row>
    <row r="1640" spans="1:12" x14ac:dyDescent="0.25">
      <c r="A1640" t="s">
        <v>16</v>
      </c>
      <c r="B1640">
        <v>80</v>
      </c>
      <c r="C1640">
        <v>1258</v>
      </c>
      <c r="D1640">
        <v>69</v>
      </c>
      <c r="E1640" t="s">
        <v>9</v>
      </c>
      <c r="F1640">
        <v>77</v>
      </c>
      <c r="G1640">
        <v>77</v>
      </c>
      <c r="H1640">
        <v>78</v>
      </c>
      <c r="I1640">
        <f t="shared" si="100"/>
        <v>13.043478260869556</v>
      </c>
      <c r="J1640">
        <f t="shared" si="101"/>
        <v>11.594202898550732</v>
      </c>
      <c r="K1640">
        <f t="shared" si="102"/>
        <v>11.594202898550732</v>
      </c>
      <c r="L1640">
        <f t="shared" si="103"/>
        <v>27</v>
      </c>
    </row>
    <row r="1641" spans="1:12" x14ac:dyDescent="0.25">
      <c r="A1641" t="s">
        <v>16</v>
      </c>
      <c r="B1641">
        <v>80</v>
      </c>
      <c r="C1641">
        <v>1244</v>
      </c>
      <c r="D1641">
        <v>69</v>
      </c>
      <c r="E1641" t="s">
        <v>9</v>
      </c>
      <c r="F1641">
        <v>76</v>
      </c>
      <c r="G1641">
        <v>75</v>
      </c>
      <c r="H1641">
        <v>78</v>
      </c>
      <c r="I1641">
        <f t="shared" si="100"/>
        <v>13.043478260869556</v>
      </c>
      <c r="J1641">
        <f t="shared" si="101"/>
        <v>10.144927536231885</v>
      </c>
      <c r="K1641">
        <f t="shared" si="102"/>
        <v>8.6956521739130377</v>
      </c>
      <c r="L1641">
        <f t="shared" si="103"/>
        <v>36</v>
      </c>
    </row>
    <row r="1642" spans="1:12" x14ac:dyDescent="0.25">
      <c r="A1642" t="s">
        <v>16</v>
      </c>
      <c r="B1642">
        <v>80</v>
      </c>
      <c r="C1642">
        <v>1226</v>
      </c>
      <c r="D1642">
        <v>69</v>
      </c>
      <c r="E1642" t="s">
        <v>9</v>
      </c>
      <c r="F1642">
        <v>78</v>
      </c>
      <c r="G1642">
        <v>77</v>
      </c>
      <c r="H1642">
        <v>79</v>
      </c>
      <c r="I1642">
        <f t="shared" si="100"/>
        <v>14.492753623188403</v>
      </c>
      <c r="J1642">
        <f t="shared" si="101"/>
        <v>13.043478260869556</v>
      </c>
      <c r="K1642">
        <f t="shared" si="102"/>
        <v>11.594202898550732</v>
      </c>
      <c r="L1642">
        <f t="shared" si="103"/>
        <v>18</v>
      </c>
    </row>
    <row r="1643" spans="1:12" x14ac:dyDescent="0.25">
      <c r="A1643" t="s">
        <v>16</v>
      </c>
      <c r="B1643">
        <v>80</v>
      </c>
      <c r="C1643">
        <v>1293</v>
      </c>
      <c r="D1643">
        <v>69</v>
      </c>
      <c r="E1643" t="s">
        <v>9</v>
      </c>
      <c r="F1643">
        <v>75</v>
      </c>
      <c r="G1643">
        <v>74</v>
      </c>
      <c r="H1643">
        <v>77</v>
      </c>
      <c r="I1643">
        <f t="shared" si="100"/>
        <v>11.594202898550732</v>
      </c>
      <c r="J1643">
        <f t="shared" si="101"/>
        <v>8.6956521739130377</v>
      </c>
      <c r="K1643">
        <f t="shared" si="102"/>
        <v>7.2463768115942129</v>
      </c>
      <c r="L1643">
        <f t="shared" si="103"/>
        <v>45</v>
      </c>
    </row>
    <row r="1644" spans="1:12" x14ac:dyDescent="0.25">
      <c r="A1644" t="s">
        <v>16</v>
      </c>
      <c r="B1644">
        <v>80</v>
      </c>
      <c r="C1644">
        <v>1293</v>
      </c>
      <c r="D1644">
        <v>69</v>
      </c>
      <c r="E1644" t="s">
        <v>9</v>
      </c>
      <c r="F1644">
        <v>77</v>
      </c>
      <c r="G1644">
        <v>76</v>
      </c>
      <c r="H1644">
        <v>78</v>
      </c>
      <c r="I1644">
        <f t="shared" si="100"/>
        <v>13.043478260869556</v>
      </c>
      <c r="J1644">
        <f t="shared" si="101"/>
        <v>11.594202898550732</v>
      </c>
      <c r="K1644">
        <f t="shared" si="102"/>
        <v>10.144927536231885</v>
      </c>
      <c r="L1644">
        <f t="shared" si="103"/>
        <v>27</v>
      </c>
    </row>
    <row r="1645" spans="1:12" x14ac:dyDescent="0.25">
      <c r="A1645" t="s">
        <v>16</v>
      </c>
      <c r="B1645">
        <v>80</v>
      </c>
      <c r="C1645">
        <v>1211</v>
      </c>
      <c r="D1645">
        <v>69</v>
      </c>
      <c r="E1645" t="s">
        <v>9</v>
      </c>
      <c r="F1645">
        <v>77</v>
      </c>
      <c r="G1645">
        <v>77</v>
      </c>
      <c r="H1645">
        <v>78</v>
      </c>
      <c r="I1645">
        <f t="shared" si="100"/>
        <v>13.043478260869556</v>
      </c>
      <c r="J1645">
        <f t="shared" si="101"/>
        <v>11.594202898550732</v>
      </c>
      <c r="K1645">
        <f t="shared" si="102"/>
        <v>11.594202898550732</v>
      </c>
      <c r="L1645">
        <f t="shared" si="103"/>
        <v>27</v>
      </c>
    </row>
    <row r="1646" spans="1:12" x14ac:dyDescent="0.25">
      <c r="A1646" t="s">
        <v>16</v>
      </c>
      <c r="B1646">
        <v>80</v>
      </c>
      <c r="C1646">
        <v>1231</v>
      </c>
      <c r="D1646">
        <v>69</v>
      </c>
      <c r="E1646" t="s">
        <v>9</v>
      </c>
      <c r="F1646">
        <v>77</v>
      </c>
      <c r="G1646">
        <v>76</v>
      </c>
      <c r="H1646">
        <v>79</v>
      </c>
      <c r="I1646">
        <f t="shared" si="100"/>
        <v>14.492753623188403</v>
      </c>
      <c r="J1646">
        <f t="shared" si="101"/>
        <v>11.594202898550732</v>
      </c>
      <c r="K1646">
        <f t="shared" si="102"/>
        <v>10.144927536231885</v>
      </c>
      <c r="L1646">
        <f t="shared" si="103"/>
        <v>27</v>
      </c>
    </row>
    <row r="1647" spans="1:12" x14ac:dyDescent="0.25">
      <c r="A1647" t="s">
        <v>16</v>
      </c>
      <c r="B1647">
        <v>80</v>
      </c>
      <c r="C1647">
        <v>1255</v>
      </c>
      <c r="D1647">
        <v>69</v>
      </c>
      <c r="E1647" t="s">
        <v>9</v>
      </c>
      <c r="F1647">
        <v>78</v>
      </c>
      <c r="G1647">
        <v>77</v>
      </c>
      <c r="H1647">
        <v>79</v>
      </c>
      <c r="I1647">
        <f t="shared" si="100"/>
        <v>14.492753623188403</v>
      </c>
      <c r="J1647">
        <f t="shared" si="101"/>
        <v>13.043478260869556</v>
      </c>
      <c r="K1647">
        <f t="shared" si="102"/>
        <v>11.594202898550732</v>
      </c>
      <c r="L1647">
        <f t="shared" si="103"/>
        <v>18</v>
      </c>
    </row>
    <row r="1648" spans="1:12" x14ac:dyDescent="0.25">
      <c r="A1648" t="s">
        <v>16</v>
      </c>
      <c r="B1648">
        <v>80</v>
      </c>
      <c r="C1648">
        <v>1264</v>
      </c>
      <c r="D1648">
        <v>69</v>
      </c>
      <c r="E1648" t="s">
        <v>9</v>
      </c>
      <c r="F1648">
        <v>78</v>
      </c>
      <c r="G1648">
        <v>77</v>
      </c>
      <c r="H1648">
        <v>79</v>
      </c>
      <c r="I1648">
        <f t="shared" si="100"/>
        <v>14.492753623188403</v>
      </c>
      <c r="J1648">
        <f t="shared" si="101"/>
        <v>13.043478260869556</v>
      </c>
      <c r="K1648">
        <f t="shared" si="102"/>
        <v>11.594202898550732</v>
      </c>
      <c r="L1648">
        <f t="shared" si="103"/>
        <v>18</v>
      </c>
    </row>
    <row r="1649" spans="1:12" x14ac:dyDescent="0.25">
      <c r="A1649" t="s">
        <v>16</v>
      </c>
      <c r="B1649">
        <v>80</v>
      </c>
      <c r="C1649">
        <v>1256</v>
      </c>
      <c r="D1649">
        <v>69</v>
      </c>
      <c r="E1649" t="s">
        <v>9</v>
      </c>
      <c r="F1649">
        <v>77</v>
      </c>
      <c r="G1649">
        <v>76</v>
      </c>
      <c r="H1649">
        <v>79</v>
      </c>
      <c r="I1649">
        <f t="shared" si="100"/>
        <v>14.492753623188403</v>
      </c>
      <c r="J1649">
        <f t="shared" si="101"/>
        <v>11.594202898550732</v>
      </c>
      <c r="K1649">
        <f t="shared" si="102"/>
        <v>10.144927536231885</v>
      </c>
      <c r="L1649">
        <f t="shared" si="103"/>
        <v>27</v>
      </c>
    </row>
    <row r="1650" spans="1:12" x14ac:dyDescent="0.25">
      <c r="A1650" t="s">
        <v>16</v>
      </c>
      <c r="B1650">
        <v>80</v>
      </c>
      <c r="C1650">
        <v>1285</v>
      </c>
      <c r="D1650">
        <v>69</v>
      </c>
      <c r="E1650" t="s">
        <v>9</v>
      </c>
      <c r="F1650">
        <v>77</v>
      </c>
      <c r="G1650">
        <v>77</v>
      </c>
      <c r="H1650">
        <v>78</v>
      </c>
      <c r="I1650">
        <f t="shared" si="100"/>
        <v>13.043478260869556</v>
      </c>
      <c r="J1650">
        <f t="shared" si="101"/>
        <v>11.594202898550732</v>
      </c>
      <c r="K1650">
        <f t="shared" si="102"/>
        <v>11.594202898550732</v>
      </c>
      <c r="L1650">
        <f t="shared" si="103"/>
        <v>27</v>
      </c>
    </row>
    <row r="1651" spans="1:12" x14ac:dyDescent="0.25">
      <c r="A1651" t="s">
        <v>16</v>
      </c>
      <c r="B1651">
        <v>80</v>
      </c>
      <c r="C1651">
        <v>1277</v>
      </c>
      <c r="D1651">
        <v>69</v>
      </c>
      <c r="E1651" t="s">
        <v>9</v>
      </c>
      <c r="F1651">
        <v>78</v>
      </c>
      <c r="G1651">
        <v>78</v>
      </c>
      <c r="H1651">
        <v>79</v>
      </c>
      <c r="I1651">
        <f t="shared" si="100"/>
        <v>14.492753623188403</v>
      </c>
      <c r="J1651">
        <f t="shared" si="101"/>
        <v>13.043478260869556</v>
      </c>
      <c r="K1651">
        <f t="shared" si="102"/>
        <v>13.043478260869556</v>
      </c>
      <c r="L1651">
        <f t="shared" si="103"/>
        <v>18</v>
      </c>
    </row>
    <row r="1652" spans="1:12" x14ac:dyDescent="0.25">
      <c r="A1652" t="s">
        <v>16</v>
      </c>
      <c r="B1652">
        <v>80</v>
      </c>
      <c r="C1652">
        <v>1205</v>
      </c>
      <c r="D1652">
        <v>69</v>
      </c>
      <c r="E1652" t="s">
        <v>9</v>
      </c>
      <c r="F1652">
        <v>77</v>
      </c>
      <c r="G1652">
        <v>76</v>
      </c>
      <c r="H1652">
        <v>78</v>
      </c>
      <c r="I1652">
        <f t="shared" si="100"/>
        <v>13.043478260869556</v>
      </c>
      <c r="J1652">
        <f t="shared" si="101"/>
        <v>11.594202898550732</v>
      </c>
      <c r="K1652">
        <f t="shared" si="102"/>
        <v>10.144927536231885</v>
      </c>
      <c r="L1652">
        <f t="shared" si="103"/>
        <v>27</v>
      </c>
    </row>
    <row r="1653" spans="1:12" x14ac:dyDescent="0.25">
      <c r="A1653" t="s">
        <v>16</v>
      </c>
      <c r="B1653">
        <v>80</v>
      </c>
      <c r="C1653">
        <v>1255</v>
      </c>
      <c r="D1653">
        <v>69</v>
      </c>
      <c r="E1653" t="s">
        <v>9</v>
      </c>
      <c r="F1653">
        <v>78</v>
      </c>
      <c r="G1653">
        <v>78</v>
      </c>
      <c r="H1653">
        <v>79</v>
      </c>
      <c r="I1653">
        <f t="shared" si="100"/>
        <v>14.492753623188403</v>
      </c>
      <c r="J1653">
        <f t="shared" si="101"/>
        <v>13.043478260869556</v>
      </c>
      <c r="K1653">
        <f t="shared" si="102"/>
        <v>13.043478260869556</v>
      </c>
      <c r="L1653">
        <f t="shared" si="103"/>
        <v>18</v>
      </c>
    </row>
    <row r="1654" spans="1:12" x14ac:dyDescent="0.25">
      <c r="A1654" t="s">
        <v>16</v>
      </c>
      <c r="B1654">
        <v>80</v>
      </c>
      <c r="C1654">
        <v>1213</v>
      </c>
      <c r="D1654">
        <v>69</v>
      </c>
      <c r="E1654" t="s">
        <v>9</v>
      </c>
      <c r="F1654">
        <v>78</v>
      </c>
      <c r="G1654">
        <v>78</v>
      </c>
      <c r="H1654">
        <v>79</v>
      </c>
      <c r="I1654">
        <f t="shared" si="100"/>
        <v>14.492753623188403</v>
      </c>
      <c r="J1654">
        <f t="shared" si="101"/>
        <v>13.043478260869556</v>
      </c>
      <c r="K1654">
        <f t="shared" si="102"/>
        <v>13.043478260869556</v>
      </c>
      <c r="L1654">
        <f t="shared" si="103"/>
        <v>18</v>
      </c>
    </row>
    <row r="1655" spans="1:12" x14ac:dyDescent="0.25">
      <c r="A1655" t="s">
        <v>16</v>
      </c>
      <c r="B1655">
        <v>80</v>
      </c>
      <c r="C1655">
        <v>1274</v>
      </c>
      <c r="D1655">
        <v>69</v>
      </c>
      <c r="E1655" t="s">
        <v>9</v>
      </c>
      <c r="F1655">
        <v>76</v>
      </c>
      <c r="G1655">
        <v>76</v>
      </c>
      <c r="H1655">
        <v>78</v>
      </c>
      <c r="I1655">
        <f t="shared" si="100"/>
        <v>13.043478260869556</v>
      </c>
      <c r="J1655">
        <f t="shared" si="101"/>
        <v>10.144927536231885</v>
      </c>
      <c r="K1655">
        <f t="shared" si="102"/>
        <v>10.144927536231885</v>
      </c>
      <c r="L1655">
        <f t="shared" si="103"/>
        <v>36</v>
      </c>
    </row>
    <row r="1656" spans="1:12" x14ac:dyDescent="0.25">
      <c r="A1656" t="s">
        <v>16</v>
      </c>
      <c r="B1656">
        <v>80</v>
      </c>
      <c r="C1656">
        <v>1244</v>
      </c>
      <c r="D1656">
        <v>69</v>
      </c>
      <c r="E1656" t="s">
        <v>9</v>
      </c>
      <c r="F1656">
        <v>78</v>
      </c>
      <c r="G1656">
        <v>77</v>
      </c>
      <c r="H1656">
        <v>79</v>
      </c>
      <c r="I1656">
        <f t="shared" si="100"/>
        <v>14.492753623188403</v>
      </c>
      <c r="J1656">
        <f t="shared" si="101"/>
        <v>13.043478260869556</v>
      </c>
      <c r="K1656">
        <f t="shared" si="102"/>
        <v>11.594202898550732</v>
      </c>
      <c r="L1656">
        <f t="shared" si="103"/>
        <v>18</v>
      </c>
    </row>
    <row r="1657" spans="1:12" x14ac:dyDescent="0.25">
      <c r="A1657" t="s">
        <v>16</v>
      </c>
      <c r="B1657">
        <v>80</v>
      </c>
      <c r="C1657">
        <v>1221</v>
      </c>
      <c r="D1657">
        <v>69</v>
      </c>
      <c r="E1657" t="s">
        <v>9</v>
      </c>
      <c r="F1657">
        <v>77</v>
      </c>
      <c r="G1657">
        <v>76</v>
      </c>
      <c r="H1657">
        <v>78</v>
      </c>
      <c r="I1657">
        <f t="shared" si="100"/>
        <v>13.043478260869556</v>
      </c>
      <c r="J1657">
        <f t="shared" si="101"/>
        <v>11.594202898550732</v>
      </c>
      <c r="K1657">
        <f t="shared" si="102"/>
        <v>10.144927536231885</v>
      </c>
      <c r="L1657">
        <f t="shared" si="103"/>
        <v>27</v>
      </c>
    </row>
    <row r="1658" spans="1:12" x14ac:dyDescent="0.25">
      <c r="A1658" t="s">
        <v>16</v>
      </c>
      <c r="B1658">
        <v>80</v>
      </c>
      <c r="C1658">
        <v>1264</v>
      </c>
      <c r="D1658">
        <v>69</v>
      </c>
      <c r="E1658" t="s">
        <v>9</v>
      </c>
      <c r="F1658">
        <v>77</v>
      </c>
      <c r="G1658">
        <v>76</v>
      </c>
      <c r="H1658">
        <v>78</v>
      </c>
      <c r="I1658">
        <f t="shared" si="100"/>
        <v>13.043478260869556</v>
      </c>
      <c r="J1658">
        <f t="shared" si="101"/>
        <v>11.594202898550732</v>
      </c>
      <c r="K1658">
        <f t="shared" si="102"/>
        <v>10.144927536231885</v>
      </c>
      <c r="L1658">
        <f t="shared" si="103"/>
        <v>27</v>
      </c>
    </row>
    <row r="1659" spans="1:12" x14ac:dyDescent="0.25">
      <c r="A1659" t="s">
        <v>16</v>
      </c>
      <c r="B1659">
        <v>80</v>
      </c>
      <c r="C1659">
        <v>1277</v>
      </c>
      <c r="D1659">
        <v>69</v>
      </c>
      <c r="E1659" t="s">
        <v>9</v>
      </c>
      <c r="F1659">
        <v>77</v>
      </c>
      <c r="G1659">
        <v>77</v>
      </c>
      <c r="H1659">
        <v>79</v>
      </c>
      <c r="I1659">
        <f t="shared" si="100"/>
        <v>14.492753623188403</v>
      </c>
      <c r="J1659">
        <f t="shared" si="101"/>
        <v>11.594202898550732</v>
      </c>
      <c r="K1659">
        <f t="shared" si="102"/>
        <v>11.594202898550732</v>
      </c>
      <c r="L1659">
        <f t="shared" si="103"/>
        <v>27</v>
      </c>
    </row>
    <row r="1660" spans="1:12" x14ac:dyDescent="0.25">
      <c r="A1660" t="s">
        <v>16</v>
      </c>
      <c r="B1660">
        <v>80</v>
      </c>
      <c r="C1660">
        <v>1230</v>
      </c>
      <c r="D1660">
        <v>69</v>
      </c>
      <c r="E1660" t="s">
        <v>9</v>
      </c>
      <c r="F1660">
        <v>78</v>
      </c>
      <c r="G1660">
        <v>78</v>
      </c>
      <c r="H1660">
        <v>79</v>
      </c>
      <c r="I1660">
        <f t="shared" si="100"/>
        <v>14.492753623188403</v>
      </c>
      <c r="J1660">
        <f t="shared" si="101"/>
        <v>13.043478260869556</v>
      </c>
      <c r="K1660">
        <f t="shared" si="102"/>
        <v>13.043478260869556</v>
      </c>
      <c r="L1660">
        <f t="shared" si="103"/>
        <v>18</v>
      </c>
    </row>
    <row r="1661" spans="1:12" x14ac:dyDescent="0.25">
      <c r="A1661" t="s">
        <v>16</v>
      </c>
      <c r="B1661">
        <v>80</v>
      </c>
      <c r="C1661">
        <v>1253</v>
      </c>
      <c r="D1661">
        <v>69</v>
      </c>
      <c r="E1661" t="s">
        <v>9</v>
      </c>
      <c r="F1661">
        <v>78</v>
      </c>
      <c r="G1661">
        <v>78</v>
      </c>
      <c r="H1661">
        <v>79</v>
      </c>
      <c r="I1661">
        <f t="shared" si="100"/>
        <v>14.492753623188403</v>
      </c>
      <c r="J1661">
        <f t="shared" si="101"/>
        <v>13.043478260869556</v>
      </c>
      <c r="K1661">
        <f t="shared" si="102"/>
        <v>13.043478260869556</v>
      </c>
      <c r="L1661">
        <f t="shared" si="103"/>
        <v>18</v>
      </c>
    </row>
    <row r="1662" spans="1:12" x14ac:dyDescent="0.25">
      <c r="A1662" t="s">
        <v>16</v>
      </c>
      <c r="B1662">
        <v>80</v>
      </c>
      <c r="C1662">
        <v>1243</v>
      </c>
      <c r="D1662">
        <v>69</v>
      </c>
      <c r="E1662" t="s">
        <v>9</v>
      </c>
      <c r="F1662">
        <v>76</v>
      </c>
      <c r="G1662">
        <v>75</v>
      </c>
      <c r="H1662">
        <v>77</v>
      </c>
      <c r="I1662">
        <f t="shared" si="100"/>
        <v>11.594202898550732</v>
      </c>
      <c r="J1662">
        <f t="shared" si="101"/>
        <v>10.144927536231885</v>
      </c>
      <c r="K1662">
        <f t="shared" si="102"/>
        <v>8.6956521739130377</v>
      </c>
      <c r="L1662">
        <f t="shared" si="103"/>
        <v>36</v>
      </c>
    </row>
    <row r="1663" spans="1:12" x14ac:dyDescent="0.25">
      <c r="A1663" t="s">
        <v>16</v>
      </c>
      <c r="B1663">
        <v>80</v>
      </c>
      <c r="C1663">
        <v>1305</v>
      </c>
      <c r="D1663">
        <v>69</v>
      </c>
      <c r="E1663" t="s">
        <v>9</v>
      </c>
      <c r="F1663">
        <v>78</v>
      </c>
      <c r="G1663">
        <v>77</v>
      </c>
      <c r="H1663">
        <v>79</v>
      </c>
      <c r="I1663">
        <f t="shared" si="100"/>
        <v>14.492753623188403</v>
      </c>
      <c r="J1663">
        <f t="shared" si="101"/>
        <v>13.043478260869556</v>
      </c>
      <c r="K1663">
        <f t="shared" si="102"/>
        <v>11.594202898550732</v>
      </c>
      <c r="L1663">
        <f t="shared" si="103"/>
        <v>18</v>
      </c>
    </row>
    <row r="1664" spans="1:12" x14ac:dyDescent="0.25">
      <c r="A1664" t="s">
        <v>16</v>
      </c>
      <c r="B1664">
        <v>80</v>
      </c>
      <c r="C1664">
        <v>1216</v>
      </c>
      <c r="D1664">
        <v>69</v>
      </c>
      <c r="E1664" t="s">
        <v>9</v>
      </c>
      <c r="F1664">
        <v>77</v>
      </c>
      <c r="G1664">
        <v>76</v>
      </c>
      <c r="H1664">
        <v>78</v>
      </c>
      <c r="I1664">
        <f t="shared" si="100"/>
        <v>13.043478260869556</v>
      </c>
      <c r="J1664">
        <f t="shared" si="101"/>
        <v>11.594202898550732</v>
      </c>
      <c r="K1664">
        <f t="shared" si="102"/>
        <v>10.144927536231885</v>
      </c>
      <c r="L1664">
        <f t="shared" si="103"/>
        <v>27</v>
      </c>
    </row>
    <row r="1665" spans="1:12" x14ac:dyDescent="0.25">
      <c r="A1665" t="s">
        <v>16</v>
      </c>
      <c r="B1665">
        <v>80</v>
      </c>
      <c r="C1665">
        <v>1264</v>
      </c>
      <c r="D1665">
        <v>69</v>
      </c>
      <c r="E1665" t="s">
        <v>9</v>
      </c>
      <c r="F1665">
        <v>77</v>
      </c>
      <c r="G1665">
        <v>76</v>
      </c>
      <c r="H1665">
        <v>78</v>
      </c>
      <c r="I1665">
        <f t="shared" si="100"/>
        <v>13.043478260869556</v>
      </c>
      <c r="J1665">
        <f t="shared" si="101"/>
        <v>11.594202898550732</v>
      </c>
      <c r="K1665">
        <f t="shared" si="102"/>
        <v>10.144927536231885</v>
      </c>
      <c r="L1665">
        <f t="shared" si="103"/>
        <v>27</v>
      </c>
    </row>
    <row r="1666" spans="1:12" x14ac:dyDescent="0.25">
      <c r="A1666" t="s">
        <v>16</v>
      </c>
      <c r="B1666">
        <v>80</v>
      </c>
      <c r="C1666">
        <v>1264</v>
      </c>
      <c r="D1666">
        <v>69</v>
      </c>
      <c r="E1666" t="s">
        <v>9</v>
      </c>
      <c r="F1666">
        <v>77</v>
      </c>
      <c r="G1666">
        <v>77</v>
      </c>
      <c r="H1666">
        <v>79</v>
      </c>
      <c r="I1666">
        <f t="shared" si="100"/>
        <v>14.492753623188403</v>
      </c>
      <c r="J1666">
        <f t="shared" si="101"/>
        <v>11.594202898550732</v>
      </c>
      <c r="K1666">
        <f t="shared" si="102"/>
        <v>11.594202898550732</v>
      </c>
      <c r="L1666">
        <f t="shared" si="103"/>
        <v>27</v>
      </c>
    </row>
    <row r="1667" spans="1:12" x14ac:dyDescent="0.25">
      <c r="A1667" t="s">
        <v>16</v>
      </c>
      <c r="B1667">
        <v>80</v>
      </c>
      <c r="C1667">
        <v>1288</v>
      </c>
      <c r="D1667">
        <v>69</v>
      </c>
      <c r="E1667" t="s">
        <v>9</v>
      </c>
      <c r="F1667">
        <v>77</v>
      </c>
      <c r="G1667">
        <v>76</v>
      </c>
      <c r="H1667">
        <v>78</v>
      </c>
      <c r="I1667">
        <f t="shared" ref="I1667:I1730" si="104" xml:space="preserve"> ((H1667 / D1667) - 1) * 100</f>
        <v>13.043478260869556</v>
      </c>
      <c r="J1667">
        <f t="shared" ref="J1667:J1730" si="105" xml:space="preserve"> ((F1667 / D1667) - 1) * 100</f>
        <v>11.594202898550732</v>
      </c>
      <c r="K1667">
        <f t="shared" ref="K1667:K1730" si="106" xml:space="preserve"> ((G1667 / D1667) - 1) * 100</f>
        <v>10.144927536231885</v>
      </c>
      <c r="L1667">
        <f t="shared" ref="L1667:L1730" si="107">IF(B1667-D1667=0, 0,INT(((B1667-F1667)/(B1667-D1667))*100))</f>
        <v>27</v>
      </c>
    </row>
    <row r="1668" spans="1:12" x14ac:dyDescent="0.25">
      <c r="A1668" t="s">
        <v>16</v>
      </c>
      <c r="B1668">
        <v>80</v>
      </c>
      <c r="C1668">
        <v>1272</v>
      </c>
      <c r="D1668">
        <v>69</v>
      </c>
      <c r="E1668" t="s">
        <v>9</v>
      </c>
      <c r="F1668">
        <v>78</v>
      </c>
      <c r="G1668">
        <v>78</v>
      </c>
      <c r="H1668">
        <v>79</v>
      </c>
      <c r="I1668">
        <f t="shared" si="104"/>
        <v>14.492753623188403</v>
      </c>
      <c r="J1668">
        <f t="shared" si="105"/>
        <v>13.043478260869556</v>
      </c>
      <c r="K1668">
        <f t="shared" si="106"/>
        <v>13.043478260869556</v>
      </c>
      <c r="L1668">
        <f t="shared" si="107"/>
        <v>18</v>
      </c>
    </row>
    <row r="1669" spans="1:12" x14ac:dyDescent="0.25">
      <c r="A1669" t="s">
        <v>16</v>
      </c>
      <c r="B1669">
        <v>80</v>
      </c>
      <c r="C1669">
        <v>1283</v>
      </c>
      <c r="D1669">
        <v>69</v>
      </c>
      <c r="E1669" t="s">
        <v>9</v>
      </c>
      <c r="F1669">
        <v>78</v>
      </c>
      <c r="G1669">
        <v>77</v>
      </c>
      <c r="H1669">
        <v>79</v>
      </c>
      <c r="I1669">
        <f t="shared" si="104"/>
        <v>14.492753623188403</v>
      </c>
      <c r="J1669">
        <f t="shared" si="105"/>
        <v>13.043478260869556</v>
      </c>
      <c r="K1669">
        <f t="shared" si="106"/>
        <v>11.594202898550732</v>
      </c>
      <c r="L1669">
        <f t="shared" si="107"/>
        <v>18</v>
      </c>
    </row>
    <row r="1670" spans="1:12" x14ac:dyDescent="0.25">
      <c r="A1670" t="s">
        <v>16</v>
      </c>
      <c r="B1670">
        <v>80</v>
      </c>
      <c r="C1670">
        <v>1284</v>
      </c>
      <c r="D1670">
        <v>69</v>
      </c>
      <c r="E1670" t="s">
        <v>9</v>
      </c>
      <c r="F1670">
        <v>77</v>
      </c>
      <c r="G1670">
        <v>77</v>
      </c>
      <c r="H1670">
        <v>79</v>
      </c>
      <c r="I1670">
        <f t="shared" si="104"/>
        <v>14.492753623188403</v>
      </c>
      <c r="J1670">
        <f t="shared" si="105"/>
        <v>11.594202898550732</v>
      </c>
      <c r="K1670">
        <f t="shared" si="106"/>
        <v>11.594202898550732</v>
      </c>
      <c r="L1670">
        <f t="shared" si="107"/>
        <v>27</v>
      </c>
    </row>
    <row r="1671" spans="1:12" x14ac:dyDescent="0.25">
      <c r="A1671" t="s">
        <v>16</v>
      </c>
      <c r="B1671">
        <v>80</v>
      </c>
      <c r="C1671">
        <v>1283</v>
      </c>
      <c r="D1671">
        <v>69</v>
      </c>
      <c r="E1671" t="s">
        <v>9</v>
      </c>
      <c r="F1671">
        <v>77</v>
      </c>
      <c r="G1671">
        <v>77</v>
      </c>
      <c r="H1671">
        <v>79</v>
      </c>
      <c r="I1671">
        <f t="shared" si="104"/>
        <v>14.492753623188403</v>
      </c>
      <c r="J1671">
        <f t="shared" si="105"/>
        <v>11.594202898550732</v>
      </c>
      <c r="K1671">
        <f t="shared" si="106"/>
        <v>11.594202898550732</v>
      </c>
      <c r="L1671">
        <f t="shared" si="107"/>
        <v>27</v>
      </c>
    </row>
    <row r="1672" spans="1:12" x14ac:dyDescent="0.25">
      <c r="A1672" t="s">
        <v>16</v>
      </c>
      <c r="B1672">
        <v>80</v>
      </c>
      <c r="C1672">
        <v>1287</v>
      </c>
      <c r="D1672">
        <v>69</v>
      </c>
      <c r="E1672" t="s">
        <v>9</v>
      </c>
      <c r="F1672">
        <v>78</v>
      </c>
      <c r="G1672">
        <v>77</v>
      </c>
      <c r="H1672">
        <v>79</v>
      </c>
      <c r="I1672">
        <f t="shared" si="104"/>
        <v>14.492753623188403</v>
      </c>
      <c r="J1672">
        <f t="shared" si="105"/>
        <v>13.043478260869556</v>
      </c>
      <c r="K1672">
        <f t="shared" si="106"/>
        <v>11.594202898550732</v>
      </c>
      <c r="L1672">
        <f t="shared" si="107"/>
        <v>18</v>
      </c>
    </row>
    <row r="1673" spans="1:12" x14ac:dyDescent="0.25">
      <c r="A1673" t="s">
        <v>16</v>
      </c>
      <c r="B1673">
        <v>80</v>
      </c>
      <c r="C1673">
        <v>1261</v>
      </c>
      <c r="D1673">
        <v>69</v>
      </c>
      <c r="E1673" t="s">
        <v>9</v>
      </c>
      <c r="F1673">
        <v>77</v>
      </c>
      <c r="G1673">
        <v>77</v>
      </c>
      <c r="H1673">
        <v>79</v>
      </c>
      <c r="I1673">
        <f t="shared" si="104"/>
        <v>14.492753623188403</v>
      </c>
      <c r="J1673">
        <f t="shared" si="105"/>
        <v>11.594202898550732</v>
      </c>
      <c r="K1673">
        <f t="shared" si="106"/>
        <v>11.594202898550732</v>
      </c>
      <c r="L1673">
        <f t="shared" si="107"/>
        <v>27</v>
      </c>
    </row>
    <row r="1674" spans="1:12" x14ac:dyDescent="0.25">
      <c r="A1674" t="s">
        <v>16</v>
      </c>
      <c r="B1674">
        <v>80</v>
      </c>
      <c r="C1674">
        <v>1269</v>
      </c>
      <c r="D1674">
        <v>69</v>
      </c>
      <c r="E1674" t="s">
        <v>9</v>
      </c>
      <c r="F1674">
        <v>76</v>
      </c>
      <c r="G1674">
        <v>75</v>
      </c>
      <c r="H1674">
        <v>78</v>
      </c>
      <c r="I1674">
        <f t="shared" si="104"/>
        <v>13.043478260869556</v>
      </c>
      <c r="J1674">
        <f t="shared" si="105"/>
        <v>10.144927536231885</v>
      </c>
      <c r="K1674">
        <f t="shared" si="106"/>
        <v>8.6956521739130377</v>
      </c>
      <c r="L1674">
        <f t="shared" si="107"/>
        <v>36</v>
      </c>
    </row>
    <row r="1675" spans="1:12" x14ac:dyDescent="0.25">
      <c r="A1675" t="s">
        <v>16</v>
      </c>
      <c r="B1675">
        <v>80</v>
      </c>
      <c r="C1675">
        <v>1245</v>
      </c>
      <c r="D1675">
        <v>69</v>
      </c>
      <c r="E1675" t="s">
        <v>9</v>
      </c>
      <c r="F1675">
        <v>76</v>
      </c>
      <c r="G1675">
        <v>75</v>
      </c>
      <c r="H1675">
        <v>78</v>
      </c>
      <c r="I1675">
        <f t="shared" si="104"/>
        <v>13.043478260869556</v>
      </c>
      <c r="J1675">
        <f t="shared" si="105"/>
        <v>10.144927536231885</v>
      </c>
      <c r="K1675">
        <f t="shared" si="106"/>
        <v>8.6956521739130377</v>
      </c>
      <c r="L1675">
        <f t="shared" si="107"/>
        <v>36</v>
      </c>
    </row>
    <row r="1676" spans="1:12" x14ac:dyDescent="0.25">
      <c r="A1676" t="s">
        <v>16</v>
      </c>
      <c r="B1676">
        <v>80</v>
      </c>
      <c r="C1676">
        <v>1298</v>
      </c>
      <c r="D1676">
        <v>69</v>
      </c>
      <c r="E1676" t="s">
        <v>9</v>
      </c>
      <c r="F1676">
        <v>76</v>
      </c>
      <c r="G1676">
        <v>76</v>
      </c>
      <c r="H1676">
        <v>77</v>
      </c>
      <c r="I1676">
        <f t="shared" si="104"/>
        <v>11.594202898550732</v>
      </c>
      <c r="J1676">
        <f t="shared" si="105"/>
        <v>10.144927536231885</v>
      </c>
      <c r="K1676">
        <f t="shared" si="106"/>
        <v>10.144927536231885</v>
      </c>
      <c r="L1676">
        <f t="shared" si="107"/>
        <v>36</v>
      </c>
    </row>
    <row r="1677" spans="1:12" x14ac:dyDescent="0.25">
      <c r="A1677" t="s">
        <v>16</v>
      </c>
      <c r="B1677">
        <v>80</v>
      </c>
      <c r="C1677">
        <v>1227</v>
      </c>
      <c r="D1677">
        <v>69</v>
      </c>
      <c r="E1677" t="s">
        <v>9</v>
      </c>
      <c r="F1677">
        <v>77</v>
      </c>
      <c r="G1677">
        <v>76</v>
      </c>
      <c r="H1677">
        <v>78</v>
      </c>
      <c r="I1677">
        <f t="shared" si="104"/>
        <v>13.043478260869556</v>
      </c>
      <c r="J1677">
        <f t="shared" si="105"/>
        <v>11.594202898550732</v>
      </c>
      <c r="K1677">
        <f t="shared" si="106"/>
        <v>10.144927536231885</v>
      </c>
      <c r="L1677">
        <f t="shared" si="107"/>
        <v>27</v>
      </c>
    </row>
    <row r="1678" spans="1:12" x14ac:dyDescent="0.25">
      <c r="A1678" t="s">
        <v>16</v>
      </c>
      <c r="B1678">
        <v>80</v>
      </c>
      <c r="C1678">
        <v>1252</v>
      </c>
      <c r="D1678">
        <v>69</v>
      </c>
      <c r="E1678" t="s">
        <v>9</v>
      </c>
      <c r="F1678">
        <v>77</v>
      </c>
      <c r="G1678">
        <v>77</v>
      </c>
      <c r="H1678">
        <v>78</v>
      </c>
      <c r="I1678">
        <f t="shared" si="104"/>
        <v>13.043478260869556</v>
      </c>
      <c r="J1678">
        <f t="shared" si="105"/>
        <v>11.594202898550732</v>
      </c>
      <c r="K1678">
        <f t="shared" si="106"/>
        <v>11.594202898550732</v>
      </c>
      <c r="L1678">
        <f t="shared" si="107"/>
        <v>27</v>
      </c>
    </row>
    <row r="1679" spans="1:12" x14ac:dyDescent="0.25">
      <c r="A1679" t="s">
        <v>16</v>
      </c>
      <c r="B1679">
        <v>80</v>
      </c>
      <c r="C1679">
        <v>1265</v>
      </c>
      <c r="D1679">
        <v>69</v>
      </c>
      <c r="E1679" t="s">
        <v>9</v>
      </c>
      <c r="F1679">
        <v>76</v>
      </c>
      <c r="G1679">
        <v>76</v>
      </c>
      <c r="H1679">
        <v>78</v>
      </c>
      <c r="I1679">
        <f t="shared" si="104"/>
        <v>13.043478260869556</v>
      </c>
      <c r="J1679">
        <f t="shared" si="105"/>
        <v>10.144927536231885</v>
      </c>
      <c r="K1679">
        <f t="shared" si="106"/>
        <v>10.144927536231885</v>
      </c>
      <c r="L1679">
        <f t="shared" si="107"/>
        <v>36</v>
      </c>
    </row>
    <row r="1680" spans="1:12" x14ac:dyDescent="0.25">
      <c r="A1680" t="s">
        <v>16</v>
      </c>
      <c r="B1680">
        <v>80</v>
      </c>
      <c r="C1680">
        <v>1289</v>
      </c>
      <c r="D1680">
        <v>69</v>
      </c>
      <c r="E1680" t="s">
        <v>9</v>
      </c>
      <c r="F1680">
        <v>77</v>
      </c>
      <c r="G1680">
        <v>77</v>
      </c>
      <c r="H1680">
        <v>78</v>
      </c>
      <c r="I1680">
        <f t="shared" si="104"/>
        <v>13.043478260869556</v>
      </c>
      <c r="J1680">
        <f t="shared" si="105"/>
        <v>11.594202898550732</v>
      </c>
      <c r="K1680">
        <f t="shared" si="106"/>
        <v>11.594202898550732</v>
      </c>
      <c r="L1680">
        <f t="shared" si="107"/>
        <v>27</v>
      </c>
    </row>
    <row r="1681" spans="1:12" x14ac:dyDescent="0.25">
      <c r="A1681" t="s">
        <v>16</v>
      </c>
      <c r="B1681">
        <v>80</v>
      </c>
      <c r="C1681">
        <v>1314</v>
      </c>
      <c r="D1681">
        <v>69</v>
      </c>
      <c r="E1681" t="s">
        <v>9</v>
      </c>
      <c r="F1681">
        <v>78</v>
      </c>
      <c r="G1681">
        <v>76</v>
      </c>
      <c r="H1681">
        <v>79</v>
      </c>
      <c r="I1681">
        <f t="shared" si="104"/>
        <v>14.492753623188403</v>
      </c>
      <c r="J1681">
        <f t="shared" si="105"/>
        <v>13.043478260869556</v>
      </c>
      <c r="K1681">
        <f t="shared" si="106"/>
        <v>10.144927536231885</v>
      </c>
      <c r="L1681">
        <f t="shared" si="107"/>
        <v>18</v>
      </c>
    </row>
    <row r="1682" spans="1:12" x14ac:dyDescent="0.25">
      <c r="A1682" t="s">
        <v>16</v>
      </c>
      <c r="B1682">
        <v>80</v>
      </c>
      <c r="C1682">
        <v>1262</v>
      </c>
      <c r="D1682">
        <v>69</v>
      </c>
      <c r="E1682" t="s">
        <v>9</v>
      </c>
      <c r="F1682">
        <v>77</v>
      </c>
      <c r="G1682">
        <v>77</v>
      </c>
      <c r="H1682">
        <v>79</v>
      </c>
      <c r="I1682">
        <f t="shared" si="104"/>
        <v>14.492753623188403</v>
      </c>
      <c r="J1682">
        <f t="shared" si="105"/>
        <v>11.594202898550732</v>
      </c>
      <c r="K1682">
        <f t="shared" si="106"/>
        <v>11.594202898550732</v>
      </c>
      <c r="L1682">
        <f t="shared" si="107"/>
        <v>27</v>
      </c>
    </row>
    <row r="1683" spans="1:12" x14ac:dyDescent="0.25">
      <c r="A1683" t="s">
        <v>16</v>
      </c>
      <c r="B1683">
        <v>80</v>
      </c>
      <c r="C1683">
        <v>1248</v>
      </c>
      <c r="D1683">
        <v>69</v>
      </c>
      <c r="E1683" t="s">
        <v>9</v>
      </c>
      <c r="F1683">
        <v>77</v>
      </c>
      <c r="G1683">
        <v>77</v>
      </c>
      <c r="H1683">
        <v>78</v>
      </c>
      <c r="I1683">
        <f t="shared" si="104"/>
        <v>13.043478260869556</v>
      </c>
      <c r="J1683">
        <f t="shared" si="105"/>
        <v>11.594202898550732</v>
      </c>
      <c r="K1683">
        <f t="shared" si="106"/>
        <v>11.594202898550732</v>
      </c>
      <c r="L1683">
        <f t="shared" si="107"/>
        <v>27</v>
      </c>
    </row>
    <row r="1684" spans="1:12" x14ac:dyDescent="0.25">
      <c r="A1684" t="s">
        <v>16</v>
      </c>
      <c r="B1684">
        <v>80</v>
      </c>
      <c r="C1684">
        <v>1267</v>
      </c>
      <c r="D1684">
        <v>69</v>
      </c>
      <c r="E1684" t="s">
        <v>9</v>
      </c>
      <c r="F1684">
        <v>78</v>
      </c>
      <c r="G1684">
        <v>78</v>
      </c>
      <c r="H1684">
        <v>79</v>
      </c>
      <c r="I1684">
        <f t="shared" si="104"/>
        <v>14.492753623188403</v>
      </c>
      <c r="J1684">
        <f t="shared" si="105"/>
        <v>13.043478260869556</v>
      </c>
      <c r="K1684">
        <f t="shared" si="106"/>
        <v>13.043478260869556</v>
      </c>
      <c r="L1684">
        <f t="shared" si="107"/>
        <v>18</v>
      </c>
    </row>
    <row r="1685" spans="1:12" x14ac:dyDescent="0.25">
      <c r="A1685" t="s">
        <v>16</v>
      </c>
      <c r="B1685">
        <v>80</v>
      </c>
      <c r="C1685">
        <v>1258</v>
      </c>
      <c r="D1685">
        <v>69</v>
      </c>
      <c r="E1685" t="s">
        <v>9</v>
      </c>
      <c r="F1685">
        <v>77</v>
      </c>
      <c r="G1685">
        <v>76</v>
      </c>
      <c r="H1685">
        <v>78</v>
      </c>
      <c r="I1685">
        <f t="shared" si="104"/>
        <v>13.043478260869556</v>
      </c>
      <c r="J1685">
        <f t="shared" si="105"/>
        <v>11.594202898550732</v>
      </c>
      <c r="K1685">
        <f t="shared" si="106"/>
        <v>10.144927536231885</v>
      </c>
      <c r="L1685">
        <f t="shared" si="107"/>
        <v>27</v>
      </c>
    </row>
    <row r="1686" spans="1:12" x14ac:dyDescent="0.25">
      <c r="A1686" t="s">
        <v>16</v>
      </c>
      <c r="B1686">
        <v>80</v>
      </c>
      <c r="C1686">
        <v>1291</v>
      </c>
      <c r="D1686">
        <v>69</v>
      </c>
      <c r="E1686" t="s">
        <v>9</v>
      </c>
      <c r="F1686">
        <v>77</v>
      </c>
      <c r="G1686">
        <v>77</v>
      </c>
      <c r="H1686">
        <v>78</v>
      </c>
      <c r="I1686">
        <f t="shared" si="104"/>
        <v>13.043478260869556</v>
      </c>
      <c r="J1686">
        <f t="shared" si="105"/>
        <v>11.594202898550732</v>
      </c>
      <c r="K1686">
        <f t="shared" si="106"/>
        <v>11.594202898550732</v>
      </c>
      <c r="L1686">
        <f t="shared" si="107"/>
        <v>27</v>
      </c>
    </row>
    <row r="1687" spans="1:12" x14ac:dyDescent="0.25">
      <c r="A1687" t="s">
        <v>16</v>
      </c>
      <c r="B1687">
        <v>80</v>
      </c>
      <c r="C1687">
        <v>1253</v>
      </c>
      <c r="D1687">
        <v>69</v>
      </c>
      <c r="E1687" t="s">
        <v>9</v>
      </c>
      <c r="F1687">
        <v>76</v>
      </c>
      <c r="G1687">
        <v>75</v>
      </c>
      <c r="H1687">
        <v>78</v>
      </c>
      <c r="I1687">
        <f t="shared" si="104"/>
        <v>13.043478260869556</v>
      </c>
      <c r="J1687">
        <f t="shared" si="105"/>
        <v>10.144927536231885</v>
      </c>
      <c r="K1687">
        <f t="shared" si="106"/>
        <v>8.6956521739130377</v>
      </c>
      <c r="L1687">
        <f t="shared" si="107"/>
        <v>36</v>
      </c>
    </row>
    <row r="1688" spans="1:12" x14ac:dyDescent="0.25">
      <c r="A1688" t="s">
        <v>16</v>
      </c>
      <c r="B1688">
        <v>80</v>
      </c>
      <c r="C1688">
        <v>1236</v>
      </c>
      <c r="D1688">
        <v>69</v>
      </c>
      <c r="E1688" t="s">
        <v>9</v>
      </c>
      <c r="F1688">
        <v>77</v>
      </c>
      <c r="G1688">
        <v>76</v>
      </c>
      <c r="H1688">
        <v>79</v>
      </c>
      <c r="I1688">
        <f t="shared" si="104"/>
        <v>14.492753623188403</v>
      </c>
      <c r="J1688">
        <f t="shared" si="105"/>
        <v>11.594202898550732</v>
      </c>
      <c r="K1688">
        <f t="shared" si="106"/>
        <v>10.144927536231885</v>
      </c>
      <c r="L1688">
        <f t="shared" si="107"/>
        <v>27</v>
      </c>
    </row>
    <row r="1689" spans="1:12" x14ac:dyDescent="0.25">
      <c r="A1689" t="s">
        <v>16</v>
      </c>
      <c r="B1689">
        <v>80</v>
      </c>
      <c r="C1689">
        <v>1204</v>
      </c>
      <c r="D1689">
        <v>69</v>
      </c>
      <c r="E1689" t="s">
        <v>9</v>
      </c>
      <c r="F1689">
        <v>75</v>
      </c>
      <c r="G1689">
        <v>75</v>
      </c>
      <c r="H1689">
        <v>77</v>
      </c>
      <c r="I1689">
        <f t="shared" si="104"/>
        <v>11.594202898550732</v>
      </c>
      <c r="J1689">
        <f t="shared" si="105"/>
        <v>8.6956521739130377</v>
      </c>
      <c r="K1689">
        <f t="shared" si="106"/>
        <v>8.6956521739130377</v>
      </c>
      <c r="L1689">
        <f t="shared" si="107"/>
        <v>45</v>
      </c>
    </row>
    <row r="1690" spans="1:12" x14ac:dyDescent="0.25">
      <c r="A1690" t="s">
        <v>16</v>
      </c>
      <c r="B1690">
        <v>80</v>
      </c>
      <c r="C1690">
        <v>1273</v>
      </c>
      <c r="D1690">
        <v>69</v>
      </c>
      <c r="E1690" t="s">
        <v>9</v>
      </c>
      <c r="F1690">
        <v>77</v>
      </c>
      <c r="G1690">
        <v>76</v>
      </c>
      <c r="H1690">
        <v>78</v>
      </c>
      <c r="I1690">
        <f t="shared" si="104"/>
        <v>13.043478260869556</v>
      </c>
      <c r="J1690">
        <f t="shared" si="105"/>
        <v>11.594202898550732</v>
      </c>
      <c r="K1690">
        <f t="shared" si="106"/>
        <v>10.144927536231885</v>
      </c>
      <c r="L1690">
        <f t="shared" si="107"/>
        <v>27</v>
      </c>
    </row>
    <row r="1691" spans="1:12" x14ac:dyDescent="0.25">
      <c r="A1691" t="s">
        <v>16</v>
      </c>
      <c r="B1691">
        <v>80</v>
      </c>
      <c r="C1691">
        <v>1214</v>
      </c>
      <c r="D1691">
        <v>69</v>
      </c>
      <c r="E1691" t="s">
        <v>9</v>
      </c>
      <c r="F1691">
        <v>78</v>
      </c>
      <c r="G1691">
        <v>78</v>
      </c>
      <c r="H1691">
        <v>79</v>
      </c>
      <c r="I1691">
        <f t="shared" si="104"/>
        <v>14.492753623188403</v>
      </c>
      <c r="J1691">
        <f t="shared" si="105"/>
        <v>13.043478260869556</v>
      </c>
      <c r="K1691">
        <f t="shared" si="106"/>
        <v>13.043478260869556</v>
      </c>
      <c r="L1691">
        <f t="shared" si="107"/>
        <v>18</v>
      </c>
    </row>
    <row r="1692" spans="1:12" x14ac:dyDescent="0.25">
      <c r="A1692" t="s">
        <v>16</v>
      </c>
      <c r="B1692">
        <v>80</v>
      </c>
      <c r="C1692">
        <v>1257</v>
      </c>
      <c r="D1692">
        <v>69</v>
      </c>
      <c r="E1692" t="s">
        <v>9</v>
      </c>
      <c r="F1692">
        <v>77</v>
      </c>
      <c r="G1692">
        <v>77</v>
      </c>
      <c r="H1692">
        <v>78</v>
      </c>
      <c r="I1692">
        <f t="shared" si="104"/>
        <v>13.043478260869556</v>
      </c>
      <c r="J1692">
        <f t="shared" si="105"/>
        <v>11.594202898550732</v>
      </c>
      <c r="K1692">
        <f t="shared" si="106"/>
        <v>11.594202898550732</v>
      </c>
      <c r="L1692">
        <f t="shared" si="107"/>
        <v>27</v>
      </c>
    </row>
    <row r="1693" spans="1:12" x14ac:dyDescent="0.25">
      <c r="A1693" t="s">
        <v>16</v>
      </c>
      <c r="B1693">
        <v>80</v>
      </c>
      <c r="C1693">
        <v>1255</v>
      </c>
      <c r="D1693">
        <v>69</v>
      </c>
      <c r="E1693" t="s">
        <v>9</v>
      </c>
      <c r="F1693">
        <v>77</v>
      </c>
      <c r="G1693">
        <v>76</v>
      </c>
      <c r="H1693">
        <v>78</v>
      </c>
      <c r="I1693">
        <f t="shared" si="104"/>
        <v>13.043478260869556</v>
      </c>
      <c r="J1693">
        <f t="shared" si="105"/>
        <v>11.594202898550732</v>
      </c>
      <c r="K1693">
        <f t="shared" si="106"/>
        <v>10.144927536231885</v>
      </c>
      <c r="L1693">
        <f t="shared" si="107"/>
        <v>27</v>
      </c>
    </row>
    <row r="1694" spans="1:12" x14ac:dyDescent="0.25">
      <c r="A1694" t="s">
        <v>16</v>
      </c>
      <c r="B1694">
        <v>80</v>
      </c>
      <c r="C1694">
        <v>1247</v>
      </c>
      <c r="D1694">
        <v>69</v>
      </c>
      <c r="E1694" t="s">
        <v>9</v>
      </c>
      <c r="F1694">
        <v>78</v>
      </c>
      <c r="G1694">
        <v>78</v>
      </c>
      <c r="H1694">
        <v>79</v>
      </c>
      <c r="I1694">
        <f t="shared" si="104"/>
        <v>14.492753623188403</v>
      </c>
      <c r="J1694">
        <f t="shared" si="105"/>
        <v>13.043478260869556</v>
      </c>
      <c r="K1694">
        <f t="shared" si="106"/>
        <v>13.043478260869556</v>
      </c>
      <c r="L1694">
        <f t="shared" si="107"/>
        <v>18</v>
      </c>
    </row>
    <row r="1695" spans="1:12" x14ac:dyDescent="0.25">
      <c r="A1695" t="s">
        <v>16</v>
      </c>
      <c r="B1695">
        <v>80</v>
      </c>
      <c r="C1695">
        <v>1267</v>
      </c>
      <c r="D1695">
        <v>69</v>
      </c>
      <c r="E1695" t="s">
        <v>9</v>
      </c>
      <c r="F1695">
        <v>77</v>
      </c>
      <c r="G1695">
        <v>76</v>
      </c>
      <c r="H1695">
        <v>79</v>
      </c>
      <c r="I1695">
        <f t="shared" si="104"/>
        <v>14.492753623188403</v>
      </c>
      <c r="J1695">
        <f t="shared" si="105"/>
        <v>11.594202898550732</v>
      </c>
      <c r="K1695">
        <f t="shared" si="106"/>
        <v>10.144927536231885</v>
      </c>
      <c r="L1695">
        <f t="shared" si="107"/>
        <v>27</v>
      </c>
    </row>
    <row r="1696" spans="1:12" x14ac:dyDescent="0.25">
      <c r="A1696" t="s">
        <v>16</v>
      </c>
      <c r="B1696">
        <v>80</v>
      </c>
      <c r="C1696">
        <v>1260</v>
      </c>
      <c r="D1696">
        <v>69</v>
      </c>
      <c r="E1696" t="s">
        <v>9</v>
      </c>
      <c r="F1696">
        <v>77</v>
      </c>
      <c r="G1696">
        <v>75</v>
      </c>
      <c r="H1696">
        <v>79</v>
      </c>
      <c r="I1696">
        <f t="shared" si="104"/>
        <v>14.492753623188403</v>
      </c>
      <c r="J1696">
        <f t="shared" si="105"/>
        <v>11.594202898550732</v>
      </c>
      <c r="K1696">
        <f t="shared" si="106"/>
        <v>8.6956521739130377</v>
      </c>
      <c r="L1696">
        <f t="shared" si="107"/>
        <v>27</v>
      </c>
    </row>
    <row r="1697" spans="1:12" x14ac:dyDescent="0.25">
      <c r="A1697" t="s">
        <v>16</v>
      </c>
      <c r="B1697">
        <v>80</v>
      </c>
      <c r="C1697">
        <v>1237</v>
      </c>
      <c r="D1697">
        <v>69</v>
      </c>
      <c r="E1697" t="s">
        <v>9</v>
      </c>
      <c r="F1697">
        <v>76</v>
      </c>
      <c r="G1697">
        <v>76</v>
      </c>
      <c r="H1697">
        <v>77</v>
      </c>
      <c r="I1697">
        <f t="shared" si="104"/>
        <v>11.594202898550732</v>
      </c>
      <c r="J1697">
        <f t="shared" si="105"/>
        <v>10.144927536231885</v>
      </c>
      <c r="K1697">
        <f t="shared" si="106"/>
        <v>10.144927536231885</v>
      </c>
      <c r="L1697">
        <f t="shared" si="107"/>
        <v>36</v>
      </c>
    </row>
    <row r="1698" spans="1:12" x14ac:dyDescent="0.25">
      <c r="A1698" t="s">
        <v>16</v>
      </c>
      <c r="B1698">
        <v>80</v>
      </c>
      <c r="C1698">
        <v>1207</v>
      </c>
      <c r="D1698">
        <v>69</v>
      </c>
      <c r="E1698" t="s">
        <v>9</v>
      </c>
      <c r="F1698">
        <v>78</v>
      </c>
      <c r="G1698">
        <v>77</v>
      </c>
      <c r="H1698">
        <v>79</v>
      </c>
      <c r="I1698">
        <f t="shared" si="104"/>
        <v>14.492753623188403</v>
      </c>
      <c r="J1698">
        <f t="shared" si="105"/>
        <v>13.043478260869556</v>
      </c>
      <c r="K1698">
        <f t="shared" si="106"/>
        <v>11.594202898550732</v>
      </c>
      <c r="L1698">
        <f t="shared" si="107"/>
        <v>18</v>
      </c>
    </row>
    <row r="1699" spans="1:12" x14ac:dyDescent="0.25">
      <c r="A1699" t="s">
        <v>16</v>
      </c>
      <c r="B1699">
        <v>80</v>
      </c>
      <c r="C1699">
        <v>1296</v>
      </c>
      <c r="D1699">
        <v>69</v>
      </c>
      <c r="E1699" t="s">
        <v>9</v>
      </c>
      <c r="F1699">
        <v>78</v>
      </c>
      <c r="G1699">
        <v>77</v>
      </c>
      <c r="H1699">
        <v>79</v>
      </c>
      <c r="I1699">
        <f t="shared" si="104"/>
        <v>14.492753623188403</v>
      </c>
      <c r="J1699">
        <f t="shared" si="105"/>
        <v>13.043478260869556</v>
      </c>
      <c r="K1699">
        <f t="shared" si="106"/>
        <v>11.594202898550732</v>
      </c>
      <c r="L1699">
        <f t="shared" si="107"/>
        <v>18</v>
      </c>
    </row>
    <row r="1700" spans="1:12" x14ac:dyDescent="0.25">
      <c r="A1700" t="s">
        <v>16</v>
      </c>
      <c r="B1700">
        <v>80</v>
      </c>
      <c r="C1700">
        <v>1224</v>
      </c>
      <c r="D1700">
        <v>69</v>
      </c>
      <c r="E1700" t="s">
        <v>9</v>
      </c>
      <c r="F1700">
        <v>76</v>
      </c>
      <c r="G1700">
        <v>76</v>
      </c>
      <c r="H1700">
        <v>78</v>
      </c>
      <c r="I1700">
        <f t="shared" si="104"/>
        <v>13.043478260869556</v>
      </c>
      <c r="J1700">
        <f t="shared" si="105"/>
        <v>10.144927536231885</v>
      </c>
      <c r="K1700">
        <f t="shared" si="106"/>
        <v>10.144927536231885</v>
      </c>
      <c r="L1700">
        <f t="shared" si="107"/>
        <v>36</v>
      </c>
    </row>
    <row r="1701" spans="1:12" x14ac:dyDescent="0.25">
      <c r="A1701" t="s">
        <v>16</v>
      </c>
      <c r="B1701">
        <v>80</v>
      </c>
      <c r="C1701">
        <v>1258</v>
      </c>
      <c r="D1701">
        <v>69</v>
      </c>
      <c r="E1701" t="s">
        <v>9</v>
      </c>
      <c r="F1701">
        <v>77</v>
      </c>
      <c r="G1701">
        <v>76</v>
      </c>
      <c r="H1701">
        <v>78</v>
      </c>
      <c r="I1701">
        <f t="shared" si="104"/>
        <v>13.043478260869556</v>
      </c>
      <c r="J1701">
        <f t="shared" si="105"/>
        <v>11.594202898550732</v>
      </c>
      <c r="K1701">
        <f t="shared" si="106"/>
        <v>10.144927536231885</v>
      </c>
      <c r="L1701">
        <f t="shared" si="107"/>
        <v>27</v>
      </c>
    </row>
    <row r="1702" spans="1:12" x14ac:dyDescent="0.25">
      <c r="A1702" t="s">
        <v>16</v>
      </c>
      <c r="B1702">
        <v>100</v>
      </c>
      <c r="C1702">
        <v>936</v>
      </c>
      <c r="D1702">
        <v>80</v>
      </c>
      <c r="E1702" t="s">
        <v>9</v>
      </c>
      <c r="F1702">
        <v>96</v>
      </c>
      <c r="G1702">
        <v>94</v>
      </c>
      <c r="H1702">
        <v>98</v>
      </c>
      <c r="I1702">
        <f t="shared" si="104"/>
        <v>22.500000000000007</v>
      </c>
      <c r="J1702">
        <f t="shared" si="105"/>
        <v>19.999999999999996</v>
      </c>
      <c r="K1702">
        <f t="shared" si="106"/>
        <v>17.500000000000004</v>
      </c>
      <c r="L1702">
        <f t="shared" si="107"/>
        <v>20</v>
      </c>
    </row>
    <row r="1703" spans="1:12" x14ac:dyDescent="0.25">
      <c r="A1703" t="s">
        <v>16</v>
      </c>
      <c r="B1703">
        <v>100</v>
      </c>
      <c r="C1703">
        <v>966</v>
      </c>
      <c r="D1703">
        <v>80</v>
      </c>
      <c r="E1703" t="s">
        <v>9</v>
      </c>
      <c r="F1703">
        <v>95</v>
      </c>
      <c r="G1703">
        <v>94</v>
      </c>
      <c r="H1703">
        <v>98</v>
      </c>
      <c r="I1703">
        <f t="shared" si="104"/>
        <v>22.500000000000007</v>
      </c>
      <c r="J1703">
        <f t="shared" si="105"/>
        <v>18.75</v>
      </c>
      <c r="K1703">
        <f t="shared" si="106"/>
        <v>17.500000000000004</v>
      </c>
      <c r="L1703">
        <f t="shared" si="107"/>
        <v>25</v>
      </c>
    </row>
    <row r="1704" spans="1:12" x14ac:dyDescent="0.25">
      <c r="A1704" t="s">
        <v>16</v>
      </c>
      <c r="B1704">
        <v>100</v>
      </c>
      <c r="C1704">
        <v>969</v>
      </c>
      <c r="D1704">
        <v>80</v>
      </c>
      <c r="E1704" t="s">
        <v>9</v>
      </c>
      <c r="F1704">
        <v>96</v>
      </c>
      <c r="G1704">
        <v>95</v>
      </c>
      <c r="H1704">
        <v>98</v>
      </c>
      <c r="I1704">
        <f t="shared" si="104"/>
        <v>22.500000000000007</v>
      </c>
      <c r="J1704">
        <f t="shared" si="105"/>
        <v>19.999999999999996</v>
      </c>
      <c r="K1704">
        <f t="shared" si="106"/>
        <v>18.75</v>
      </c>
      <c r="L1704">
        <f t="shared" si="107"/>
        <v>20</v>
      </c>
    </row>
    <row r="1705" spans="1:12" x14ac:dyDescent="0.25">
      <c r="A1705" t="s">
        <v>16</v>
      </c>
      <c r="B1705">
        <v>100</v>
      </c>
      <c r="C1705">
        <v>995</v>
      </c>
      <c r="D1705">
        <v>80</v>
      </c>
      <c r="E1705" t="s">
        <v>9</v>
      </c>
      <c r="F1705">
        <v>91</v>
      </c>
      <c r="G1705">
        <v>90</v>
      </c>
      <c r="H1705">
        <v>94</v>
      </c>
      <c r="I1705">
        <f t="shared" si="104"/>
        <v>17.500000000000004</v>
      </c>
      <c r="J1705">
        <f t="shared" si="105"/>
        <v>13.749999999999996</v>
      </c>
      <c r="K1705">
        <f t="shared" si="106"/>
        <v>12.5</v>
      </c>
      <c r="L1705">
        <f t="shared" si="107"/>
        <v>45</v>
      </c>
    </row>
    <row r="1706" spans="1:12" x14ac:dyDescent="0.25">
      <c r="A1706" t="s">
        <v>16</v>
      </c>
      <c r="B1706">
        <v>100</v>
      </c>
      <c r="C1706">
        <v>1029</v>
      </c>
      <c r="D1706">
        <v>80</v>
      </c>
      <c r="E1706" t="s">
        <v>9</v>
      </c>
      <c r="F1706">
        <v>94</v>
      </c>
      <c r="G1706">
        <v>92</v>
      </c>
      <c r="H1706">
        <v>97</v>
      </c>
      <c r="I1706">
        <f t="shared" si="104"/>
        <v>21.249999999999993</v>
      </c>
      <c r="J1706">
        <f t="shared" si="105"/>
        <v>17.500000000000004</v>
      </c>
      <c r="K1706">
        <f t="shared" si="106"/>
        <v>14.999999999999991</v>
      </c>
      <c r="L1706">
        <f t="shared" si="107"/>
        <v>30</v>
      </c>
    </row>
    <row r="1707" spans="1:12" x14ac:dyDescent="0.25">
      <c r="A1707" t="s">
        <v>16</v>
      </c>
      <c r="B1707">
        <v>100</v>
      </c>
      <c r="C1707">
        <v>983</v>
      </c>
      <c r="D1707">
        <v>80</v>
      </c>
      <c r="E1707" t="s">
        <v>9</v>
      </c>
      <c r="F1707">
        <v>96</v>
      </c>
      <c r="G1707">
        <v>96</v>
      </c>
      <c r="H1707">
        <v>98</v>
      </c>
      <c r="I1707">
        <f t="shared" si="104"/>
        <v>22.500000000000007</v>
      </c>
      <c r="J1707">
        <f t="shared" si="105"/>
        <v>19.999999999999996</v>
      </c>
      <c r="K1707">
        <f t="shared" si="106"/>
        <v>19.999999999999996</v>
      </c>
      <c r="L1707">
        <f t="shared" si="107"/>
        <v>20</v>
      </c>
    </row>
    <row r="1708" spans="1:12" x14ac:dyDescent="0.25">
      <c r="A1708" t="s">
        <v>16</v>
      </c>
      <c r="B1708">
        <v>100</v>
      </c>
      <c r="C1708">
        <v>1023</v>
      </c>
      <c r="D1708">
        <v>80</v>
      </c>
      <c r="E1708" t="s">
        <v>9</v>
      </c>
      <c r="F1708">
        <v>93</v>
      </c>
      <c r="G1708">
        <v>92</v>
      </c>
      <c r="H1708">
        <v>96</v>
      </c>
      <c r="I1708">
        <f t="shared" si="104"/>
        <v>19.999999999999996</v>
      </c>
      <c r="J1708">
        <f t="shared" si="105"/>
        <v>16.250000000000007</v>
      </c>
      <c r="K1708">
        <f t="shared" si="106"/>
        <v>14.999999999999991</v>
      </c>
      <c r="L1708">
        <f t="shared" si="107"/>
        <v>35</v>
      </c>
    </row>
    <row r="1709" spans="1:12" x14ac:dyDescent="0.25">
      <c r="A1709" t="s">
        <v>16</v>
      </c>
      <c r="B1709">
        <v>100</v>
      </c>
      <c r="C1709">
        <v>973</v>
      </c>
      <c r="D1709">
        <v>80</v>
      </c>
      <c r="E1709" t="s">
        <v>9</v>
      </c>
      <c r="F1709">
        <v>94</v>
      </c>
      <c r="G1709">
        <v>93</v>
      </c>
      <c r="H1709">
        <v>97</v>
      </c>
      <c r="I1709">
        <f t="shared" si="104"/>
        <v>21.249999999999993</v>
      </c>
      <c r="J1709">
        <f t="shared" si="105"/>
        <v>17.500000000000004</v>
      </c>
      <c r="K1709">
        <f t="shared" si="106"/>
        <v>16.250000000000007</v>
      </c>
      <c r="L1709">
        <f t="shared" si="107"/>
        <v>30</v>
      </c>
    </row>
    <row r="1710" spans="1:12" x14ac:dyDescent="0.25">
      <c r="A1710" t="s">
        <v>16</v>
      </c>
      <c r="B1710">
        <v>100</v>
      </c>
      <c r="C1710">
        <v>1028</v>
      </c>
      <c r="D1710">
        <v>80</v>
      </c>
      <c r="E1710" t="s">
        <v>9</v>
      </c>
      <c r="F1710">
        <v>93</v>
      </c>
      <c r="G1710">
        <v>91</v>
      </c>
      <c r="H1710">
        <v>96</v>
      </c>
      <c r="I1710">
        <f t="shared" si="104"/>
        <v>19.999999999999996</v>
      </c>
      <c r="J1710">
        <f t="shared" si="105"/>
        <v>16.250000000000007</v>
      </c>
      <c r="K1710">
        <f t="shared" si="106"/>
        <v>13.749999999999996</v>
      </c>
      <c r="L1710">
        <f t="shared" si="107"/>
        <v>35</v>
      </c>
    </row>
    <row r="1711" spans="1:12" x14ac:dyDescent="0.25">
      <c r="A1711" t="s">
        <v>16</v>
      </c>
      <c r="B1711">
        <v>100</v>
      </c>
      <c r="C1711">
        <v>963</v>
      </c>
      <c r="D1711">
        <v>80</v>
      </c>
      <c r="E1711" t="s">
        <v>9</v>
      </c>
      <c r="F1711">
        <v>94</v>
      </c>
      <c r="G1711">
        <v>93</v>
      </c>
      <c r="H1711">
        <v>97</v>
      </c>
      <c r="I1711">
        <f t="shared" si="104"/>
        <v>21.249999999999993</v>
      </c>
      <c r="J1711">
        <f t="shared" si="105"/>
        <v>17.500000000000004</v>
      </c>
      <c r="K1711">
        <f t="shared" si="106"/>
        <v>16.250000000000007</v>
      </c>
      <c r="L1711">
        <f t="shared" si="107"/>
        <v>30</v>
      </c>
    </row>
    <row r="1712" spans="1:12" x14ac:dyDescent="0.25">
      <c r="A1712" t="s">
        <v>16</v>
      </c>
      <c r="B1712">
        <v>100</v>
      </c>
      <c r="C1712">
        <v>994</v>
      </c>
      <c r="D1712">
        <v>80</v>
      </c>
      <c r="E1712" t="s">
        <v>9</v>
      </c>
      <c r="F1712">
        <v>95</v>
      </c>
      <c r="G1712">
        <v>92</v>
      </c>
      <c r="H1712">
        <v>98</v>
      </c>
      <c r="I1712">
        <f t="shared" si="104"/>
        <v>22.500000000000007</v>
      </c>
      <c r="J1712">
        <f t="shared" si="105"/>
        <v>18.75</v>
      </c>
      <c r="K1712">
        <f t="shared" si="106"/>
        <v>14.999999999999991</v>
      </c>
      <c r="L1712">
        <f t="shared" si="107"/>
        <v>25</v>
      </c>
    </row>
    <row r="1713" spans="1:12" x14ac:dyDescent="0.25">
      <c r="A1713" t="s">
        <v>16</v>
      </c>
      <c r="B1713">
        <v>100</v>
      </c>
      <c r="C1713">
        <v>991</v>
      </c>
      <c r="D1713">
        <v>80</v>
      </c>
      <c r="E1713" t="s">
        <v>9</v>
      </c>
      <c r="F1713">
        <v>95</v>
      </c>
      <c r="G1713">
        <v>93</v>
      </c>
      <c r="H1713">
        <v>97</v>
      </c>
      <c r="I1713">
        <f t="shared" si="104"/>
        <v>21.249999999999993</v>
      </c>
      <c r="J1713">
        <f t="shared" si="105"/>
        <v>18.75</v>
      </c>
      <c r="K1713">
        <f t="shared" si="106"/>
        <v>16.250000000000007</v>
      </c>
      <c r="L1713">
        <f t="shared" si="107"/>
        <v>25</v>
      </c>
    </row>
    <row r="1714" spans="1:12" x14ac:dyDescent="0.25">
      <c r="A1714" t="s">
        <v>16</v>
      </c>
      <c r="B1714">
        <v>100</v>
      </c>
      <c r="C1714">
        <v>973</v>
      </c>
      <c r="D1714">
        <v>80</v>
      </c>
      <c r="E1714" t="s">
        <v>9</v>
      </c>
      <c r="F1714">
        <v>95</v>
      </c>
      <c r="G1714">
        <v>93</v>
      </c>
      <c r="H1714">
        <v>97</v>
      </c>
      <c r="I1714">
        <f t="shared" si="104"/>
        <v>21.249999999999993</v>
      </c>
      <c r="J1714">
        <f t="shared" si="105"/>
        <v>18.75</v>
      </c>
      <c r="K1714">
        <f t="shared" si="106"/>
        <v>16.250000000000007</v>
      </c>
      <c r="L1714">
        <f t="shared" si="107"/>
        <v>25</v>
      </c>
    </row>
    <row r="1715" spans="1:12" x14ac:dyDescent="0.25">
      <c r="A1715" t="s">
        <v>16</v>
      </c>
      <c r="B1715">
        <v>100</v>
      </c>
      <c r="C1715">
        <v>1014</v>
      </c>
      <c r="D1715">
        <v>80</v>
      </c>
      <c r="E1715" t="s">
        <v>9</v>
      </c>
      <c r="F1715">
        <v>91</v>
      </c>
      <c r="G1715">
        <v>90</v>
      </c>
      <c r="H1715">
        <v>93</v>
      </c>
      <c r="I1715">
        <f t="shared" si="104"/>
        <v>16.250000000000007</v>
      </c>
      <c r="J1715">
        <f t="shared" si="105"/>
        <v>13.749999999999996</v>
      </c>
      <c r="K1715">
        <f t="shared" si="106"/>
        <v>12.5</v>
      </c>
      <c r="L1715">
        <f t="shared" si="107"/>
        <v>45</v>
      </c>
    </row>
    <row r="1716" spans="1:12" x14ac:dyDescent="0.25">
      <c r="A1716" t="s">
        <v>16</v>
      </c>
      <c r="B1716">
        <v>100</v>
      </c>
      <c r="C1716">
        <v>991</v>
      </c>
      <c r="D1716">
        <v>80</v>
      </c>
      <c r="E1716" t="s">
        <v>9</v>
      </c>
      <c r="F1716">
        <v>94</v>
      </c>
      <c r="G1716">
        <v>93</v>
      </c>
      <c r="H1716">
        <v>97</v>
      </c>
      <c r="I1716">
        <f t="shared" si="104"/>
        <v>21.249999999999993</v>
      </c>
      <c r="J1716">
        <f t="shared" si="105"/>
        <v>17.500000000000004</v>
      </c>
      <c r="K1716">
        <f t="shared" si="106"/>
        <v>16.250000000000007</v>
      </c>
      <c r="L1716">
        <f t="shared" si="107"/>
        <v>30</v>
      </c>
    </row>
    <row r="1717" spans="1:12" x14ac:dyDescent="0.25">
      <c r="A1717" t="s">
        <v>16</v>
      </c>
      <c r="B1717">
        <v>100</v>
      </c>
      <c r="C1717">
        <v>984</v>
      </c>
      <c r="D1717">
        <v>80</v>
      </c>
      <c r="E1717" t="s">
        <v>9</v>
      </c>
      <c r="F1717">
        <v>95</v>
      </c>
      <c r="G1717">
        <v>93</v>
      </c>
      <c r="H1717">
        <v>98</v>
      </c>
      <c r="I1717">
        <f t="shared" si="104"/>
        <v>22.500000000000007</v>
      </c>
      <c r="J1717">
        <f t="shared" si="105"/>
        <v>18.75</v>
      </c>
      <c r="K1717">
        <f t="shared" si="106"/>
        <v>16.250000000000007</v>
      </c>
      <c r="L1717">
        <f t="shared" si="107"/>
        <v>25</v>
      </c>
    </row>
    <row r="1718" spans="1:12" x14ac:dyDescent="0.25">
      <c r="A1718" t="s">
        <v>16</v>
      </c>
      <c r="B1718">
        <v>100</v>
      </c>
      <c r="C1718">
        <v>1021</v>
      </c>
      <c r="D1718">
        <v>80</v>
      </c>
      <c r="E1718" t="s">
        <v>9</v>
      </c>
      <c r="F1718">
        <v>96</v>
      </c>
      <c r="G1718">
        <v>94</v>
      </c>
      <c r="H1718">
        <v>99</v>
      </c>
      <c r="I1718">
        <f t="shared" si="104"/>
        <v>23.750000000000004</v>
      </c>
      <c r="J1718">
        <f t="shared" si="105"/>
        <v>19.999999999999996</v>
      </c>
      <c r="K1718">
        <f t="shared" si="106"/>
        <v>17.500000000000004</v>
      </c>
      <c r="L1718">
        <f t="shared" si="107"/>
        <v>20</v>
      </c>
    </row>
    <row r="1719" spans="1:12" x14ac:dyDescent="0.25">
      <c r="A1719" t="s">
        <v>16</v>
      </c>
      <c r="B1719">
        <v>100</v>
      </c>
      <c r="C1719">
        <v>1009</v>
      </c>
      <c r="D1719">
        <v>80</v>
      </c>
      <c r="E1719" t="s">
        <v>9</v>
      </c>
      <c r="F1719">
        <v>95</v>
      </c>
      <c r="G1719">
        <v>93</v>
      </c>
      <c r="H1719">
        <v>98</v>
      </c>
      <c r="I1719">
        <f t="shared" si="104"/>
        <v>22.500000000000007</v>
      </c>
      <c r="J1719">
        <f t="shared" si="105"/>
        <v>18.75</v>
      </c>
      <c r="K1719">
        <f t="shared" si="106"/>
        <v>16.250000000000007</v>
      </c>
      <c r="L1719">
        <f t="shared" si="107"/>
        <v>25</v>
      </c>
    </row>
    <row r="1720" spans="1:12" x14ac:dyDescent="0.25">
      <c r="A1720" t="s">
        <v>16</v>
      </c>
      <c r="B1720">
        <v>100</v>
      </c>
      <c r="C1720">
        <v>994</v>
      </c>
      <c r="D1720">
        <v>80</v>
      </c>
      <c r="E1720" t="s">
        <v>9</v>
      </c>
      <c r="F1720">
        <v>96</v>
      </c>
      <c r="G1720">
        <v>95</v>
      </c>
      <c r="H1720">
        <v>98</v>
      </c>
      <c r="I1720">
        <f t="shared" si="104"/>
        <v>22.500000000000007</v>
      </c>
      <c r="J1720">
        <f t="shared" si="105"/>
        <v>19.999999999999996</v>
      </c>
      <c r="K1720">
        <f t="shared" si="106"/>
        <v>18.75</v>
      </c>
      <c r="L1720">
        <f t="shared" si="107"/>
        <v>20</v>
      </c>
    </row>
    <row r="1721" spans="1:12" x14ac:dyDescent="0.25">
      <c r="A1721" t="s">
        <v>16</v>
      </c>
      <c r="B1721">
        <v>100</v>
      </c>
      <c r="C1721">
        <v>978</v>
      </c>
      <c r="D1721">
        <v>80</v>
      </c>
      <c r="E1721" t="s">
        <v>9</v>
      </c>
      <c r="F1721">
        <v>93</v>
      </c>
      <c r="G1721">
        <v>91</v>
      </c>
      <c r="H1721">
        <v>96</v>
      </c>
      <c r="I1721">
        <f t="shared" si="104"/>
        <v>19.999999999999996</v>
      </c>
      <c r="J1721">
        <f t="shared" si="105"/>
        <v>16.250000000000007</v>
      </c>
      <c r="K1721">
        <f t="shared" si="106"/>
        <v>13.749999999999996</v>
      </c>
      <c r="L1721">
        <f t="shared" si="107"/>
        <v>35</v>
      </c>
    </row>
    <row r="1722" spans="1:12" x14ac:dyDescent="0.25">
      <c r="A1722" t="s">
        <v>16</v>
      </c>
      <c r="B1722">
        <v>100</v>
      </c>
      <c r="C1722">
        <v>978</v>
      </c>
      <c r="D1722">
        <v>80</v>
      </c>
      <c r="E1722" t="s">
        <v>9</v>
      </c>
      <c r="F1722">
        <v>94</v>
      </c>
      <c r="G1722">
        <v>93</v>
      </c>
      <c r="H1722">
        <v>95</v>
      </c>
      <c r="I1722">
        <f t="shared" si="104"/>
        <v>18.75</v>
      </c>
      <c r="J1722">
        <f t="shared" si="105"/>
        <v>17.500000000000004</v>
      </c>
      <c r="K1722">
        <f t="shared" si="106"/>
        <v>16.250000000000007</v>
      </c>
      <c r="L1722">
        <f t="shared" si="107"/>
        <v>30</v>
      </c>
    </row>
    <row r="1723" spans="1:12" x14ac:dyDescent="0.25">
      <c r="A1723" t="s">
        <v>16</v>
      </c>
      <c r="B1723">
        <v>100</v>
      </c>
      <c r="C1723">
        <v>994</v>
      </c>
      <c r="D1723">
        <v>80</v>
      </c>
      <c r="E1723" t="s">
        <v>9</v>
      </c>
      <c r="F1723">
        <v>95</v>
      </c>
      <c r="G1723">
        <v>94</v>
      </c>
      <c r="H1723">
        <v>97</v>
      </c>
      <c r="I1723">
        <f t="shared" si="104"/>
        <v>21.249999999999993</v>
      </c>
      <c r="J1723">
        <f t="shared" si="105"/>
        <v>18.75</v>
      </c>
      <c r="K1723">
        <f t="shared" si="106"/>
        <v>17.500000000000004</v>
      </c>
      <c r="L1723">
        <f t="shared" si="107"/>
        <v>25</v>
      </c>
    </row>
    <row r="1724" spans="1:12" x14ac:dyDescent="0.25">
      <c r="A1724" t="s">
        <v>16</v>
      </c>
      <c r="B1724">
        <v>100</v>
      </c>
      <c r="C1724">
        <v>969</v>
      </c>
      <c r="D1724">
        <v>80</v>
      </c>
      <c r="E1724" t="s">
        <v>9</v>
      </c>
      <c r="F1724">
        <v>95</v>
      </c>
      <c r="G1724">
        <v>94</v>
      </c>
      <c r="H1724">
        <v>97</v>
      </c>
      <c r="I1724">
        <f t="shared" si="104"/>
        <v>21.249999999999993</v>
      </c>
      <c r="J1724">
        <f t="shared" si="105"/>
        <v>18.75</v>
      </c>
      <c r="K1724">
        <f t="shared" si="106"/>
        <v>17.500000000000004</v>
      </c>
      <c r="L1724">
        <f t="shared" si="107"/>
        <v>25</v>
      </c>
    </row>
    <row r="1725" spans="1:12" x14ac:dyDescent="0.25">
      <c r="A1725" t="s">
        <v>16</v>
      </c>
      <c r="B1725">
        <v>100</v>
      </c>
      <c r="C1725">
        <v>1007</v>
      </c>
      <c r="D1725">
        <v>80</v>
      </c>
      <c r="E1725" t="s">
        <v>9</v>
      </c>
      <c r="F1725">
        <v>94</v>
      </c>
      <c r="G1725">
        <v>93</v>
      </c>
      <c r="H1725">
        <v>97</v>
      </c>
      <c r="I1725">
        <f t="shared" si="104"/>
        <v>21.249999999999993</v>
      </c>
      <c r="J1725">
        <f t="shared" si="105"/>
        <v>17.500000000000004</v>
      </c>
      <c r="K1725">
        <f t="shared" si="106"/>
        <v>16.250000000000007</v>
      </c>
      <c r="L1725">
        <f t="shared" si="107"/>
        <v>30</v>
      </c>
    </row>
    <row r="1726" spans="1:12" x14ac:dyDescent="0.25">
      <c r="A1726" t="s">
        <v>16</v>
      </c>
      <c r="B1726">
        <v>100</v>
      </c>
      <c r="C1726">
        <v>1009</v>
      </c>
      <c r="D1726">
        <v>80</v>
      </c>
      <c r="E1726" t="s">
        <v>9</v>
      </c>
      <c r="F1726">
        <v>96</v>
      </c>
      <c r="G1726">
        <v>94</v>
      </c>
      <c r="H1726">
        <v>99</v>
      </c>
      <c r="I1726">
        <f t="shared" si="104"/>
        <v>23.750000000000004</v>
      </c>
      <c r="J1726">
        <f t="shared" si="105"/>
        <v>19.999999999999996</v>
      </c>
      <c r="K1726">
        <f t="shared" si="106"/>
        <v>17.500000000000004</v>
      </c>
      <c r="L1726">
        <f t="shared" si="107"/>
        <v>20</v>
      </c>
    </row>
    <row r="1727" spans="1:12" x14ac:dyDescent="0.25">
      <c r="A1727" t="s">
        <v>16</v>
      </c>
      <c r="B1727">
        <v>100</v>
      </c>
      <c r="C1727">
        <v>984</v>
      </c>
      <c r="D1727">
        <v>80</v>
      </c>
      <c r="E1727" t="s">
        <v>9</v>
      </c>
      <c r="F1727">
        <v>94</v>
      </c>
      <c r="G1727">
        <v>92</v>
      </c>
      <c r="H1727">
        <v>98</v>
      </c>
      <c r="I1727">
        <f t="shared" si="104"/>
        <v>22.500000000000007</v>
      </c>
      <c r="J1727">
        <f t="shared" si="105"/>
        <v>17.500000000000004</v>
      </c>
      <c r="K1727">
        <f t="shared" si="106"/>
        <v>14.999999999999991</v>
      </c>
      <c r="L1727">
        <f t="shared" si="107"/>
        <v>30</v>
      </c>
    </row>
    <row r="1728" spans="1:12" x14ac:dyDescent="0.25">
      <c r="A1728" t="s">
        <v>16</v>
      </c>
      <c r="B1728">
        <v>100</v>
      </c>
      <c r="C1728">
        <v>993</v>
      </c>
      <c r="D1728">
        <v>80</v>
      </c>
      <c r="E1728" t="s">
        <v>9</v>
      </c>
      <c r="F1728">
        <v>94</v>
      </c>
      <c r="G1728">
        <v>93</v>
      </c>
      <c r="H1728">
        <v>97</v>
      </c>
      <c r="I1728">
        <f t="shared" si="104"/>
        <v>21.249999999999993</v>
      </c>
      <c r="J1728">
        <f t="shared" si="105"/>
        <v>17.500000000000004</v>
      </c>
      <c r="K1728">
        <f t="shared" si="106"/>
        <v>16.250000000000007</v>
      </c>
      <c r="L1728">
        <f t="shared" si="107"/>
        <v>30</v>
      </c>
    </row>
    <row r="1729" spans="1:12" x14ac:dyDescent="0.25">
      <c r="A1729" t="s">
        <v>16</v>
      </c>
      <c r="B1729">
        <v>100</v>
      </c>
      <c r="C1729">
        <v>945</v>
      </c>
      <c r="D1729">
        <v>80</v>
      </c>
      <c r="E1729" t="s">
        <v>9</v>
      </c>
      <c r="F1729">
        <v>94</v>
      </c>
      <c r="G1729">
        <v>93</v>
      </c>
      <c r="H1729">
        <v>97</v>
      </c>
      <c r="I1729">
        <f t="shared" si="104"/>
        <v>21.249999999999993</v>
      </c>
      <c r="J1729">
        <f t="shared" si="105"/>
        <v>17.500000000000004</v>
      </c>
      <c r="K1729">
        <f t="shared" si="106"/>
        <v>16.250000000000007</v>
      </c>
      <c r="L1729">
        <f t="shared" si="107"/>
        <v>30</v>
      </c>
    </row>
    <row r="1730" spans="1:12" x14ac:dyDescent="0.25">
      <c r="A1730" t="s">
        <v>16</v>
      </c>
      <c r="B1730">
        <v>100</v>
      </c>
      <c r="C1730">
        <v>1032</v>
      </c>
      <c r="D1730">
        <v>80</v>
      </c>
      <c r="E1730" t="s">
        <v>9</v>
      </c>
      <c r="F1730">
        <v>95</v>
      </c>
      <c r="G1730">
        <v>94</v>
      </c>
      <c r="H1730">
        <v>97</v>
      </c>
      <c r="I1730">
        <f t="shared" si="104"/>
        <v>21.249999999999993</v>
      </c>
      <c r="J1730">
        <f t="shared" si="105"/>
        <v>18.75</v>
      </c>
      <c r="K1730">
        <f t="shared" si="106"/>
        <v>17.500000000000004</v>
      </c>
      <c r="L1730">
        <f t="shared" si="107"/>
        <v>25</v>
      </c>
    </row>
    <row r="1731" spans="1:12" x14ac:dyDescent="0.25">
      <c r="A1731" t="s">
        <v>16</v>
      </c>
      <c r="B1731">
        <v>100</v>
      </c>
      <c r="C1731">
        <v>988</v>
      </c>
      <c r="D1731">
        <v>80</v>
      </c>
      <c r="E1731" t="s">
        <v>9</v>
      </c>
      <c r="F1731">
        <v>94</v>
      </c>
      <c r="G1731">
        <v>93</v>
      </c>
      <c r="H1731">
        <v>97</v>
      </c>
      <c r="I1731">
        <f t="shared" ref="I1731:I1794" si="108" xml:space="preserve"> ((H1731 / D1731) - 1) * 100</f>
        <v>21.249999999999993</v>
      </c>
      <c r="J1731">
        <f t="shared" ref="J1731:J1794" si="109" xml:space="preserve"> ((F1731 / D1731) - 1) * 100</f>
        <v>17.500000000000004</v>
      </c>
      <c r="K1731">
        <f t="shared" ref="K1731:K1794" si="110" xml:space="preserve"> ((G1731 / D1731) - 1) * 100</f>
        <v>16.250000000000007</v>
      </c>
      <c r="L1731">
        <f t="shared" ref="L1731:L1794" si="111">IF(B1731-D1731=0, 0,INT(((B1731-F1731)/(B1731-D1731))*100))</f>
        <v>30</v>
      </c>
    </row>
    <row r="1732" spans="1:12" x14ac:dyDescent="0.25">
      <c r="A1732" t="s">
        <v>16</v>
      </c>
      <c r="B1732">
        <v>100</v>
      </c>
      <c r="C1732">
        <v>1001</v>
      </c>
      <c r="D1732">
        <v>80</v>
      </c>
      <c r="E1732" t="s">
        <v>9</v>
      </c>
      <c r="F1732">
        <v>96</v>
      </c>
      <c r="G1732">
        <v>95</v>
      </c>
      <c r="H1732">
        <v>98</v>
      </c>
      <c r="I1732">
        <f t="shared" si="108"/>
        <v>22.500000000000007</v>
      </c>
      <c r="J1732">
        <f t="shared" si="109"/>
        <v>19.999999999999996</v>
      </c>
      <c r="K1732">
        <f t="shared" si="110"/>
        <v>18.75</v>
      </c>
      <c r="L1732">
        <f t="shared" si="111"/>
        <v>20</v>
      </c>
    </row>
    <row r="1733" spans="1:12" x14ac:dyDescent="0.25">
      <c r="A1733" t="s">
        <v>16</v>
      </c>
      <c r="B1733">
        <v>100</v>
      </c>
      <c r="C1733">
        <v>970</v>
      </c>
      <c r="D1733">
        <v>80</v>
      </c>
      <c r="E1733" t="s">
        <v>9</v>
      </c>
      <c r="F1733">
        <v>95</v>
      </c>
      <c r="G1733">
        <v>94</v>
      </c>
      <c r="H1733">
        <v>98</v>
      </c>
      <c r="I1733">
        <f t="shared" si="108"/>
        <v>22.500000000000007</v>
      </c>
      <c r="J1733">
        <f t="shared" si="109"/>
        <v>18.75</v>
      </c>
      <c r="K1733">
        <f t="shared" si="110"/>
        <v>17.500000000000004</v>
      </c>
      <c r="L1733">
        <f t="shared" si="111"/>
        <v>25</v>
      </c>
    </row>
    <row r="1734" spans="1:12" x14ac:dyDescent="0.25">
      <c r="A1734" t="s">
        <v>16</v>
      </c>
      <c r="B1734">
        <v>100</v>
      </c>
      <c r="C1734">
        <v>979</v>
      </c>
      <c r="D1734">
        <v>80</v>
      </c>
      <c r="E1734" t="s">
        <v>9</v>
      </c>
      <c r="F1734">
        <v>95</v>
      </c>
      <c r="G1734">
        <v>93</v>
      </c>
      <c r="H1734">
        <v>97</v>
      </c>
      <c r="I1734">
        <f t="shared" si="108"/>
        <v>21.249999999999993</v>
      </c>
      <c r="J1734">
        <f t="shared" si="109"/>
        <v>18.75</v>
      </c>
      <c r="K1734">
        <f t="shared" si="110"/>
        <v>16.250000000000007</v>
      </c>
      <c r="L1734">
        <f t="shared" si="111"/>
        <v>25</v>
      </c>
    </row>
    <row r="1735" spans="1:12" x14ac:dyDescent="0.25">
      <c r="A1735" t="s">
        <v>16</v>
      </c>
      <c r="B1735">
        <v>100</v>
      </c>
      <c r="C1735">
        <v>1029</v>
      </c>
      <c r="D1735">
        <v>80</v>
      </c>
      <c r="E1735" t="s">
        <v>9</v>
      </c>
      <c r="F1735">
        <v>93</v>
      </c>
      <c r="G1735">
        <v>92</v>
      </c>
      <c r="H1735">
        <v>96</v>
      </c>
      <c r="I1735">
        <f t="shared" si="108"/>
        <v>19.999999999999996</v>
      </c>
      <c r="J1735">
        <f t="shared" si="109"/>
        <v>16.250000000000007</v>
      </c>
      <c r="K1735">
        <f t="shared" si="110"/>
        <v>14.999999999999991</v>
      </c>
      <c r="L1735">
        <f t="shared" si="111"/>
        <v>35</v>
      </c>
    </row>
    <row r="1736" spans="1:12" x14ac:dyDescent="0.25">
      <c r="A1736" t="s">
        <v>16</v>
      </c>
      <c r="B1736">
        <v>100</v>
      </c>
      <c r="C1736">
        <v>955</v>
      </c>
      <c r="D1736">
        <v>80</v>
      </c>
      <c r="E1736" t="s">
        <v>9</v>
      </c>
      <c r="F1736">
        <v>93</v>
      </c>
      <c r="G1736">
        <v>92</v>
      </c>
      <c r="H1736">
        <v>97</v>
      </c>
      <c r="I1736">
        <f t="shared" si="108"/>
        <v>21.249999999999993</v>
      </c>
      <c r="J1736">
        <f t="shared" si="109"/>
        <v>16.250000000000007</v>
      </c>
      <c r="K1736">
        <f t="shared" si="110"/>
        <v>14.999999999999991</v>
      </c>
      <c r="L1736">
        <f t="shared" si="111"/>
        <v>35</v>
      </c>
    </row>
    <row r="1737" spans="1:12" x14ac:dyDescent="0.25">
      <c r="A1737" t="s">
        <v>16</v>
      </c>
      <c r="B1737">
        <v>100</v>
      </c>
      <c r="C1737">
        <v>979</v>
      </c>
      <c r="D1737">
        <v>80</v>
      </c>
      <c r="E1737" t="s">
        <v>9</v>
      </c>
      <c r="F1737">
        <v>94</v>
      </c>
      <c r="G1737">
        <v>93</v>
      </c>
      <c r="H1737">
        <v>97</v>
      </c>
      <c r="I1737">
        <f t="shared" si="108"/>
        <v>21.249999999999993</v>
      </c>
      <c r="J1737">
        <f t="shared" si="109"/>
        <v>17.500000000000004</v>
      </c>
      <c r="K1737">
        <f t="shared" si="110"/>
        <v>16.250000000000007</v>
      </c>
      <c r="L1737">
        <f t="shared" si="111"/>
        <v>30</v>
      </c>
    </row>
    <row r="1738" spans="1:12" x14ac:dyDescent="0.25">
      <c r="A1738" t="s">
        <v>16</v>
      </c>
      <c r="B1738">
        <v>100</v>
      </c>
      <c r="C1738">
        <v>981</v>
      </c>
      <c r="D1738">
        <v>80</v>
      </c>
      <c r="E1738" t="s">
        <v>9</v>
      </c>
      <c r="F1738">
        <v>95</v>
      </c>
      <c r="G1738">
        <v>94</v>
      </c>
      <c r="H1738">
        <v>98</v>
      </c>
      <c r="I1738">
        <f t="shared" si="108"/>
        <v>22.500000000000007</v>
      </c>
      <c r="J1738">
        <f t="shared" si="109"/>
        <v>18.75</v>
      </c>
      <c r="K1738">
        <f t="shared" si="110"/>
        <v>17.500000000000004</v>
      </c>
      <c r="L1738">
        <f t="shared" si="111"/>
        <v>25</v>
      </c>
    </row>
    <row r="1739" spans="1:12" x14ac:dyDescent="0.25">
      <c r="A1739" t="s">
        <v>16</v>
      </c>
      <c r="B1739">
        <v>100</v>
      </c>
      <c r="C1739">
        <v>988</v>
      </c>
      <c r="D1739">
        <v>80</v>
      </c>
      <c r="E1739" t="s">
        <v>9</v>
      </c>
      <c r="F1739">
        <v>93</v>
      </c>
      <c r="G1739">
        <v>93</v>
      </c>
      <c r="H1739">
        <v>95</v>
      </c>
      <c r="I1739">
        <f t="shared" si="108"/>
        <v>18.75</v>
      </c>
      <c r="J1739">
        <f t="shared" si="109"/>
        <v>16.250000000000007</v>
      </c>
      <c r="K1739">
        <f t="shared" si="110"/>
        <v>16.250000000000007</v>
      </c>
      <c r="L1739">
        <f t="shared" si="111"/>
        <v>35</v>
      </c>
    </row>
    <row r="1740" spans="1:12" x14ac:dyDescent="0.25">
      <c r="A1740" t="s">
        <v>16</v>
      </c>
      <c r="B1740">
        <v>100</v>
      </c>
      <c r="C1740">
        <v>958</v>
      </c>
      <c r="D1740">
        <v>80</v>
      </c>
      <c r="E1740" t="s">
        <v>9</v>
      </c>
      <c r="F1740">
        <v>93</v>
      </c>
      <c r="G1740">
        <v>92</v>
      </c>
      <c r="H1740">
        <v>96</v>
      </c>
      <c r="I1740">
        <f t="shared" si="108"/>
        <v>19.999999999999996</v>
      </c>
      <c r="J1740">
        <f t="shared" si="109"/>
        <v>16.250000000000007</v>
      </c>
      <c r="K1740">
        <f t="shared" si="110"/>
        <v>14.999999999999991</v>
      </c>
      <c r="L1740">
        <f t="shared" si="111"/>
        <v>35</v>
      </c>
    </row>
    <row r="1741" spans="1:12" x14ac:dyDescent="0.25">
      <c r="A1741" t="s">
        <v>16</v>
      </c>
      <c r="B1741">
        <v>100</v>
      </c>
      <c r="C1741">
        <v>982</v>
      </c>
      <c r="D1741">
        <v>80</v>
      </c>
      <c r="E1741" t="s">
        <v>9</v>
      </c>
      <c r="F1741">
        <v>93</v>
      </c>
      <c r="G1741">
        <v>91</v>
      </c>
      <c r="H1741">
        <v>96</v>
      </c>
      <c r="I1741">
        <f t="shared" si="108"/>
        <v>19.999999999999996</v>
      </c>
      <c r="J1741">
        <f t="shared" si="109"/>
        <v>16.250000000000007</v>
      </c>
      <c r="K1741">
        <f t="shared" si="110"/>
        <v>13.749999999999996</v>
      </c>
      <c r="L1741">
        <f t="shared" si="111"/>
        <v>35</v>
      </c>
    </row>
    <row r="1742" spans="1:12" x14ac:dyDescent="0.25">
      <c r="A1742" t="s">
        <v>16</v>
      </c>
      <c r="B1742">
        <v>100</v>
      </c>
      <c r="C1742">
        <v>1011</v>
      </c>
      <c r="D1742">
        <v>80</v>
      </c>
      <c r="E1742" t="s">
        <v>9</v>
      </c>
      <c r="F1742">
        <v>94</v>
      </c>
      <c r="G1742">
        <v>92</v>
      </c>
      <c r="H1742">
        <v>97</v>
      </c>
      <c r="I1742">
        <f t="shared" si="108"/>
        <v>21.249999999999993</v>
      </c>
      <c r="J1742">
        <f t="shared" si="109"/>
        <v>17.500000000000004</v>
      </c>
      <c r="K1742">
        <f t="shared" si="110"/>
        <v>14.999999999999991</v>
      </c>
      <c r="L1742">
        <f t="shared" si="111"/>
        <v>30</v>
      </c>
    </row>
    <row r="1743" spans="1:12" x14ac:dyDescent="0.25">
      <c r="A1743" t="s">
        <v>16</v>
      </c>
      <c r="B1743">
        <v>100</v>
      </c>
      <c r="C1743">
        <v>973</v>
      </c>
      <c r="D1743">
        <v>80</v>
      </c>
      <c r="E1743" t="s">
        <v>9</v>
      </c>
      <c r="F1743">
        <v>95</v>
      </c>
      <c r="G1743">
        <v>94</v>
      </c>
      <c r="H1743">
        <v>97</v>
      </c>
      <c r="I1743">
        <f t="shared" si="108"/>
        <v>21.249999999999993</v>
      </c>
      <c r="J1743">
        <f t="shared" si="109"/>
        <v>18.75</v>
      </c>
      <c r="K1743">
        <f t="shared" si="110"/>
        <v>17.500000000000004</v>
      </c>
      <c r="L1743">
        <f t="shared" si="111"/>
        <v>25</v>
      </c>
    </row>
    <row r="1744" spans="1:12" x14ac:dyDescent="0.25">
      <c r="A1744" t="s">
        <v>16</v>
      </c>
      <c r="B1744">
        <v>100</v>
      </c>
      <c r="C1744">
        <v>975</v>
      </c>
      <c r="D1744">
        <v>80</v>
      </c>
      <c r="E1744" t="s">
        <v>9</v>
      </c>
      <c r="F1744">
        <v>96</v>
      </c>
      <c r="G1744">
        <v>95</v>
      </c>
      <c r="H1744">
        <v>99</v>
      </c>
      <c r="I1744">
        <f t="shared" si="108"/>
        <v>23.750000000000004</v>
      </c>
      <c r="J1744">
        <f t="shared" si="109"/>
        <v>19.999999999999996</v>
      </c>
      <c r="K1744">
        <f t="shared" si="110"/>
        <v>18.75</v>
      </c>
      <c r="L1744">
        <f t="shared" si="111"/>
        <v>20</v>
      </c>
    </row>
    <row r="1745" spans="1:12" x14ac:dyDescent="0.25">
      <c r="A1745" t="s">
        <v>16</v>
      </c>
      <c r="B1745">
        <v>100</v>
      </c>
      <c r="C1745">
        <v>1010</v>
      </c>
      <c r="D1745">
        <v>80</v>
      </c>
      <c r="E1745" t="s">
        <v>9</v>
      </c>
      <c r="F1745">
        <v>94</v>
      </c>
      <c r="G1745">
        <v>91</v>
      </c>
      <c r="H1745">
        <v>95</v>
      </c>
      <c r="I1745">
        <f t="shared" si="108"/>
        <v>18.75</v>
      </c>
      <c r="J1745">
        <f t="shared" si="109"/>
        <v>17.500000000000004</v>
      </c>
      <c r="K1745">
        <f t="shared" si="110"/>
        <v>13.749999999999996</v>
      </c>
      <c r="L1745">
        <f t="shared" si="111"/>
        <v>30</v>
      </c>
    </row>
    <row r="1746" spans="1:12" x14ac:dyDescent="0.25">
      <c r="A1746" t="s">
        <v>16</v>
      </c>
      <c r="B1746">
        <v>100</v>
      </c>
      <c r="C1746">
        <v>1004</v>
      </c>
      <c r="D1746">
        <v>80</v>
      </c>
      <c r="E1746" t="s">
        <v>9</v>
      </c>
      <c r="F1746">
        <v>92</v>
      </c>
      <c r="G1746">
        <v>91</v>
      </c>
      <c r="H1746">
        <v>95</v>
      </c>
      <c r="I1746">
        <f t="shared" si="108"/>
        <v>18.75</v>
      </c>
      <c r="J1746">
        <f t="shared" si="109"/>
        <v>14.999999999999991</v>
      </c>
      <c r="K1746">
        <f t="shared" si="110"/>
        <v>13.749999999999996</v>
      </c>
      <c r="L1746">
        <f t="shared" si="111"/>
        <v>40</v>
      </c>
    </row>
    <row r="1747" spans="1:12" x14ac:dyDescent="0.25">
      <c r="A1747" t="s">
        <v>16</v>
      </c>
      <c r="B1747">
        <v>100</v>
      </c>
      <c r="C1747">
        <v>998</v>
      </c>
      <c r="D1747">
        <v>80</v>
      </c>
      <c r="E1747" t="s">
        <v>9</v>
      </c>
      <c r="F1747">
        <v>96</v>
      </c>
      <c r="G1747">
        <v>94</v>
      </c>
      <c r="H1747">
        <v>98</v>
      </c>
      <c r="I1747">
        <f t="shared" si="108"/>
        <v>22.500000000000007</v>
      </c>
      <c r="J1747">
        <f t="shared" si="109"/>
        <v>19.999999999999996</v>
      </c>
      <c r="K1747">
        <f t="shared" si="110"/>
        <v>17.500000000000004</v>
      </c>
      <c r="L1747">
        <f t="shared" si="111"/>
        <v>20</v>
      </c>
    </row>
    <row r="1748" spans="1:12" x14ac:dyDescent="0.25">
      <c r="A1748" t="s">
        <v>16</v>
      </c>
      <c r="B1748">
        <v>100</v>
      </c>
      <c r="C1748">
        <v>1002</v>
      </c>
      <c r="D1748">
        <v>80</v>
      </c>
      <c r="E1748" t="s">
        <v>9</v>
      </c>
      <c r="F1748">
        <v>95</v>
      </c>
      <c r="G1748">
        <v>93</v>
      </c>
      <c r="H1748">
        <v>97</v>
      </c>
      <c r="I1748">
        <f t="shared" si="108"/>
        <v>21.249999999999993</v>
      </c>
      <c r="J1748">
        <f t="shared" si="109"/>
        <v>18.75</v>
      </c>
      <c r="K1748">
        <f t="shared" si="110"/>
        <v>16.250000000000007</v>
      </c>
      <c r="L1748">
        <f t="shared" si="111"/>
        <v>25</v>
      </c>
    </row>
    <row r="1749" spans="1:12" x14ac:dyDescent="0.25">
      <c r="A1749" t="s">
        <v>16</v>
      </c>
      <c r="B1749">
        <v>100</v>
      </c>
      <c r="C1749">
        <v>964</v>
      </c>
      <c r="D1749">
        <v>80</v>
      </c>
      <c r="E1749" t="s">
        <v>9</v>
      </c>
      <c r="F1749">
        <v>94</v>
      </c>
      <c r="G1749">
        <v>92</v>
      </c>
      <c r="H1749">
        <v>97</v>
      </c>
      <c r="I1749">
        <f t="shared" si="108"/>
        <v>21.249999999999993</v>
      </c>
      <c r="J1749">
        <f t="shared" si="109"/>
        <v>17.500000000000004</v>
      </c>
      <c r="K1749">
        <f t="shared" si="110"/>
        <v>14.999999999999991</v>
      </c>
      <c r="L1749">
        <f t="shared" si="111"/>
        <v>30</v>
      </c>
    </row>
    <row r="1750" spans="1:12" x14ac:dyDescent="0.25">
      <c r="A1750" t="s">
        <v>16</v>
      </c>
      <c r="B1750">
        <v>100</v>
      </c>
      <c r="C1750">
        <v>1018</v>
      </c>
      <c r="D1750">
        <v>80</v>
      </c>
      <c r="E1750" t="s">
        <v>9</v>
      </c>
      <c r="F1750">
        <v>92</v>
      </c>
      <c r="G1750">
        <v>89</v>
      </c>
      <c r="H1750">
        <v>94</v>
      </c>
      <c r="I1750">
        <f t="shared" si="108"/>
        <v>17.500000000000004</v>
      </c>
      <c r="J1750">
        <f t="shared" si="109"/>
        <v>14.999999999999991</v>
      </c>
      <c r="K1750">
        <f t="shared" si="110"/>
        <v>11.250000000000004</v>
      </c>
      <c r="L1750">
        <f t="shared" si="111"/>
        <v>40</v>
      </c>
    </row>
    <row r="1751" spans="1:12" x14ac:dyDescent="0.25">
      <c r="A1751" t="s">
        <v>16</v>
      </c>
      <c r="B1751">
        <v>100</v>
      </c>
      <c r="C1751">
        <v>982</v>
      </c>
      <c r="D1751">
        <v>80</v>
      </c>
      <c r="E1751" t="s">
        <v>9</v>
      </c>
      <c r="F1751">
        <v>96</v>
      </c>
      <c r="G1751">
        <v>93</v>
      </c>
      <c r="H1751">
        <v>97</v>
      </c>
      <c r="I1751">
        <f t="shared" si="108"/>
        <v>21.249999999999993</v>
      </c>
      <c r="J1751">
        <f t="shared" si="109"/>
        <v>19.999999999999996</v>
      </c>
      <c r="K1751">
        <f t="shared" si="110"/>
        <v>16.250000000000007</v>
      </c>
      <c r="L1751">
        <f t="shared" si="111"/>
        <v>20</v>
      </c>
    </row>
    <row r="1752" spans="1:12" x14ac:dyDescent="0.25">
      <c r="A1752" t="s">
        <v>16</v>
      </c>
      <c r="B1752">
        <v>100</v>
      </c>
      <c r="C1752">
        <v>979</v>
      </c>
      <c r="D1752">
        <v>80</v>
      </c>
      <c r="E1752" t="s">
        <v>9</v>
      </c>
      <c r="F1752">
        <v>94</v>
      </c>
      <c r="G1752">
        <v>92</v>
      </c>
      <c r="H1752">
        <v>96</v>
      </c>
      <c r="I1752">
        <f t="shared" si="108"/>
        <v>19.999999999999996</v>
      </c>
      <c r="J1752">
        <f t="shared" si="109"/>
        <v>17.500000000000004</v>
      </c>
      <c r="K1752">
        <f t="shared" si="110"/>
        <v>14.999999999999991</v>
      </c>
      <c r="L1752">
        <f t="shared" si="111"/>
        <v>30</v>
      </c>
    </row>
    <row r="1753" spans="1:12" x14ac:dyDescent="0.25">
      <c r="A1753" t="s">
        <v>16</v>
      </c>
      <c r="B1753">
        <v>100</v>
      </c>
      <c r="C1753">
        <v>972</v>
      </c>
      <c r="D1753">
        <v>80</v>
      </c>
      <c r="E1753" t="s">
        <v>9</v>
      </c>
      <c r="F1753">
        <v>95</v>
      </c>
      <c r="G1753">
        <v>93</v>
      </c>
      <c r="H1753">
        <v>97</v>
      </c>
      <c r="I1753">
        <f t="shared" si="108"/>
        <v>21.249999999999993</v>
      </c>
      <c r="J1753">
        <f t="shared" si="109"/>
        <v>18.75</v>
      </c>
      <c r="K1753">
        <f t="shared" si="110"/>
        <v>16.250000000000007</v>
      </c>
      <c r="L1753">
        <f t="shared" si="111"/>
        <v>25</v>
      </c>
    </row>
    <row r="1754" spans="1:12" x14ac:dyDescent="0.25">
      <c r="A1754" t="s">
        <v>16</v>
      </c>
      <c r="B1754">
        <v>100</v>
      </c>
      <c r="C1754">
        <v>987</v>
      </c>
      <c r="D1754">
        <v>80</v>
      </c>
      <c r="E1754" t="s">
        <v>9</v>
      </c>
      <c r="F1754">
        <v>95</v>
      </c>
      <c r="G1754">
        <v>94</v>
      </c>
      <c r="H1754">
        <v>97</v>
      </c>
      <c r="I1754">
        <f t="shared" si="108"/>
        <v>21.249999999999993</v>
      </c>
      <c r="J1754">
        <f t="shared" si="109"/>
        <v>18.75</v>
      </c>
      <c r="K1754">
        <f t="shared" si="110"/>
        <v>17.500000000000004</v>
      </c>
      <c r="L1754">
        <f t="shared" si="111"/>
        <v>25</v>
      </c>
    </row>
    <row r="1755" spans="1:12" x14ac:dyDescent="0.25">
      <c r="A1755" t="s">
        <v>16</v>
      </c>
      <c r="B1755">
        <v>100</v>
      </c>
      <c r="C1755">
        <v>999</v>
      </c>
      <c r="D1755">
        <v>80</v>
      </c>
      <c r="E1755" t="s">
        <v>9</v>
      </c>
      <c r="F1755">
        <v>94</v>
      </c>
      <c r="G1755">
        <v>93</v>
      </c>
      <c r="H1755">
        <v>96</v>
      </c>
      <c r="I1755">
        <f t="shared" si="108"/>
        <v>19.999999999999996</v>
      </c>
      <c r="J1755">
        <f t="shared" si="109"/>
        <v>17.500000000000004</v>
      </c>
      <c r="K1755">
        <f t="shared" si="110"/>
        <v>16.250000000000007</v>
      </c>
      <c r="L1755">
        <f t="shared" si="111"/>
        <v>30</v>
      </c>
    </row>
    <row r="1756" spans="1:12" x14ac:dyDescent="0.25">
      <c r="A1756" t="s">
        <v>16</v>
      </c>
      <c r="B1756">
        <v>100</v>
      </c>
      <c r="C1756">
        <v>981</v>
      </c>
      <c r="D1756">
        <v>80</v>
      </c>
      <c r="E1756" t="s">
        <v>9</v>
      </c>
      <c r="F1756">
        <v>94</v>
      </c>
      <c r="G1756">
        <v>92</v>
      </c>
      <c r="H1756">
        <v>96</v>
      </c>
      <c r="I1756">
        <f t="shared" si="108"/>
        <v>19.999999999999996</v>
      </c>
      <c r="J1756">
        <f t="shared" si="109"/>
        <v>17.500000000000004</v>
      </c>
      <c r="K1756">
        <f t="shared" si="110"/>
        <v>14.999999999999991</v>
      </c>
      <c r="L1756">
        <f t="shared" si="111"/>
        <v>30</v>
      </c>
    </row>
    <row r="1757" spans="1:12" x14ac:dyDescent="0.25">
      <c r="A1757" t="s">
        <v>16</v>
      </c>
      <c r="B1757">
        <v>100</v>
      </c>
      <c r="C1757">
        <v>1006</v>
      </c>
      <c r="D1757">
        <v>80</v>
      </c>
      <c r="E1757" t="s">
        <v>9</v>
      </c>
      <c r="F1757">
        <v>96</v>
      </c>
      <c r="G1757">
        <v>94</v>
      </c>
      <c r="H1757">
        <v>98</v>
      </c>
      <c r="I1757">
        <f t="shared" si="108"/>
        <v>22.500000000000007</v>
      </c>
      <c r="J1757">
        <f t="shared" si="109"/>
        <v>19.999999999999996</v>
      </c>
      <c r="K1757">
        <f t="shared" si="110"/>
        <v>17.500000000000004</v>
      </c>
      <c r="L1757">
        <f t="shared" si="111"/>
        <v>20</v>
      </c>
    </row>
    <row r="1758" spans="1:12" x14ac:dyDescent="0.25">
      <c r="A1758" t="s">
        <v>16</v>
      </c>
      <c r="B1758">
        <v>100</v>
      </c>
      <c r="C1758">
        <v>992</v>
      </c>
      <c r="D1758">
        <v>80</v>
      </c>
      <c r="E1758" t="s">
        <v>9</v>
      </c>
      <c r="F1758">
        <v>94</v>
      </c>
      <c r="G1758">
        <v>92</v>
      </c>
      <c r="H1758">
        <v>96</v>
      </c>
      <c r="I1758">
        <f t="shared" si="108"/>
        <v>19.999999999999996</v>
      </c>
      <c r="J1758">
        <f t="shared" si="109"/>
        <v>17.500000000000004</v>
      </c>
      <c r="K1758">
        <f t="shared" si="110"/>
        <v>14.999999999999991</v>
      </c>
      <c r="L1758">
        <f t="shared" si="111"/>
        <v>30</v>
      </c>
    </row>
    <row r="1759" spans="1:12" x14ac:dyDescent="0.25">
      <c r="A1759" t="s">
        <v>16</v>
      </c>
      <c r="B1759">
        <v>100</v>
      </c>
      <c r="C1759">
        <v>1010</v>
      </c>
      <c r="D1759">
        <v>80</v>
      </c>
      <c r="E1759" t="s">
        <v>9</v>
      </c>
      <c r="F1759">
        <v>96</v>
      </c>
      <c r="G1759">
        <v>95</v>
      </c>
      <c r="H1759">
        <v>98</v>
      </c>
      <c r="I1759">
        <f t="shared" si="108"/>
        <v>22.500000000000007</v>
      </c>
      <c r="J1759">
        <f t="shared" si="109"/>
        <v>19.999999999999996</v>
      </c>
      <c r="K1759">
        <f t="shared" si="110"/>
        <v>18.75</v>
      </c>
      <c r="L1759">
        <f t="shared" si="111"/>
        <v>20</v>
      </c>
    </row>
    <row r="1760" spans="1:12" x14ac:dyDescent="0.25">
      <c r="A1760" t="s">
        <v>16</v>
      </c>
      <c r="B1760">
        <v>100</v>
      </c>
      <c r="C1760">
        <v>966</v>
      </c>
      <c r="D1760">
        <v>80</v>
      </c>
      <c r="E1760" t="s">
        <v>9</v>
      </c>
      <c r="F1760">
        <v>92</v>
      </c>
      <c r="G1760">
        <v>91</v>
      </c>
      <c r="H1760">
        <v>95</v>
      </c>
      <c r="I1760">
        <f t="shared" si="108"/>
        <v>18.75</v>
      </c>
      <c r="J1760">
        <f t="shared" si="109"/>
        <v>14.999999999999991</v>
      </c>
      <c r="K1760">
        <f t="shared" si="110"/>
        <v>13.749999999999996</v>
      </c>
      <c r="L1760">
        <f t="shared" si="111"/>
        <v>40</v>
      </c>
    </row>
    <row r="1761" spans="1:12" x14ac:dyDescent="0.25">
      <c r="A1761" t="s">
        <v>16</v>
      </c>
      <c r="B1761">
        <v>100</v>
      </c>
      <c r="C1761">
        <v>967</v>
      </c>
      <c r="D1761">
        <v>80</v>
      </c>
      <c r="E1761" t="s">
        <v>9</v>
      </c>
      <c r="F1761">
        <v>95</v>
      </c>
      <c r="G1761">
        <v>92</v>
      </c>
      <c r="H1761">
        <v>97</v>
      </c>
      <c r="I1761">
        <f t="shared" si="108"/>
        <v>21.249999999999993</v>
      </c>
      <c r="J1761">
        <f t="shared" si="109"/>
        <v>18.75</v>
      </c>
      <c r="K1761">
        <f t="shared" si="110"/>
        <v>14.999999999999991</v>
      </c>
      <c r="L1761">
        <f t="shared" si="111"/>
        <v>25</v>
      </c>
    </row>
    <row r="1762" spans="1:12" x14ac:dyDescent="0.25">
      <c r="A1762" t="s">
        <v>16</v>
      </c>
      <c r="B1762">
        <v>100</v>
      </c>
      <c r="C1762">
        <v>966</v>
      </c>
      <c r="D1762">
        <v>80</v>
      </c>
      <c r="E1762" t="s">
        <v>9</v>
      </c>
      <c r="F1762">
        <v>94</v>
      </c>
      <c r="G1762">
        <v>93</v>
      </c>
      <c r="H1762">
        <v>97</v>
      </c>
      <c r="I1762">
        <f t="shared" si="108"/>
        <v>21.249999999999993</v>
      </c>
      <c r="J1762">
        <f t="shared" si="109"/>
        <v>17.500000000000004</v>
      </c>
      <c r="K1762">
        <f t="shared" si="110"/>
        <v>16.250000000000007</v>
      </c>
      <c r="L1762">
        <f t="shared" si="111"/>
        <v>30</v>
      </c>
    </row>
    <row r="1763" spans="1:12" x14ac:dyDescent="0.25">
      <c r="A1763" t="s">
        <v>16</v>
      </c>
      <c r="B1763">
        <v>100</v>
      </c>
      <c r="C1763">
        <v>996</v>
      </c>
      <c r="D1763">
        <v>80</v>
      </c>
      <c r="E1763" t="s">
        <v>9</v>
      </c>
      <c r="F1763">
        <v>94</v>
      </c>
      <c r="G1763">
        <v>93</v>
      </c>
      <c r="H1763">
        <v>96</v>
      </c>
      <c r="I1763">
        <f t="shared" si="108"/>
        <v>19.999999999999996</v>
      </c>
      <c r="J1763">
        <f t="shared" si="109"/>
        <v>17.500000000000004</v>
      </c>
      <c r="K1763">
        <f t="shared" si="110"/>
        <v>16.250000000000007</v>
      </c>
      <c r="L1763">
        <f t="shared" si="111"/>
        <v>30</v>
      </c>
    </row>
    <row r="1764" spans="1:12" x14ac:dyDescent="0.25">
      <c r="A1764" t="s">
        <v>16</v>
      </c>
      <c r="B1764">
        <v>100</v>
      </c>
      <c r="C1764">
        <v>983</v>
      </c>
      <c r="D1764">
        <v>80</v>
      </c>
      <c r="E1764" t="s">
        <v>9</v>
      </c>
      <c r="F1764">
        <v>95</v>
      </c>
      <c r="G1764">
        <v>93</v>
      </c>
      <c r="H1764">
        <v>97</v>
      </c>
      <c r="I1764">
        <f t="shared" si="108"/>
        <v>21.249999999999993</v>
      </c>
      <c r="J1764">
        <f t="shared" si="109"/>
        <v>18.75</v>
      </c>
      <c r="K1764">
        <f t="shared" si="110"/>
        <v>16.250000000000007</v>
      </c>
      <c r="L1764">
        <f t="shared" si="111"/>
        <v>25</v>
      </c>
    </row>
    <row r="1765" spans="1:12" x14ac:dyDescent="0.25">
      <c r="A1765" t="s">
        <v>16</v>
      </c>
      <c r="B1765">
        <v>100</v>
      </c>
      <c r="C1765">
        <v>1006</v>
      </c>
      <c r="D1765">
        <v>80</v>
      </c>
      <c r="E1765" t="s">
        <v>9</v>
      </c>
      <c r="F1765">
        <v>94</v>
      </c>
      <c r="G1765">
        <v>93</v>
      </c>
      <c r="H1765">
        <v>97</v>
      </c>
      <c r="I1765">
        <f t="shared" si="108"/>
        <v>21.249999999999993</v>
      </c>
      <c r="J1765">
        <f t="shared" si="109"/>
        <v>17.500000000000004</v>
      </c>
      <c r="K1765">
        <f t="shared" si="110"/>
        <v>16.250000000000007</v>
      </c>
      <c r="L1765">
        <f t="shared" si="111"/>
        <v>30</v>
      </c>
    </row>
    <row r="1766" spans="1:12" x14ac:dyDescent="0.25">
      <c r="A1766" t="s">
        <v>16</v>
      </c>
      <c r="B1766">
        <v>100</v>
      </c>
      <c r="C1766">
        <v>973</v>
      </c>
      <c r="D1766">
        <v>80</v>
      </c>
      <c r="E1766" t="s">
        <v>9</v>
      </c>
      <c r="F1766">
        <v>95</v>
      </c>
      <c r="G1766">
        <v>93</v>
      </c>
      <c r="H1766">
        <v>97</v>
      </c>
      <c r="I1766">
        <f t="shared" si="108"/>
        <v>21.249999999999993</v>
      </c>
      <c r="J1766">
        <f t="shared" si="109"/>
        <v>18.75</v>
      </c>
      <c r="K1766">
        <f t="shared" si="110"/>
        <v>16.250000000000007</v>
      </c>
      <c r="L1766">
        <f t="shared" si="111"/>
        <v>25</v>
      </c>
    </row>
    <row r="1767" spans="1:12" x14ac:dyDescent="0.25">
      <c r="A1767" t="s">
        <v>16</v>
      </c>
      <c r="B1767">
        <v>100</v>
      </c>
      <c r="C1767">
        <v>968</v>
      </c>
      <c r="D1767">
        <v>80</v>
      </c>
      <c r="E1767" t="s">
        <v>9</v>
      </c>
      <c r="F1767">
        <v>95</v>
      </c>
      <c r="G1767">
        <v>92</v>
      </c>
      <c r="H1767">
        <v>97</v>
      </c>
      <c r="I1767">
        <f t="shared" si="108"/>
        <v>21.249999999999993</v>
      </c>
      <c r="J1767">
        <f t="shared" si="109"/>
        <v>18.75</v>
      </c>
      <c r="K1767">
        <f t="shared" si="110"/>
        <v>14.999999999999991</v>
      </c>
      <c r="L1767">
        <f t="shared" si="111"/>
        <v>25</v>
      </c>
    </row>
    <row r="1768" spans="1:12" x14ac:dyDescent="0.25">
      <c r="A1768" t="s">
        <v>16</v>
      </c>
      <c r="B1768">
        <v>100</v>
      </c>
      <c r="C1768">
        <v>983</v>
      </c>
      <c r="D1768">
        <v>80</v>
      </c>
      <c r="E1768" t="s">
        <v>9</v>
      </c>
      <c r="F1768">
        <v>94</v>
      </c>
      <c r="G1768">
        <v>92</v>
      </c>
      <c r="H1768">
        <v>97</v>
      </c>
      <c r="I1768">
        <f t="shared" si="108"/>
        <v>21.249999999999993</v>
      </c>
      <c r="J1768">
        <f t="shared" si="109"/>
        <v>17.500000000000004</v>
      </c>
      <c r="K1768">
        <f t="shared" si="110"/>
        <v>14.999999999999991</v>
      </c>
      <c r="L1768">
        <f t="shared" si="111"/>
        <v>30</v>
      </c>
    </row>
    <row r="1769" spans="1:12" x14ac:dyDescent="0.25">
      <c r="A1769" t="s">
        <v>16</v>
      </c>
      <c r="B1769">
        <v>100</v>
      </c>
      <c r="C1769">
        <v>979</v>
      </c>
      <c r="D1769">
        <v>80</v>
      </c>
      <c r="E1769" t="s">
        <v>9</v>
      </c>
      <c r="F1769">
        <v>94</v>
      </c>
      <c r="G1769">
        <v>93</v>
      </c>
      <c r="H1769">
        <v>98</v>
      </c>
      <c r="I1769">
        <f t="shared" si="108"/>
        <v>22.500000000000007</v>
      </c>
      <c r="J1769">
        <f t="shared" si="109"/>
        <v>17.500000000000004</v>
      </c>
      <c r="K1769">
        <f t="shared" si="110"/>
        <v>16.250000000000007</v>
      </c>
      <c r="L1769">
        <f t="shared" si="111"/>
        <v>30</v>
      </c>
    </row>
    <row r="1770" spans="1:12" x14ac:dyDescent="0.25">
      <c r="A1770" t="s">
        <v>16</v>
      </c>
      <c r="B1770">
        <v>100</v>
      </c>
      <c r="C1770">
        <v>992</v>
      </c>
      <c r="D1770">
        <v>80</v>
      </c>
      <c r="E1770" t="s">
        <v>9</v>
      </c>
      <c r="F1770">
        <v>95</v>
      </c>
      <c r="G1770">
        <v>94</v>
      </c>
      <c r="H1770">
        <v>97</v>
      </c>
      <c r="I1770">
        <f t="shared" si="108"/>
        <v>21.249999999999993</v>
      </c>
      <c r="J1770">
        <f t="shared" si="109"/>
        <v>18.75</v>
      </c>
      <c r="K1770">
        <f t="shared" si="110"/>
        <v>17.500000000000004</v>
      </c>
      <c r="L1770">
        <f t="shared" si="111"/>
        <v>25</v>
      </c>
    </row>
    <row r="1771" spans="1:12" x14ac:dyDescent="0.25">
      <c r="A1771" t="s">
        <v>16</v>
      </c>
      <c r="B1771">
        <v>100</v>
      </c>
      <c r="C1771">
        <v>993</v>
      </c>
      <c r="D1771">
        <v>80</v>
      </c>
      <c r="E1771" t="s">
        <v>9</v>
      </c>
      <c r="F1771">
        <v>94</v>
      </c>
      <c r="G1771">
        <v>92</v>
      </c>
      <c r="H1771">
        <v>96</v>
      </c>
      <c r="I1771">
        <f t="shared" si="108"/>
        <v>19.999999999999996</v>
      </c>
      <c r="J1771">
        <f t="shared" si="109"/>
        <v>17.500000000000004</v>
      </c>
      <c r="K1771">
        <f t="shared" si="110"/>
        <v>14.999999999999991</v>
      </c>
      <c r="L1771">
        <f t="shared" si="111"/>
        <v>30</v>
      </c>
    </row>
    <row r="1772" spans="1:12" x14ac:dyDescent="0.25">
      <c r="A1772" t="s">
        <v>16</v>
      </c>
      <c r="B1772">
        <v>100</v>
      </c>
      <c r="C1772">
        <v>982</v>
      </c>
      <c r="D1772">
        <v>80</v>
      </c>
      <c r="E1772" t="s">
        <v>9</v>
      </c>
      <c r="F1772">
        <v>93</v>
      </c>
      <c r="G1772">
        <v>92</v>
      </c>
      <c r="H1772">
        <v>96</v>
      </c>
      <c r="I1772">
        <f t="shared" si="108"/>
        <v>19.999999999999996</v>
      </c>
      <c r="J1772">
        <f t="shared" si="109"/>
        <v>16.250000000000007</v>
      </c>
      <c r="K1772">
        <f t="shared" si="110"/>
        <v>14.999999999999991</v>
      </c>
      <c r="L1772">
        <f t="shared" si="111"/>
        <v>35</v>
      </c>
    </row>
    <row r="1773" spans="1:12" x14ac:dyDescent="0.25">
      <c r="A1773" t="s">
        <v>16</v>
      </c>
      <c r="B1773">
        <v>100</v>
      </c>
      <c r="C1773">
        <v>1007</v>
      </c>
      <c r="D1773">
        <v>80</v>
      </c>
      <c r="E1773" t="s">
        <v>9</v>
      </c>
      <c r="F1773">
        <v>95</v>
      </c>
      <c r="G1773">
        <v>94</v>
      </c>
      <c r="H1773">
        <v>97</v>
      </c>
      <c r="I1773">
        <f t="shared" si="108"/>
        <v>21.249999999999993</v>
      </c>
      <c r="J1773">
        <f t="shared" si="109"/>
        <v>18.75</v>
      </c>
      <c r="K1773">
        <f t="shared" si="110"/>
        <v>17.500000000000004</v>
      </c>
      <c r="L1773">
        <f t="shared" si="111"/>
        <v>25</v>
      </c>
    </row>
    <row r="1774" spans="1:12" x14ac:dyDescent="0.25">
      <c r="A1774" t="s">
        <v>16</v>
      </c>
      <c r="B1774">
        <v>100</v>
      </c>
      <c r="C1774">
        <v>977</v>
      </c>
      <c r="D1774">
        <v>80</v>
      </c>
      <c r="E1774" t="s">
        <v>9</v>
      </c>
      <c r="F1774">
        <v>95</v>
      </c>
      <c r="G1774">
        <v>93</v>
      </c>
      <c r="H1774">
        <v>96</v>
      </c>
      <c r="I1774">
        <f t="shared" si="108"/>
        <v>19.999999999999996</v>
      </c>
      <c r="J1774">
        <f t="shared" si="109"/>
        <v>18.75</v>
      </c>
      <c r="K1774">
        <f t="shared" si="110"/>
        <v>16.250000000000007</v>
      </c>
      <c r="L1774">
        <f t="shared" si="111"/>
        <v>25</v>
      </c>
    </row>
    <row r="1775" spans="1:12" x14ac:dyDescent="0.25">
      <c r="A1775" t="s">
        <v>16</v>
      </c>
      <c r="B1775">
        <v>100</v>
      </c>
      <c r="C1775">
        <v>1015</v>
      </c>
      <c r="D1775">
        <v>80</v>
      </c>
      <c r="E1775" t="s">
        <v>9</v>
      </c>
      <c r="F1775">
        <v>95</v>
      </c>
      <c r="G1775">
        <v>93</v>
      </c>
      <c r="H1775">
        <v>97</v>
      </c>
      <c r="I1775">
        <f t="shared" si="108"/>
        <v>21.249999999999993</v>
      </c>
      <c r="J1775">
        <f t="shared" si="109"/>
        <v>18.75</v>
      </c>
      <c r="K1775">
        <f t="shared" si="110"/>
        <v>16.250000000000007</v>
      </c>
      <c r="L1775">
        <f t="shared" si="111"/>
        <v>25</v>
      </c>
    </row>
    <row r="1776" spans="1:12" x14ac:dyDescent="0.25">
      <c r="A1776" t="s">
        <v>16</v>
      </c>
      <c r="B1776">
        <v>100</v>
      </c>
      <c r="C1776">
        <v>978</v>
      </c>
      <c r="D1776">
        <v>80</v>
      </c>
      <c r="E1776" t="s">
        <v>9</v>
      </c>
      <c r="F1776">
        <v>92</v>
      </c>
      <c r="G1776">
        <v>91</v>
      </c>
      <c r="H1776">
        <v>94</v>
      </c>
      <c r="I1776">
        <f t="shared" si="108"/>
        <v>17.500000000000004</v>
      </c>
      <c r="J1776">
        <f t="shared" si="109"/>
        <v>14.999999999999991</v>
      </c>
      <c r="K1776">
        <f t="shared" si="110"/>
        <v>13.749999999999996</v>
      </c>
      <c r="L1776">
        <f t="shared" si="111"/>
        <v>40</v>
      </c>
    </row>
    <row r="1777" spans="1:12" x14ac:dyDescent="0.25">
      <c r="A1777" t="s">
        <v>16</v>
      </c>
      <c r="B1777">
        <v>100</v>
      </c>
      <c r="C1777">
        <v>983</v>
      </c>
      <c r="D1777">
        <v>80</v>
      </c>
      <c r="E1777" t="s">
        <v>9</v>
      </c>
      <c r="F1777">
        <v>92</v>
      </c>
      <c r="G1777">
        <v>90</v>
      </c>
      <c r="H1777">
        <v>94</v>
      </c>
      <c r="I1777">
        <f t="shared" si="108"/>
        <v>17.500000000000004</v>
      </c>
      <c r="J1777">
        <f t="shared" si="109"/>
        <v>14.999999999999991</v>
      </c>
      <c r="K1777">
        <f t="shared" si="110"/>
        <v>12.5</v>
      </c>
      <c r="L1777">
        <f t="shared" si="111"/>
        <v>40</v>
      </c>
    </row>
    <row r="1778" spans="1:12" x14ac:dyDescent="0.25">
      <c r="A1778" t="s">
        <v>16</v>
      </c>
      <c r="B1778">
        <v>100</v>
      </c>
      <c r="C1778">
        <v>993</v>
      </c>
      <c r="D1778">
        <v>80</v>
      </c>
      <c r="E1778" t="s">
        <v>9</v>
      </c>
      <c r="F1778">
        <v>97</v>
      </c>
      <c r="G1778">
        <v>95</v>
      </c>
      <c r="H1778">
        <v>99</v>
      </c>
      <c r="I1778">
        <f t="shared" si="108"/>
        <v>23.750000000000004</v>
      </c>
      <c r="J1778">
        <f t="shared" si="109"/>
        <v>21.249999999999993</v>
      </c>
      <c r="K1778">
        <f t="shared" si="110"/>
        <v>18.75</v>
      </c>
      <c r="L1778">
        <f t="shared" si="111"/>
        <v>15</v>
      </c>
    </row>
    <row r="1779" spans="1:12" x14ac:dyDescent="0.25">
      <c r="A1779" t="s">
        <v>16</v>
      </c>
      <c r="B1779">
        <v>100</v>
      </c>
      <c r="C1779">
        <v>960</v>
      </c>
      <c r="D1779">
        <v>80</v>
      </c>
      <c r="E1779" t="s">
        <v>9</v>
      </c>
      <c r="F1779">
        <v>95</v>
      </c>
      <c r="G1779">
        <v>93</v>
      </c>
      <c r="H1779">
        <v>98</v>
      </c>
      <c r="I1779">
        <f t="shared" si="108"/>
        <v>22.500000000000007</v>
      </c>
      <c r="J1779">
        <f t="shared" si="109"/>
        <v>18.75</v>
      </c>
      <c r="K1779">
        <f t="shared" si="110"/>
        <v>16.250000000000007</v>
      </c>
      <c r="L1779">
        <f t="shared" si="111"/>
        <v>25</v>
      </c>
    </row>
    <row r="1780" spans="1:12" x14ac:dyDescent="0.25">
      <c r="A1780" t="s">
        <v>16</v>
      </c>
      <c r="B1780">
        <v>100</v>
      </c>
      <c r="C1780">
        <v>989</v>
      </c>
      <c r="D1780">
        <v>80</v>
      </c>
      <c r="E1780" t="s">
        <v>9</v>
      </c>
      <c r="F1780">
        <v>95</v>
      </c>
      <c r="G1780">
        <v>92</v>
      </c>
      <c r="H1780">
        <v>97</v>
      </c>
      <c r="I1780">
        <f t="shared" si="108"/>
        <v>21.249999999999993</v>
      </c>
      <c r="J1780">
        <f t="shared" si="109"/>
        <v>18.75</v>
      </c>
      <c r="K1780">
        <f t="shared" si="110"/>
        <v>14.999999999999991</v>
      </c>
      <c r="L1780">
        <f t="shared" si="111"/>
        <v>25</v>
      </c>
    </row>
    <row r="1781" spans="1:12" x14ac:dyDescent="0.25">
      <c r="A1781" t="s">
        <v>16</v>
      </c>
      <c r="B1781">
        <v>100</v>
      </c>
      <c r="C1781">
        <v>999</v>
      </c>
      <c r="D1781">
        <v>80</v>
      </c>
      <c r="E1781" t="s">
        <v>9</v>
      </c>
      <c r="F1781">
        <v>95</v>
      </c>
      <c r="G1781">
        <v>93</v>
      </c>
      <c r="H1781">
        <v>97</v>
      </c>
      <c r="I1781">
        <f t="shared" si="108"/>
        <v>21.249999999999993</v>
      </c>
      <c r="J1781">
        <f t="shared" si="109"/>
        <v>18.75</v>
      </c>
      <c r="K1781">
        <f t="shared" si="110"/>
        <v>16.250000000000007</v>
      </c>
      <c r="L1781">
        <f t="shared" si="111"/>
        <v>25</v>
      </c>
    </row>
    <row r="1782" spans="1:12" x14ac:dyDescent="0.25">
      <c r="A1782" t="s">
        <v>16</v>
      </c>
      <c r="B1782">
        <v>100</v>
      </c>
      <c r="C1782">
        <v>957</v>
      </c>
      <c r="D1782">
        <v>80</v>
      </c>
      <c r="E1782" t="s">
        <v>9</v>
      </c>
      <c r="F1782">
        <v>94</v>
      </c>
      <c r="G1782">
        <v>93</v>
      </c>
      <c r="H1782">
        <v>96</v>
      </c>
      <c r="I1782">
        <f t="shared" si="108"/>
        <v>19.999999999999996</v>
      </c>
      <c r="J1782">
        <f t="shared" si="109"/>
        <v>17.500000000000004</v>
      </c>
      <c r="K1782">
        <f t="shared" si="110"/>
        <v>16.250000000000007</v>
      </c>
      <c r="L1782">
        <f t="shared" si="111"/>
        <v>30</v>
      </c>
    </row>
    <row r="1783" spans="1:12" x14ac:dyDescent="0.25">
      <c r="A1783" t="s">
        <v>16</v>
      </c>
      <c r="B1783">
        <v>100</v>
      </c>
      <c r="C1783">
        <v>976</v>
      </c>
      <c r="D1783">
        <v>80</v>
      </c>
      <c r="E1783" t="s">
        <v>9</v>
      </c>
      <c r="F1783">
        <v>93</v>
      </c>
      <c r="G1783">
        <v>90</v>
      </c>
      <c r="H1783">
        <v>96</v>
      </c>
      <c r="I1783">
        <f t="shared" si="108"/>
        <v>19.999999999999996</v>
      </c>
      <c r="J1783">
        <f t="shared" si="109"/>
        <v>16.250000000000007</v>
      </c>
      <c r="K1783">
        <f t="shared" si="110"/>
        <v>12.5</v>
      </c>
      <c r="L1783">
        <f t="shared" si="111"/>
        <v>35</v>
      </c>
    </row>
    <row r="1784" spans="1:12" x14ac:dyDescent="0.25">
      <c r="A1784" t="s">
        <v>16</v>
      </c>
      <c r="B1784">
        <v>100</v>
      </c>
      <c r="C1784">
        <v>971</v>
      </c>
      <c r="D1784">
        <v>80</v>
      </c>
      <c r="E1784" t="s">
        <v>9</v>
      </c>
      <c r="F1784">
        <v>93</v>
      </c>
      <c r="G1784">
        <v>92</v>
      </c>
      <c r="H1784">
        <v>95</v>
      </c>
      <c r="I1784">
        <f t="shared" si="108"/>
        <v>18.75</v>
      </c>
      <c r="J1784">
        <f t="shared" si="109"/>
        <v>16.250000000000007</v>
      </c>
      <c r="K1784">
        <f t="shared" si="110"/>
        <v>14.999999999999991</v>
      </c>
      <c r="L1784">
        <f t="shared" si="111"/>
        <v>35</v>
      </c>
    </row>
    <row r="1785" spans="1:12" x14ac:dyDescent="0.25">
      <c r="A1785" t="s">
        <v>16</v>
      </c>
      <c r="B1785">
        <v>100</v>
      </c>
      <c r="C1785">
        <v>999</v>
      </c>
      <c r="D1785">
        <v>80</v>
      </c>
      <c r="E1785" t="s">
        <v>9</v>
      </c>
      <c r="F1785">
        <v>94</v>
      </c>
      <c r="G1785">
        <v>91</v>
      </c>
      <c r="H1785">
        <v>96</v>
      </c>
      <c r="I1785">
        <f t="shared" si="108"/>
        <v>19.999999999999996</v>
      </c>
      <c r="J1785">
        <f t="shared" si="109"/>
        <v>17.500000000000004</v>
      </c>
      <c r="K1785">
        <f t="shared" si="110"/>
        <v>13.749999999999996</v>
      </c>
      <c r="L1785">
        <f t="shared" si="111"/>
        <v>30</v>
      </c>
    </row>
    <row r="1786" spans="1:12" x14ac:dyDescent="0.25">
      <c r="A1786" t="s">
        <v>16</v>
      </c>
      <c r="B1786">
        <v>100</v>
      </c>
      <c r="C1786">
        <v>981</v>
      </c>
      <c r="D1786">
        <v>80</v>
      </c>
      <c r="E1786" t="s">
        <v>9</v>
      </c>
      <c r="F1786">
        <v>94</v>
      </c>
      <c r="G1786">
        <v>92</v>
      </c>
      <c r="H1786">
        <v>96</v>
      </c>
      <c r="I1786">
        <f t="shared" si="108"/>
        <v>19.999999999999996</v>
      </c>
      <c r="J1786">
        <f t="shared" si="109"/>
        <v>17.500000000000004</v>
      </c>
      <c r="K1786">
        <f t="shared" si="110"/>
        <v>14.999999999999991</v>
      </c>
      <c r="L1786">
        <f t="shared" si="111"/>
        <v>30</v>
      </c>
    </row>
    <row r="1787" spans="1:12" x14ac:dyDescent="0.25">
      <c r="A1787" t="s">
        <v>16</v>
      </c>
      <c r="B1787">
        <v>100</v>
      </c>
      <c r="C1787">
        <v>999</v>
      </c>
      <c r="D1787">
        <v>80</v>
      </c>
      <c r="E1787" t="s">
        <v>9</v>
      </c>
      <c r="F1787">
        <v>95</v>
      </c>
      <c r="G1787">
        <v>94</v>
      </c>
      <c r="H1787">
        <v>98</v>
      </c>
      <c r="I1787">
        <f t="shared" si="108"/>
        <v>22.500000000000007</v>
      </c>
      <c r="J1787">
        <f t="shared" si="109"/>
        <v>18.75</v>
      </c>
      <c r="K1787">
        <f t="shared" si="110"/>
        <v>17.500000000000004</v>
      </c>
      <c r="L1787">
        <f t="shared" si="111"/>
        <v>25</v>
      </c>
    </row>
    <row r="1788" spans="1:12" x14ac:dyDescent="0.25">
      <c r="A1788" t="s">
        <v>16</v>
      </c>
      <c r="B1788">
        <v>100</v>
      </c>
      <c r="C1788">
        <v>995</v>
      </c>
      <c r="D1788">
        <v>80</v>
      </c>
      <c r="E1788" t="s">
        <v>9</v>
      </c>
      <c r="F1788">
        <v>94</v>
      </c>
      <c r="G1788">
        <v>92</v>
      </c>
      <c r="H1788">
        <v>97</v>
      </c>
      <c r="I1788">
        <f t="shared" si="108"/>
        <v>21.249999999999993</v>
      </c>
      <c r="J1788">
        <f t="shared" si="109"/>
        <v>17.500000000000004</v>
      </c>
      <c r="K1788">
        <f t="shared" si="110"/>
        <v>14.999999999999991</v>
      </c>
      <c r="L1788">
        <f t="shared" si="111"/>
        <v>30</v>
      </c>
    </row>
    <row r="1789" spans="1:12" x14ac:dyDescent="0.25">
      <c r="A1789" t="s">
        <v>16</v>
      </c>
      <c r="B1789">
        <v>100</v>
      </c>
      <c r="C1789">
        <v>958</v>
      </c>
      <c r="D1789">
        <v>80</v>
      </c>
      <c r="E1789" t="s">
        <v>9</v>
      </c>
      <c r="F1789">
        <v>94</v>
      </c>
      <c r="G1789">
        <v>92</v>
      </c>
      <c r="H1789">
        <v>97</v>
      </c>
      <c r="I1789">
        <f t="shared" si="108"/>
        <v>21.249999999999993</v>
      </c>
      <c r="J1789">
        <f t="shared" si="109"/>
        <v>17.500000000000004</v>
      </c>
      <c r="K1789">
        <f t="shared" si="110"/>
        <v>14.999999999999991</v>
      </c>
      <c r="L1789">
        <f t="shared" si="111"/>
        <v>30</v>
      </c>
    </row>
    <row r="1790" spans="1:12" x14ac:dyDescent="0.25">
      <c r="A1790" t="s">
        <v>16</v>
      </c>
      <c r="B1790">
        <v>100</v>
      </c>
      <c r="C1790">
        <v>973</v>
      </c>
      <c r="D1790">
        <v>80</v>
      </c>
      <c r="E1790" t="s">
        <v>9</v>
      </c>
      <c r="F1790">
        <v>94</v>
      </c>
      <c r="G1790">
        <v>93</v>
      </c>
      <c r="H1790">
        <v>96</v>
      </c>
      <c r="I1790">
        <f t="shared" si="108"/>
        <v>19.999999999999996</v>
      </c>
      <c r="J1790">
        <f t="shared" si="109"/>
        <v>17.500000000000004</v>
      </c>
      <c r="K1790">
        <f t="shared" si="110"/>
        <v>16.250000000000007</v>
      </c>
      <c r="L1790">
        <f t="shared" si="111"/>
        <v>30</v>
      </c>
    </row>
    <row r="1791" spans="1:12" x14ac:dyDescent="0.25">
      <c r="A1791" t="s">
        <v>16</v>
      </c>
      <c r="B1791">
        <v>100</v>
      </c>
      <c r="C1791">
        <v>1036</v>
      </c>
      <c r="D1791">
        <v>80</v>
      </c>
      <c r="E1791" t="s">
        <v>9</v>
      </c>
      <c r="F1791">
        <v>95</v>
      </c>
      <c r="G1791">
        <v>93</v>
      </c>
      <c r="H1791">
        <v>99</v>
      </c>
      <c r="I1791">
        <f t="shared" si="108"/>
        <v>23.750000000000004</v>
      </c>
      <c r="J1791">
        <f t="shared" si="109"/>
        <v>18.75</v>
      </c>
      <c r="K1791">
        <f t="shared" si="110"/>
        <v>16.250000000000007</v>
      </c>
      <c r="L1791">
        <f t="shared" si="111"/>
        <v>25</v>
      </c>
    </row>
    <row r="1792" spans="1:12" x14ac:dyDescent="0.25">
      <c r="A1792" t="s">
        <v>16</v>
      </c>
      <c r="B1792">
        <v>100</v>
      </c>
      <c r="C1792">
        <v>973</v>
      </c>
      <c r="D1792">
        <v>80</v>
      </c>
      <c r="E1792" t="s">
        <v>9</v>
      </c>
      <c r="F1792">
        <v>95</v>
      </c>
      <c r="G1792">
        <v>93</v>
      </c>
      <c r="H1792">
        <v>98</v>
      </c>
      <c r="I1792">
        <f t="shared" si="108"/>
        <v>22.500000000000007</v>
      </c>
      <c r="J1792">
        <f t="shared" si="109"/>
        <v>18.75</v>
      </c>
      <c r="K1792">
        <f t="shared" si="110"/>
        <v>16.250000000000007</v>
      </c>
      <c r="L1792">
        <f t="shared" si="111"/>
        <v>25</v>
      </c>
    </row>
    <row r="1793" spans="1:12" x14ac:dyDescent="0.25">
      <c r="A1793" t="s">
        <v>16</v>
      </c>
      <c r="B1793">
        <v>100</v>
      </c>
      <c r="C1793">
        <v>984</v>
      </c>
      <c r="D1793">
        <v>80</v>
      </c>
      <c r="E1793" t="s">
        <v>9</v>
      </c>
      <c r="F1793">
        <v>94</v>
      </c>
      <c r="G1793">
        <v>93</v>
      </c>
      <c r="H1793">
        <v>97</v>
      </c>
      <c r="I1793">
        <f t="shared" si="108"/>
        <v>21.249999999999993</v>
      </c>
      <c r="J1793">
        <f t="shared" si="109"/>
        <v>17.500000000000004</v>
      </c>
      <c r="K1793">
        <f t="shared" si="110"/>
        <v>16.250000000000007</v>
      </c>
      <c r="L1793">
        <f t="shared" si="111"/>
        <v>30</v>
      </c>
    </row>
    <row r="1794" spans="1:12" x14ac:dyDescent="0.25">
      <c r="A1794" t="s">
        <v>16</v>
      </c>
      <c r="B1794">
        <v>100</v>
      </c>
      <c r="C1794">
        <v>977</v>
      </c>
      <c r="D1794">
        <v>80</v>
      </c>
      <c r="E1794" t="s">
        <v>9</v>
      </c>
      <c r="F1794">
        <v>94</v>
      </c>
      <c r="G1794">
        <v>93</v>
      </c>
      <c r="H1794">
        <v>97</v>
      </c>
      <c r="I1794">
        <f t="shared" si="108"/>
        <v>21.249999999999993</v>
      </c>
      <c r="J1794">
        <f t="shared" si="109"/>
        <v>17.500000000000004</v>
      </c>
      <c r="K1794">
        <f t="shared" si="110"/>
        <v>16.250000000000007</v>
      </c>
      <c r="L1794">
        <f t="shared" si="111"/>
        <v>30</v>
      </c>
    </row>
    <row r="1795" spans="1:12" x14ac:dyDescent="0.25">
      <c r="A1795" t="s">
        <v>16</v>
      </c>
      <c r="B1795">
        <v>100</v>
      </c>
      <c r="C1795">
        <v>992</v>
      </c>
      <c r="D1795">
        <v>80</v>
      </c>
      <c r="E1795" t="s">
        <v>9</v>
      </c>
      <c r="F1795">
        <v>95</v>
      </c>
      <c r="G1795">
        <v>93</v>
      </c>
      <c r="H1795">
        <v>97</v>
      </c>
      <c r="I1795">
        <f t="shared" ref="I1795:I1858" si="112" xml:space="preserve"> ((H1795 / D1795) - 1) * 100</f>
        <v>21.249999999999993</v>
      </c>
      <c r="J1795">
        <f t="shared" ref="J1795:J1858" si="113" xml:space="preserve"> ((F1795 / D1795) - 1) * 100</f>
        <v>18.75</v>
      </c>
      <c r="K1795">
        <f t="shared" ref="K1795:K1858" si="114" xml:space="preserve"> ((G1795 / D1795) - 1) * 100</f>
        <v>16.250000000000007</v>
      </c>
      <c r="L1795">
        <f t="shared" ref="L1795:L1858" si="115">IF(B1795-D1795=0, 0,INT(((B1795-F1795)/(B1795-D1795))*100))</f>
        <v>25</v>
      </c>
    </row>
    <row r="1796" spans="1:12" x14ac:dyDescent="0.25">
      <c r="A1796" t="s">
        <v>16</v>
      </c>
      <c r="B1796">
        <v>100</v>
      </c>
      <c r="C1796">
        <v>1010</v>
      </c>
      <c r="D1796">
        <v>80</v>
      </c>
      <c r="E1796" t="s">
        <v>9</v>
      </c>
      <c r="F1796">
        <v>94</v>
      </c>
      <c r="G1796">
        <v>93</v>
      </c>
      <c r="H1796">
        <v>96</v>
      </c>
      <c r="I1796">
        <f t="shared" si="112"/>
        <v>19.999999999999996</v>
      </c>
      <c r="J1796">
        <f t="shared" si="113"/>
        <v>17.500000000000004</v>
      </c>
      <c r="K1796">
        <f t="shared" si="114"/>
        <v>16.250000000000007</v>
      </c>
      <c r="L1796">
        <f t="shared" si="115"/>
        <v>30</v>
      </c>
    </row>
    <row r="1797" spans="1:12" x14ac:dyDescent="0.25">
      <c r="A1797" t="s">
        <v>16</v>
      </c>
      <c r="B1797">
        <v>100</v>
      </c>
      <c r="C1797">
        <v>1003</v>
      </c>
      <c r="D1797">
        <v>80</v>
      </c>
      <c r="E1797" t="s">
        <v>9</v>
      </c>
      <c r="F1797">
        <v>94</v>
      </c>
      <c r="G1797">
        <v>92</v>
      </c>
      <c r="H1797">
        <v>97</v>
      </c>
      <c r="I1797">
        <f t="shared" si="112"/>
        <v>21.249999999999993</v>
      </c>
      <c r="J1797">
        <f t="shared" si="113"/>
        <v>17.500000000000004</v>
      </c>
      <c r="K1797">
        <f t="shared" si="114"/>
        <v>14.999999999999991</v>
      </c>
      <c r="L1797">
        <f t="shared" si="115"/>
        <v>30</v>
      </c>
    </row>
    <row r="1798" spans="1:12" x14ac:dyDescent="0.25">
      <c r="A1798" t="s">
        <v>16</v>
      </c>
      <c r="B1798">
        <v>100</v>
      </c>
      <c r="C1798">
        <v>961</v>
      </c>
      <c r="D1798">
        <v>80</v>
      </c>
      <c r="E1798" t="s">
        <v>9</v>
      </c>
      <c r="F1798">
        <v>92</v>
      </c>
      <c r="G1798">
        <v>89</v>
      </c>
      <c r="H1798">
        <v>95</v>
      </c>
      <c r="I1798">
        <f t="shared" si="112"/>
        <v>18.75</v>
      </c>
      <c r="J1798">
        <f t="shared" si="113"/>
        <v>14.999999999999991</v>
      </c>
      <c r="K1798">
        <f t="shared" si="114"/>
        <v>11.250000000000004</v>
      </c>
      <c r="L1798">
        <f t="shared" si="115"/>
        <v>40</v>
      </c>
    </row>
    <row r="1799" spans="1:12" x14ac:dyDescent="0.25">
      <c r="A1799" t="s">
        <v>16</v>
      </c>
      <c r="B1799">
        <v>100</v>
      </c>
      <c r="C1799">
        <v>981</v>
      </c>
      <c r="D1799">
        <v>80</v>
      </c>
      <c r="E1799" t="s">
        <v>9</v>
      </c>
      <c r="F1799">
        <v>95</v>
      </c>
      <c r="G1799">
        <v>94</v>
      </c>
      <c r="H1799">
        <v>98</v>
      </c>
      <c r="I1799">
        <f t="shared" si="112"/>
        <v>22.500000000000007</v>
      </c>
      <c r="J1799">
        <f t="shared" si="113"/>
        <v>18.75</v>
      </c>
      <c r="K1799">
        <f t="shared" si="114"/>
        <v>17.500000000000004</v>
      </c>
      <c r="L1799">
        <f t="shared" si="115"/>
        <v>25</v>
      </c>
    </row>
    <row r="1800" spans="1:12" x14ac:dyDescent="0.25">
      <c r="A1800" t="s">
        <v>16</v>
      </c>
      <c r="B1800">
        <v>100</v>
      </c>
      <c r="C1800">
        <v>979</v>
      </c>
      <c r="D1800">
        <v>80</v>
      </c>
      <c r="E1800" t="s">
        <v>9</v>
      </c>
      <c r="F1800">
        <v>95</v>
      </c>
      <c r="G1800">
        <v>94</v>
      </c>
      <c r="H1800">
        <v>97</v>
      </c>
      <c r="I1800">
        <f t="shared" si="112"/>
        <v>21.249999999999993</v>
      </c>
      <c r="J1800">
        <f t="shared" si="113"/>
        <v>18.75</v>
      </c>
      <c r="K1800">
        <f t="shared" si="114"/>
        <v>17.500000000000004</v>
      </c>
      <c r="L1800">
        <f t="shared" si="115"/>
        <v>25</v>
      </c>
    </row>
    <row r="1801" spans="1:12" x14ac:dyDescent="0.25">
      <c r="A1801" t="s">
        <v>16</v>
      </c>
      <c r="B1801">
        <v>100</v>
      </c>
      <c r="C1801">
        <v>1007</v>
      </c>
      <c r="D1801">
        <v>80</v>
      </c>
      <c r="E1801" t="s">
        <v>9</v>
      </c>
      <c r="F1801">
        <v>95</v>
      </c>
      <c r="G1801">
        <v>94</v>
      </c>
      <c r="H1801">
        <v>97</v>
      </c>
      <c r="I1801">
        <f t="shared" si="112"/>
        <v>21.249999999999993</v>
      </c>
      <c r="J1801">
        <f t="shared" si="113"/>
        <v>18.75</v>
      </c>
      <c r="K1801">
        <f t="shared" si="114"/>
        <v>17.500000000000004</v>
      </c>
      <c r="L1801">
        <f t="shared" si="115"/>
        <v>25</v>
      </c>
    </row>
    <row r="1802" spans="1:12" x14ac:dyDescent="0.25">
      <c r="A1802" t="s">
        <v>16</v>
      </c>
      <c r="B1802">
        <v>100</v>
      </c>
      <c r="C1802">
        <v>1455</v>
      </c>
      <c r="D1802">
        <v>85</v>
      </c>
      <c r="E1802" t="s">
        <v>9</v>
      </c>
      <c r="F1802">
        <v>95</v>
      </c>
      <c r="G1802">
        <v>95</v>
      </c>
      <c r="H1802">
        <v>97</v>
      </c>
      <c r="I1802">
        <f t="shared" si="112"/>
        <v>14.117647058823524</v>
      </c>
      <c r="J1802">
        <f t="shared" si="113"/>
        <v>11.764705882352944</v>
      </c>
      <c r="K1802">
        <f t="shared" si="114"/>
        <v>11.764705882352944</v>
      </c>
      <c r="L1802">
        <f t="shared" si="115"/>
        <v>33</v>
      </c>
    </row>
    <row r="1803" spans="1:12" x14ac:dyDescent="0.25">
      <c r="A1803" t="s">
        <v>16</v>
      </c>
      <c r="B1803">
        <v>100</v>
      </c>
      <c r="C1803">
        <v>1446</v>
      </c>
      <c r="D1803">
        <v>85</v>
      </c>
      <c r="E1803" t="s">
        <v>9</v>
      </c>
      <c r="F1803">
        <v>96</v>
      </c>
      <c r="G1803">
        <v>95</v>
      </c>
      <c r="H1803">
        <v>98</v>
      </c>
      <c r="I1803">
        <f t="shared" si="112"/>
        <v>15.294117647058814</v>
      </c>
      <c r="J1803">
        <f t="shared" si="113"/>
        <v>12.941176470588234</v>
      </c>
      <c r="K1803">
        <f t="shared" si="114"/>
        <v>11.764705882352944</v>
      </c>
      <c r="L1803">
        <f t="shared" si="115"/>
        <v>26</v>
      </c>
    </row>
    <row r="1804" spans="1:12" x14ac:dyDescent="0.25">
      <c r="A1804" t="s">
        <v>16</v>
      </c>
      <c r="B1804">
        <v>100</v>
      </c>
      <c r="C1804">
        <v>1447</v>
      </c>
      <c r="D1804">
        <v>85</v>
      </c>
      <c r="E1804" t="s">
        <v>9</v>
      </c>
      <c r="F1804">
        <v>97</v>
      </c>
      <c r="G1804">
        <v>96</v>
      </c>
      <c r="H1804">
        <v>99</v>
      </c>
      <c r="I1804">
        <f t="shared" si="112"/>
        <v>16.470588235294127</v>
      </c>
      <c r="J1804">
        <f t="shared" si="113"/>
        <v>14.117647058823524</v>
      </c>
      <c r="K1804">
        <f t="shared" si="114"/>
        <v>12.941176470588234</v>
      </c>
      <c r="L1804">
        <f t="shared" si="115"/>
        <v>20</v>
      </c>
    </row>
    <row r="1805" spans="1:12" x14ac:dyDescent="0.25">
      <c r="A1805" t="s">
        <v>16</v>
      </c>
      <c r="B1805">
        <v>100</v>
      </c>
      <c r="C1805">
        <v>1509</v>
      </c>
      <c r="D1805">
        <v>85</v>
      </c>
      <c r="E1805" t="s">
        <v>9</v>
      </c>
      <c r="F1805">
        <v>97</v>
      </c>
      <c r="G1805">
        <v>97</v>
      </c>
      <c r="H1805">
        <v>98</v>
      </c>
      <c r="I1805">
        <f t="shared" si="112"/>
        <v>15.294117647058814</v>
      </c>
      <c r="J1805">
        <f t="shared" si="113"/>
        <v>14.117647058823524</v>
      </c>
      <c r="K1805">
        <f t="shared" si="114"/>
        <v>14.117647058823524</v>
      </c>
      <c r="L1805">
        <f t="shared" si="115"/>
        <v>20</v>
      </c>
    </row>
    <row r="1806" spans="1:12" x14ac:dyDescent="0.25">
      <c r="A1806" t="s">
        <v>16</v>
      </c>
      <c r="B1806">
        <v>100</v>
      </c>
      <c r="C1806">
        <v>1440</v>
      </c>
      <c r="D1806">
        <v>85</v>
      </c>
      <c r="E1806" t="s">
        <v>9</v>
      </c>
      <c r="F1806">
        <v>95</v>
      </c>
      <c r="G1806">
        <v>95</v>
      </c>
      <c r="H1806">
        <v>97</v>
      </c>
      <c r="I1806">
        <f t="shared" si="112"/>
        <v>14.117647058823524</v>
      </c>
      <c r="J1806">
        <f t="shared" si="113"/>
        <v>11.764705882352944</v>
      </c>
      <c r="K1806">
        <f t="shared" si="114"/>
        <v>11.764705882352944</v>
      </c>
      <c r="L1806">
        <f t="shared" si="115"/>
        <v>33</v>
      </c>
    </row>
    <row r="1807" spans="1:12" x14ac:dyDescent="0.25">
      <c r="A1807" t="s">
        <v>16</v>
      </c>
      <c r="B1807">
        <v>100</v>
      </c>
      <c r="C1807">
        <v>1432</v>
      </c>
      <c r="D1807">
        <v>85</v>
      </c>
      <c r="E1807" t="s">
        <v>9</v>
      </c>
      <c r="F1807">
        <v>96</v>
      </c>
      <c r="G1807">
        <v>95</v>
      </c>
      <c r="H1807">
        <v>99</v>
      </c>
      <c r="I1807">
        <f t="shared" si="112"/>
        <v>16.470588235294127</v>
      </c>
      <c r="J1807">
        <f t="shared" si="113"/>
        <v>12.941176470588234</v>
      </c>
      <c r="K1807">
        <f t="shared" si="114"/>
        <v>11.764705882352944</v>
      </c>
      <c r="L1807">
        <f t="shared" si="115"/>
        <v>26</v>
      </c>
    </row>
    <row r="1808" spans="1:12" x14ac:dyDescent="0.25">
      <c r="A1808" t="s">
        <v>16</v>
      </c>
      <c r="B1808">
        <v>100</v>
      </c>
      <c r="C1808">
        <v>1472</v>
      </c>
      <c r="D1808">
        <v>85</v>
      </c>
      <c r="E1808" t="s">
        <v>9</v>
      </c>
      <c r="F1808">
        <v>96</v>
      </c>
      <c r="G1808">
        <v>95</v>
      </c>
      <c r="H1808">
        <v>98</v>
      </c>
      <c r="I1808">
        <f t="shared" si="112"/>
        <v>15.294117647058814</v>
      </c>
      <c r="J1808">
        <f t="shared" si="113"/>
        <v>12.941176470588234</v>
      </c>
      <c r="K1808">
        <f t="shared" si="114"/>
        <v>11.764705882352944</v>
      </c>
      <c r="L1808">
        <f t="shared" si="115"/>
        <v>26</v>
      </c>
    </row>
    <row r="1809" spans="1:12" x14ac:dyDescent="0.25">
      <c r="A1809" t="s">
        <v>16</v>
      </c>
      <c r="B1809">
        <v>100</v>
      </c>
      <c r="C1809">
        <v>1495</v>
      </c>
      <c r="D1809">
        <v>85</v>
      </c>
      <c r="E1809" t="s">
        <v>9</v>
      </c>
      <c r="F1809">
        <v>94</v>
      </c>
      <c r="G1809">
        <v>94</v>
      </c>
      <c r="H1809">
        <v>96</v>
      </c>
      <c r="I1809">
        <f t="shared" si="112"/>
        <v>12.941176470588234</v>
      </c>
      <c r="J1809">
        <f t="shared" si="113"/>
        <v>10.588235294117654</v>
      </c>
      <c r="K1809">
        <f t="shared" si="114"/>
        <v>10.588235294117654</v>
      </c>
      <c r="L1809">
        <f t="shared" si="115"/>
        <v>40</v>
      </c>
    </row>
    <row r="1810" spans="1:12" x14ac:dyDescent="0.25">
      <c r="A1810" t="s">
        <v>16</v>
      </c>
      <c r="B1810">
        <v>100</v>
      </c>
      <c r="C1810">
        <v>1513</v>
      </c>
      <c r="D1810">
        <v>85</v>
      </c>
      <c r="E1810" t="s">
        <v>9</v>
      </c>
      <c r="F1810">
        <v>95</v>
      </c>
      <c r="G1810">
        <v>93</v>
      </c>
      <c r="H1810">
        <v>98</v>
      </c>
      <c r="I1810">
        <f t="shared" si="112"/>
        <v>15.294117647058814</v>
      </c>
      <c r="J1810">
        <f t="shared" si="113"/>
        <v>11.764705882352944</v>
      </c>
      <c r="K1810">
        <f t="shared" si="114"/>
        <v>9.4117647058823639</v>
      </c>
      <c r="L1810">
        <f t="shared" si="115"/>
        <v>33</v>
      </c>
    </row>
    <row r="1811" spans="1:12" x14ac:dyDescent="0.25">
      <c r="A1811" t="s">
        <v>16</v>
      </c>
      <c r="B1811">
        <v>100</v>
      </c>
      <c r="C1811">
        <v>1436</v>
      </c>
      <c r="D1811">
        <v>85</v>
      </c>
      <c r="E1811" t="s">
        <v>9</v>
      </c>
      <c r="F1811">
        <v>97</v>
      </c>
      <c r="G1811">
        <v>96</v>
      </c>
      <c r="H1811">
        <v>98</v>
      </c>
      <c r="I1811">
        <f t="shared" si="112"/>
        <v>15.294117647058814</v>
      </c>
      <c r="J1811">
        <f t="shared" si="113"/>
        <v>14.117647058823524</v>
      </c>
      <c r="K1811">
        <f t="shared" si="114"/>
        <v>12.941176470588234</v>
      </c>
      <c r="L1811">
        <f t="shared" si="115"/>
        <v>20</v>
      </c>
    </row>
    <row r="1812" spans="1:12" x14ac:dyDescent="0.25">
      <c r="A1812" t="s">
        <v>16</v>
      </c>
      <c r="B1812">
        <v>100</v>
      </c>
      <c r="C1812">
        <v>1478</v>
      </c>
      <c r="D1812">
        <v>85</v>
      </c>
      <c r="E1812" t="s">
        <v>9</v>
      </c>
      <c r="F1812">
        <v>96</v>
      </c>
      <c r="G1812">
        <v>95</v>
      </c>
      <c r="H1812">
        <v>98</v>
      </c>
      <c r="I1812">
        <f t="shared" si="112"/>
        <v>15.294117647058814</v>
      </c>
      <c r="J1812">
        <f t="shared" si="113"/>
        <v>12.941176470588234</v>
      </c>
      <c r="K1812">
        <f t="shared" si="114"/>
        <v>11.764705882352944</v>
      </c>
      <c r="L1812">
        <f t="shared" si="115"/>
        <v>26</v>
      </c>
    </row>
    <row r="1813" spans="1:12" x14ac:dyDescent="0.25">
      <c r="A1813" t="s">
        <v>16</v>
      </c>
      <c r="B1813">
        <v>100</v>
      </c>
      <c r="C1813">
        <v>1514</v>
      </c>
      <c r="D1813">
        <v>85</v>
      </c>
      <c r="E1813" t="s">
        <v>9</v>
      </c>
      <c r="F1813">
        <v>97</v>
      </c>
      <c r="G1813">
        <v>97</v>
      </c>
      <c r="H1813">
        <v>99</v>
      </c>
      <c r="I1813">
        <f t="shared" si="112"/>
        <v>16.470588235294127</v>
      </c>
      <c r="J1813">
        <f t="shared" si="113"/>
        <v>14.117647058823524</v>
      </c>
      <c r="K1813">
        <f t="shared" si="114"/>
        <v>14.117647058823524</v>
      </c>
      <c r="L1813">
        <f t="shared" si="115"/>
        <v>20</v>
      </c>
    </row>
    <row r="1814" spans="1:12" x14ac:dyDescent="0.25">
      <c r="A1814" t="s">
        <v>16</v>
      </c>
      <c r="B1814">
        <v>100</v>
      </c>
      <c r="C1814">
        <v>1486</v>
      </c>
      <c r="D1814">
        <v>85</v>
      </c>
      <c r="E1814" t="s">
        <v>9</v>
      </c>
      <c r="F1814">
        <v>94</v>
      </c>
      <c r="G1814">
        <v>94</v>
      </c>
      <c r="H1814">
        <v>97</v>
      </c>
      <c r="I1814">
        <f t="shared" si="112"/>
        <v>14.117647058823524</v>
      </c>
      <c r="J1814">
        <f t="shared" si="113"/>
        <v>10.588235294117654</v>
      </c>
      <c r="K1814">
        <f t="shared" si="114"/>
        <v>10.588235294117654</v>
      </c>
      <c r="L1814">
        <f t="shared" si="115"/>
        <v>40</v>
      </c>
    </row>
    <row r="1815" spans="1:12" x14ac:dyDescent="0.25">
      <c r="A1815" t="s">
        <v>16</v>
      </c>
      <c r="B1815">
        <v>100</v>
      </c>
      <c r="C1815">
        <v>1451</v>
      </c>
      <c r="D1815">
        <v>85</v>
      </c>
      <c r="E1815" t="s">
        <v>9</v>
      </c>
      <c r="F1815">
        <v>96</v>
      </c>
      <c r="G1815">
        <v>94</v>
      </c>
      <c r="H1815">
        <v>98</v>
      </c>
      <c r="I1815">
        <f t="shared" si="112"/>
        <v>15.294117647058814</v>
      </c>
      <c r="J1815">
        <f t="shared" si="113"/>
        <v>12.941176470588234</v>
      </c>
      <c r="K1815">
        <f t="shared" si="114"/>
        <v>10.588235294117654</v>
      </c>
      <c r="L1815">
        <f t="shared" si="115"/>
        <v>26</v>
      </c>
    </row>
    <row r="1816" spans="1:12" x14ac:dyDescent="0.25">
      <c r="A1816" t="s">
        <v>16</v>
      </c>
      <c r="B1816">
        <v>100</v>
      </c>
      <c r="C1816">
        <v>1507</v>
      </c>
      <c r="D1816">
        <v>85</v>
      </c>
      <c r="E1816" t="s">
        <v>9</v>
      </c>
      <c r="F1816">
        <v>96</v>
      </c>
      <c r="G1816">
        <v>96</v>
      </c>
      <c r="H1816">
        <v>98</v>
      </c>
      <c r="I1816">
        <f t="shared" si="112"/>
        <v>15.294117647058814</v>
      </c>
      <c r="J1816">
        <f t="shared" si="113"/>
        <v>12.941176470588234</v>
      </c>
      <c r="K1816">
        <f t="shared" si="114"/>
        <v>12.941176470588234</v>
      </c>
      <c r="L1816">
        <f t="shared" si="115"/>
        <v>26</v>
      </c>
    </row>
    <row r="1817" spans="1:12" x14ac:dyDescent="0.25">
      <c r="A1817" t="s">
        <v>16</v>
      </c>
      <c r="B1817">
        <v>100</v>
      </c>
      <c r="C1817">
        <v>1493</v>
      </c>
      <c r="D1817">
        <v>85</v>
      </c>
      <c r="E1817" t="s">
        <v>9</v>
      </c>
      <c r="F1817">
        <v>96</v>
      </c>
      <c r="G1817">
        <v>95</v>
      </c>
      <c r="H1817">
        <v>97</v>
      </c>
      <c r="I1817">
        <f t="shared" si="112"/>
        <v>14.117647058823524</v>
      </c>
      <c r="J1817">
        <f t="shared" si="113"/>
        <v>12.941176470588234</v>
      </c>
      <c r="K1817">
        <f t="shared" si="114"/>
        <v>11.764705882352944</v>
      </c>
      <c r="L1817">
        <f t="shared" si="115"/>
        <v>26</v>
      </c>
    </row>
    <row r="1818" spans="1:12" x14ac:dyDescent="0.25">
      <c r="A1818" t="s">
        <v>16</v>
      </c>
      <c r="B1818">
        <v>100</v>
      </c>
      <c r="C1818">
        <v>1517</v>
      </c>
      <c r="D1818">
        <v>85</v>
      </c>
      <c r="E1818" t="s">
        <v>9</v>
      </c>
      <c r="F1818">
        <v>96</v>
      </c>
      <c r="G1818">
        <v>96</v>
      </c>
      <c r="H1818">
        <v>98</v>
      </c>
      <c r="I1818">
        <f t="shared" si="112"/>
        <v>15.294117647058814</v>
      </c>
      <c r="J1818">
        <f t="shared" si="113"/>
        <v>12.941176470588234</v>
      </c>
      <c r="K1818">
        <f t="shared" si="114"/>
        <v>12.941176470588234</v>
      </c>
      <c r="L1818">
        <f t="shared" si="115"/>
        <v>26</v>
      </c>
    </row>
    <row r="1819" spans="1:12" x14ac:dyDescent="0.25">
      <c r="A1819" t="s">
        <v>16</v>
      </c>
      <c r="B1819">
        <v>100</v>
      </c>
      <c r="C1819">
        <v>1487</v>
      </c>
      <c r="D1819">
        <v>85</v>
      </c>
      <c r="E1819" t="s">
        <v>9</v>
      </c>
      <c r="F1819">
        <v>97</v>
      </c>
      <c r="G1819">
        <v>97</v>
      </c>
      <c r="H1819">
        <v>99</v>
      </c>
      <c r="I1819">
        <f t="shared" si="112"/>
        <v>16.470588235294127</v>
      </c>
      <c r="J1819">
        <f t="shared" si="113"/>
        <v>14.117647058823524</v>
      </c>
      <c r="K1819">
        <f t="shared" si="114"/>
        <v>14.117647058823524</v>
      </c>
      <c r="L1819">
        <f t="shared" si="115"/>
        <v>20</v>
      </c>
    </row>
    <row r="1820" spans="1:12" x14ac:dyDescent="0.25">
      <c r="A1820" t="s">
        <v>16</v>
      </c>
      <c r="B1820">
        <v>100</v>
      </c>
      <c r="C1820">
        <v>1491</v>
      </c>
      <c r="D1820">
        <v>85</v>
      </c>
      <c r="E1820" t="s">
        <v>9</v>
      </c>
      <c r="F1820">
        <v>96</v>
      </c>
      <c r="G1820">
        <v>94</v>
      </c>
      <c r="H1820">
        <v>98</v>
      </c>
      <c r="I1820">
        <f t="shared" si="112"/>
        <v>15.294117647058814</v>
      </c>
      <c r="J1820">
        <f t="shared" si="113"/>
        <v>12.941176470588234</v>
      </c>
      <c r="K1820">
        <f t="shared" si="114"/>
        <v>10.588235294117654</v>
      </c>
      <c r="L1820">
        <f t="shared" si="115"/>
        <v>26</v>
      </c>
    </row>
    <row r="1821" spans="1:12" x14ac:dyDescent="0.25">
      <c r="A1821" t="s">
        <v>16</v>
      </c>
      <c r="B1821">
        <v>100</v>
      </c>
      <c r="C1821">
        <v>1476</v>
      </c>
      <c r="D1821">
        <v>85</v>
      </c>
      <c r="E1821" t="s">
        <v>9</v>
      </c>
      <c r="F1821">
        <v>98</v>
      </c>
      <c r="G1821">
        <v>97</v>
      </c>
      <c r="H1821">
        <v>99</v>
      </c>
      <c r="I1821">
        <f t="shared" si="112"/>
        <v>16.470588235294127</v>
      </c>
      <c r="J1821">
        <f t="shared" si="113"/>
        <v>15.294117647058814</v>
      </c>
      <c r="K1821">
        <f t="shared" si="114"/>
        <v>14.117647058823524</v>
      </c>
      <c r="L1821">
        <f t="shared" si="115"/>
        <v>13</v>
      </c>
    </row>
    <row r="1822" spans="1:12" x14ac:dyDescent="0.25">
      <c r="A1822" t="s">
        <v>16</v>
      </c>
      <c r="B1822">
        <v>100</v>
      </c>
      <c r="C1822">
        <v>1484</v>
      </c>
      <c r="D1822">
        <v>85</v>
      </c>
      <c r="E1822" t="s">
        <v>9</v>
      </c>
      <c r="F1822">
        <v>96</v>
      </c>
      <c r="G1822">
        <v>95</v>
      </c>
      <c r="H1822">
        <v>97</v>
      </c>
      <c r="I1822">
        <f t="shared" si="112"/>
        <v>14.117647058823524</v>
      </c>
      <c r="J1822">
        <f t="shared" si="113"/>
        <v>12.941176470588234</v>
      </c>
      <c r="K1822">
        <f t="shared" si="114"/>
        <v>11.764705882352944</v>
      </c>
      <c r="L1822">
        <f t="shared" si="115"/>
        <v>26</v>
      </c>
    </row>
    <row r="1823" spans="1:12" x14ac:dyDescent="0.25">
      <c r="A1823" t="s">
        <v>16</v>
      </c>
      <c r="B1823">
        <v>100</v>
      </c>
      <c r="C1823">
        <v>1475</v>
      </c>
      <c r="D1823">
        <v>85</v>
      </c>
      <c r="E1823" t="s">
        <v>9</v>
      </c>
      <c r="F1823">
        <v>96</v>
      </c>
      <c r="G1823">
        <v>95</v>
      </c>
      <c r="H1823">
        <v>98</v>
      </c>
      <c r="I1823">
        <f t="shared" si="112"/>
        <v>15.294117647058814</v>
      </c>
      <c r="J1823">
        <f t="shared" si="113"/>
        <v>12.941176470588234</v>
      </c>
      <c r="K1823">
        <f t="shared" si="114"/>
        <v>11.764705882352944</v>
      </c>
      <c r="L1823">
        <f t="shared" si="115"/>
        <v>26</v>
      </c>
    </row>
    <row r="1824" spans="1:12" x14ac:dyDescent="0.25">
      <c r="A1824" t="s">
        <v>16</v>
      </c>
      <c r="B1824">
        <v>100</v>
      </c>
      <c r="C1824">
        <v>1472</v>
      </c>
      <c r="D1824">
        <v>85</v>
      </c>
      <c r="E1824" t="s">
        <v>9</v>
      </c>
      <c r="F1824">
        <v>95</v>
      </c>
      <c r="G1824">
        <v>94</v>
      </c>
      <c r="H1824">
        <v>97</v>
      </c>
      <c r="I1824">
        <f t="shared" si="112"/>
        <v>14.117647058823524</v>
      </c>
      <c r="J1824">
        <f t="shared" si="113"/>
        <v>11.764705882352944</v>
      </c>
      <c r="K1824">
        <f t="shared" si="114"/>
        <v>10.588235294117654</v>
      </c>
      <c r="L1824">
        <f t="shared" si="115"/>
        <v>33</v>
      </c>
    </row>
    <row r="1825" spans="1:12" x14ac:dyDescent="0.25">
      <c r="A1825" t="s">
        <v>16</v>
      </c>
      <c r="B1825">
        <v>100</v>
      </c>
      <c r="C1825">
        <v>1490</v>
      </c>
      <c r="D1825">
        <v>85</v>
      </c>
      <c r="E1825" t="s">
        <v>9</v>
      </c>
      <c r="F1825">
        <v>97</v>
      </c>
      <c r="G1825">
        <v>97</v>
      </c>
      <c r="H1825">
        <v>98</v>
      </c>
      <c r="I1825">
        <f t="shared" si="112"/>
        <v>15.294117647058814</v>
      </c>
      <c r="J1825">
        <f t="shared" si="113"/>
        <v>14.117647058823524</v>
      </c>
      <c r="K1825">
        <f t="shared" si="114"/>
        <v>14.117647058823524</v>
      </c>
      <c r="L1825">
        <f t="shared" si="115"/>
        <v>20</v>
      </c>
    </row>
    <row r="1826" spans="1:12" x14ac:dyDescent="0.25">
      <c r="A1826" t="s">
        <v>16</v>
      </c>
      <c r="B1826">
        <v>100</v>
      </c>
      <c r="C1826">
        <v>1431</v>
      </c>
      <c r="D1826">
        <v>85</v>
      </c>
      <c r="E1826" t="s">
        <v>9</v>
      </c>
      <c r="F1826">
        <v>94</v>
      </c>
      <c r="G1826">
        <v>94</v>
      </c>
      <c r="H1826">
        <v>96</v>
      </c>
      <c r="I1826">
        <f t="shared" si="112"/>
        <v>12.941176470588234</v>
      </c>
      <c r="J1826">
        <f t="shared" si="113"/>
        <v>10.588235294117654</v>
      </c>
      <c r="K1826">
        <f t="shared" si="114"/>
        <v>10.588235294117654</v>
      </c>
      <c r="L1826">
        <f t="shared" si="115"/>
        <v>40</v>
      </c>
    </row>
    <row r="1827" spans="1:12" x14ac:dyDescent="0.25">
      <c r="A1827" t="s">
        <v>16</v>
      </c>
      <c r="B1827">
        <v>100</v>
      </c>
      <c r="C1827">
        <v>1473</v>
      </c>
      <c r="D1827">
        <v>85</v>
      </c>
      <c r="E1827" t="s">
        <v>9</v>
      </c>
      <c r="F1827">
        <v>97</v>
      </c>
      <c r="G1827">
        <v>97</v>
      </c>
      <c r="H1827">
        <v>99</v>
      </c>
      <c r="I1827">
        <f t="shared" si="112"/>
        <v>16.470588235294127</v>
      </c>
      <c r="J1827">
        <f t="shared" si="113"/>
        <v>14.117647058823524</v>
      </c>
      <c r="K1827">
        <f t="shared" si="114"/>
        <v>14.117647058823524</v>
      </c>
      <c r="L1827">
        <f t="shared" si="115"/>
        <v>20</v>
      </c>
    </row>
    <row r="1828" spans="1:12" x14ac:dyDescent="0.25">
      <c r="A1828" t="s">
        <v>16</v>
      </c>
      <c r="B1828">
        <v>100</v>
      </c>
      <c r="C1828">
        <v>1526</v>
      </c>
      <c r="D1828">
        <v>85</v>
      </c>
      <c r="E1828" t="s">
        <v>9</v>
      </c>
      <c r="F1828">
        <v>96</v>
      </c>
      <c r="G1828">
        <v>95</v>
      </c>
      <c r="H1828">
        <v>98</v>
      </c>
      <c r="I1828">
        <f t="shared" si="112"/>
        <v>15.294117647058814</v>
      </c>
      <c r="J1828">
        <f t="shared" si="113"/>
        <v>12.941176470588234</v>
      </c>
      <c r="K1828">
        <f t="shared" si="114"/>
        <v>11.764705882352944</v>
      </c>
      <c r="L1828">
        <f t="shared" si="115"/>
        <v>26</v>
      </c>
    </row>
    <row r="1829" spans="1:12" x14ac:dyDescent="0.25">
      <c r="A1829" t="s">
        <v>16</v>
      </c>
      <c r="B1829">
        <v>100</v>
      </c>
      <c r="C1829">
        <v>1496</v>
      </c>
      <c r="D1829">
        <v>85</v>
      </c>
      <c r="E1829" t="s">
        <v>9</v>
      </c>
      <c r="F1829">
        <v>96</v>
      </c>
      <c r="G1829">
        <v>95</v>
      </c>
      <c r="H1829">
        <v>98</v>
      </c>
      <c r="I1829">
        <f t="shared" si="112"/>
        <v>15.294117647058814</v>
      </c>
      <c r="J1829">
        <f t="shared" si="113"/>
        <v>12.941176470588234</v>
      </c>
      <c r="K1829">
        <f t="shared" si="114"/>
        <v>11.764705882352944</v>
      </c>
      <c r="L1829">
        <f t="shared" si="115"/>
        <v>26</v>
      </c>
    </row>
    <row r="1830" spans="1:12" x14ac:dyDescent="0.25">
      <c r="A1830" t="s">
        <v>16</v>
      </c>
      <c r="B1830">
        <v>100</v>
      </c>
      <c r="C1830">
        <v>1499</v>
      </c>
      <c r="D1830">
        <v>85</v>
      </c>
      <c r="E1830" t="s">
        <v>9</v>
      </c>
      <c r="F1830">
        <v>97</v>
      </c>
      <c r="G1830">
        <v>96</v>
      </c>
      <c r="H1830">
        <v>98</v>
      </c>
      <c r="I1830">
        <f t="shared" si="112"/>
        <v>15.294117647058814</v>
      </c>
      <c r="J1830">
        <f t="shared" si="113"/>
        <v>14.117647058823524</v>
      </c>
      <c r="K1830">
        <f t="shared" si="114"/>
        <v>12.941176470588234</v>
      </c>
      <c r="L1830">
        <f t="shared" si="115"/>
        <v>20</v>
      </c>
    </row>
    <row r="1831" spans="1:12" x14ac:dyDescent="0.25">
      <c r="A1831" t="s">
        <v>16</v>
      </c>
      <c r="B1831">
        <v>100</v>
      </c>
      <c r="C1831">
        <v>1515</v>
      </c>
      <c r="D1831">
        <v>85</v>
      </c>
      <c r="E1831" t="s">
        <v>9</v>
      </c>
      <c r="F1831">
        <v>97</v>
      </c>
      <c r="G1831">
        <v>96</v>
      </c>
      <c r="H1831">
        <v>99</v>
      </c>
      <c r="I1831">
        <f t="shared" si="112"/>
        <v>16.470588235294127</v>
      </c>
      <c r="J1831">
        <f t="shared" si="113"/>
        <v>14.117647058823524</v>
      </c>
      <c r="K1831">
        <f t="shared" si="114"/>
        <v>12.941176470588234</v>
      </c>
      <c r="L1831">
        <f t="shared" si="115"/>
        <v>20</v>
      </c>
    </row>
    <row r="1832" spans="1:12" x14ac:dyDescent="0.25">
      <c r="A1832" t="s">
        <v>16</v>
      </c>
      <c r="B1832">
        <v>100</v>
      </c>
      <c r="C1832">
        <v>1503</v>
      </c>
      <c r="D1832">
        <v>85</v>
      </c>
      <c r="E1832" t="s">
        <v>9</v>
      </c>
      <c r="F1832">
        <v>96</v>
      </c>
      <c r="G1832">
        <v>95</v>
      </c>
      <c r="H1832">
        <v>98</v>
      </c>
      <c r="I1832">
        <f t="shared" si="112"/>
        <v>15.294117647058814</v>
      </c>
      <c r="J1832">
        <f t="shared" si="113"/>
        <v>12.941176470588234</v>
      </c>
      <c r="K1832">
        <f t="shared" si="114"/>
        <v>11.764705882352944</v>
      </c>
      <c r="L1832">
        <f t="shared" si="115"/>
        <v>26</v>
      </c>
    </row>
    <row r="1833" spans="1:12" x14ac:dyDescent="0.25">
      <c r="A1833" t="s">
        <v>16</v>
      </c>
      <c r="B1833">
        <v>100</v>
      </c>
      <c r="C1833">
        <v>1445</v>
      </c>
      <c r="D1833">
        <v>85</v>
      </c>
      <c r="E1833" t="s">
        <v>9</v>
      </c>
      <c r="F1833">
        <v>96</v>
      </c>
      <c r="G1833">
        <v>94</v>
      </c>
      <c r="H1833">
        <v>98</v>
      </c>
      <c r="I1833">
        <f t="shared" si="112"/>
        <v>15.294117647058814</v>
      </c>
      <c r="J1833">
        <f t="shared" si="113"/>
        <v>12.941176470588234</v>
      </c>
      <c r="K1833">
        <f t="shared" si="114"/>
        <v>10.588235294117654</v>
      </c>
      <c r="L1833">
        <f t="shared" si="115"/>
        <v>26</v>
      </c>
    </row>
    <row r="1834" spans="1:12" x14ac:dyDescent="0.25">
      <c r="A1834" t="s">
        <v>16</v>
      </c>
      <c r="B1834">
        <v>100</v>
      </c>
      <c r="C1834">
        <v>1459</v>
      </c>
      <c r="D1834">
        <v>85</v>
      </c>
      <c r="E1834" t="s">
        <v>9</v>
      </c>
      <c r="F1834">
        <v>95</v>
      </c>
      <c r="G1834">
        <v>94</v>
      </c>
      <c r="H1834">
        <v>97</v>
      </c>
      <c r="I1834">
        <f t="shared" si="112"/>
        <v>14.117647058823524</v>
      </c>
      <c r="J1834">
        <f t="shared" si="113"/>
        <v>11.764705882352944</v>
      </c>
      <c r="K1834">
        <f t="shared" si="114"/>
        <v>10.588235294117654</v>
      </c>
      <c r="L1834">
        <f t="shared" si="115"/>
        <v>33</v>
      </c>
    </row>
    <row r="1835" spans="1:12" x14ac:dyDescent="0.25">
      <c r="A1835" t="s">
        <v>16</v>
      </c>
      <c r="B1835">
        <v>100</v>
      </c>
      <c r="C1835">
        <v>1494</v>
      </c>
      <c r="D1835">
        <v>85</v>
      </c>
      <c r="E1835" t="s">
        <v>9</v>
      </c>
      <c r="F1835">
        <v>96</v>
      </c>
      <c r="G1835">
        <v>96</v>
      </c>
      <c r="H1835">
        <v>98</v>
      </c>
      <c r="I1835">
        <f t="shared" si="112"/>
        <v>15.294117647058814</v>
      </c>
      <c r="J1835">
        <f t="shared" si="113"/>
        <v>12.941176470588234</v>
      </c>
      <c r="K1835">
        <f t="shared" si="114"/>
        <v>12.941176470588234</v>
      </c>
      <c r="L1835">
        <f t="shared" si="115"/>
        <v>26</v>
      </c>
    </row>
    <row r="1836" spans="1:12" x14ac:dyDescent="0.25">
      <c r="A1836" t="s">
        <v>16</v>
      </c>
      <c r="B1836">
        <v>100</v>
      </c>
      <c r="C1836">
        <v>1418</v>
      </c>
      <c r="D1836">
        <v>85</v>
      </c>
      <c r="E1836" t="s">
        <v>9</v>
      </c>
      <c r="F1836">
        <v>96</v>
      </c>
      <c r="G1836">
        <v>95</v>
      </c>
      <c r="H1836">
        <v>98</v>
      </c>
      <c r="I1836">
        <f t="shared" si="112"/>
        <v>15.294117647058814</v>
      </c>
      <c r="J1836">
        <f t="shared" si="113"/>
        <v>12.941176470588234</v>
      </c>
      <c r="K1836">
        <f t="shared" si="114"/>
        <v>11.764705882352944</v>
      </c>
      <c r="L1836">
        <f t="shared" si="115"/>
        <v>26</v>
      </c>
    </row>
    <row r="1837" spans="1:12" x14ac:dyDescent="0.25">
      <c r="A1837" t="s">
        <v>16</v>
      </c>
      <c r="B1837">
        <v>100</v>
      </c>
      <c r="C1837">
        <v>1466</v>
      </c>
      <c r="D1837">
        <v>85</v>
      </c>
      <c r="E1837" t="s">
        <v>9</v>
      </c>
      <c r="F1837">
        <v>95</v>
      </c>
      <c r="G1837">
        <v>95</v>
      </c>
      <c r="H1837">
        <v>97</v>
      </c>
      <c r="I1837">
        <f t="shared" si="112"/>
        <v>14.117647058823524</v>
      </c>
      <c r="J1837">
        <f t="shared" si="113"/>
        <v>11.764705882352944</v>
      </c>
      <c r="K1837">
        <f t="shared" si="114"/>
        <v>11.764705882352944</v>
      </c>
      <c r="L1837">
        <f t="shared" si="115"/>
        <v>33</v>
      </c>
    </row>
    <row r="1838" spans="1:12" x14ac:dyDescent="0.25">
      <c r="A1838" t="s">
        <v>16</v>
      </c>
      <c r="B1838">
        <v>100</v>
      </c>
      <c r="C1838">
        <v>1490</v>
      </c>
      <c r="D1838">
        <v>85</v>
      </c>
      <c r="E1838" t="s">
        <v>9</v>
      </c>
      <c r="F1838">
        <v>96</v>
      </c>
      <c r="G1838">
        <v>96</v>
      </c>
      <c r="H1838">
        <v>98</v>
      </c>
      <c r="I1838">
        <f t="shared" si="112"/>
        <v>15.294117647058814</v>
      </c>
      <c r="J1838">
        <f t="shared" si="113"/>
        <v>12.941176470588234</v>
      </c>
      <c r="K1838">
        <f t="shared" si="114"/>
        <v>12.941176470588234</v>
      </c>
      <c r="L1838">
        <f t="shared" si="115"/>
        <v>26</v>
      </c>
    </row>
    <row r="1839" spans="1:12" x14ac:dyDescent="0.25">
      <c r="A1839" t="s">
        <v>16</v>
      </c>
      <c r="B1839">
        <v>100</v>
      </c>
      <c r="C1839">
        <v>1429</v>
      </c>
      <c r="D1839">
        <v>85</v>
      </c>
      <c r="E1839" t="s">
        <v>9</v>
      </c>
      <c r="F1839">
        <v>96</v>
      </c>
      <c r="G1839">
        <v>95</v>
      </c>
      <c r="H1839">
        <v>98</v>
      </c>
      <c r="I1839">
        <f t="shared" si="112"/>
        <v>15.294117647058814</v>
      </c>
      <c r="J1839">
        <f t="shared" si="113"/>
        <v>12.941176470588234</v>
      </c>
      <c r="K1839">
        <f t="shared" si="114"/>
        <v>11.764705882352944</v>
      </c>
      <c r="L1839">
        <f t="shared" si="115"/>
        <v>26</v>
      </c>
    </row>
    <row r="1840" spans="1:12" x14ac:dyDescent="0.25">
      <c r="A1840" t="s">
        <v>16</v>
      </c>
      <c r="B1840">
        <v>100</v>
      </c>
      <c r="C1840">
        <v>1454</v>
      </c>
      <c r="D1840">
        <v>85</v>
      </c>
      <c r="E1840" t="s">
        <v>9</v>
      </c>
      <c r="F1840">
        <v>96</v>
      </c>
      <c r="G1840">
        <v>95</v>
      </c>
      <c r="H1840">
        <v>98</v>
      </c>
      <c r="I1840">
        <f t="shared" si="112"/>
        <v>15.294117647058814</v>
      </c>
      <c r="J1840">
        <f t="shared" si="113"/>
        <v>12.941176470588234</v>
      </c>
      <c r="K1840">
        <f t="shared" si="114"/>
        <v>11.764705882352944</v>
      </c>
      <c r="L1840">
        <f t="shared" si="115"/>
        <v>26</v>
      </c>
    </row>
    <row r="1841" spans="1:12" x14ac:dyDescent="0.25">
      <c r="A1841" t="s">
        <v>16</v>
      </c>
      <c r="B1841">
        <v>100</v>
      </c>
      <c r="C1841">
        <v>1422</v>
      </c>
      <c r="D1841">
        <v>85</v>
      </c>
      <c r="E1841" t="s">
        <v>9</v>
      </c>
      <c r="F1841">
        <v>98</v>
      </c>
      <c r="G1841">
        <v>96</v>
      </c>
      <c r="H1841">
        <v>99</v>
      </c>
      <c r="I1841">
        <f t="shared" si="112"/>
        <v>16.470588235294127</v>
      </c>
      <c r="J1841">
        <f t="shared" si="113"/>
        <v>15.294117647058814</v>
      </c>
      <c r="K1841">
        <f t="shared" si="114"/>
        <v>12.941176470588234</v>
      </c>
      <c r="L1841">
        <f t="shared" si="115"/>
        <v>13</v>
      </c>
    </row>
    <row r="1842" spans="1:12" x14ac:dyDescent="0.25">
      <c r="A1842" t="s">
        <v>16</v>
      </c>
      <c r="B1842">
        <v>100</v>
      </c>
      <c r="C1842">
        <v>1449</v>
      </c>
      <c r="D1842">
        <v>85</v>
      </c>
      <c r="E1842" t="s">
        <v>9</v>
      </c>
      <c r="F1842">
        <v>96</v>
      </c>
      <c r="G1842">
        <v>96</v>
      </c>
      <c r="H1842">
        <v>98</v>
      </c>
      <c r="I1842">
        <f t="shared" si="112"/>
        <v>15.294117647058814</v>
      </c>
      <c r="J1842">
        <f t="shared" si="113"/>
        <v>12.941176470588234</v>
      </c>
      <c r="K1842">
        <f t="shared" si="114"/>
        <v>12.941176470588234</v>
      </c>
      <c r="L1842">
        <f t="shared" si="115"/>
        <v>26</v>
      </c>
    </row>
    <row r="1843" spans="1:12" x14ac:dyDescent="0.25">
      <c r="A1843" t="s">
        <v>16</v>
      </c>
      <c r="B1843">
        <v>100</v>
      </c>
      <c r="C1843">
        <v>1442</v>
      </c>
      <c r="D1843">
        <v>85</v>
      </c>
      <c r="E1843" t="s">
        <v>9</v>
      </c>
      <c r="F1843">
        <v>97</v>
      </c>
      <c r="G1843">
        <v>96</v>
      </c>
      <c r="H1843">
        <v>99</v>
      </c>
      <c r="I1843">
        <f t="shared" si="112"/>
        <v>16.470588235294127</v>
      </c>
      <c r="J1843">
        <f t="shared" si="113"/>
        <v>14.117647058823524</v>
      </c>
      <c r="K1843">
        <f t="shared" si="114"/>
        <v>12.941176470588234</v>
      </c>
      <c r="L1843">
        <f t="shared" si="115"/>
        <v>20</v>
      </c>
    </row>
    <row r="1844" spans="1:12" x14ac:dyDescent="0.25">
      <c r="A1844" t="s">
        <v>16</v>
      </c>
      <c r="B1844">
        <v>100</v>
      </c>
      <c r="C1844">
        <v>1460</v>
      </c>
      <c r="D1844">
        <v>85</v>
      </c>
      <c r="E1844" t="s">
        <v>9</v>
      </c>
      <c r="F1844">
        <v>98</v>
      </c>
      <c r="G1844">
        <v>97</v>
      </c>
      <c r="H1844">
        <v>99</v>
      </c>
      <c r="I1844">
        <f t="shared" si="112"/>
        <v>16.470588235294127</v>
      </c>
      <c r="J1844">
        <f t="shared" si="113"/>
        <v>15.294117647058814</v>
      </c>
      <c r="K1844">
        <f t="shared" si="114"/>
        <v>14.117647058823524</v>
      </c>
      <c r="L1844">
        <f t="shared" si="115"/>
        <v>13</v>
      </c>
    </row>
    <row r="1845" spans="1:12" x14ac:dyDescent="0.25">
      <c r="A1845" t="s">
        <v>16</v>
      </c>
      <c r="B1845">
        <v>100</v>
      </c>
      <c r="C1845">
        <v>1504</v>
      </c>
      <c r="D1845">
        <v>85</v>
      </c>
      <c r="E1845" t="s">
        <v>9</v>
      </c>
      <c r="F1845">
        <v>97</v>
      </c>
      <c r="G1845">
        <v>96</v>
      </c>
      <c r="H1845">
        <v>99</v>
      </c>
      <c r="I1845">
        <f t="shared" si="112"/>
        <v>16.470588235294127</v>
      </c>
      <c r="J1845">
        <f t="shared" si="113"/>
        <v>14.117647058823524</v>
      </c>
      <c r="K1845">
        <f t="shared" si="114"/>
        <v>12.941176470588234</v>
      </c>
      <c r="L1845">
        <f t="shared" si="115"/>
        <v>20</v>
      </c>
    </row>
    <row r="1846" spans="1:12" x14ac:dyDescent="0.25">
      <c r="A1846" t="s">
        <v>16</v>
      </c>
      <c r="B1846">
        <v>100</v>
      </c>
      <c r="C1846">
        <v>1540</v>
      </c>
      <c r="D1846">
        <v>85</v>
      </c>
      <c r="E1846" t="s">
        <v>9</v>
      </c>
      <c r="F1846">
        <v>95</v>
      </c>
      <c r="G1846">
        <v>94</v>
      </c>
      <c r="H1846">
        <v>96</v>
      </c>
      <c r="I1846">
        <f t="shared" si="112"/>
        <v>12.941176470588234</v>
      </c>
      <c r="J1846">
        <f t="shared" si="113"/>
        <v>11.764705882352944</v>
      </c>
      <c r="K1846">
        <f t="shared" si="114"/>
        <v>10.588235294117654</v>
      </c>
      <c r="L1846">
        <f t="shared" si="115"/>
        <v>33</v>
      </c>
    </row>
    <row r="1847" spans="1:12" x14ac:dyDescent="0.25">
      <c r="A1847" t="s">
        <v>16</v>
      </c>
      <c r="B1847">
        <v>100</v>
      </c>
      <c r="C1847">
        <v>1448</v>
      </c>
      <c r="D1847">
        <v>85</v>
      </c>
      <c r="E1847" t="s">
        <v>9</v>
      </c>
      <c r="F1847">
        <v>95</v>
      </c>
      <c r="G1847">
        <v>94</v>
      </c>
      <c r="H1847">
        <v>97</v>
      </c>
      <c r="I1847">
        <f t="shared" si="112"/>
        <v>14.117647058823524</v>
      </c>
      <c r="J1847">
        <f t="shared" si="113"/>
        <v>11.764705882352944</v>
      </c>
      <c r="K1847">
        <f t="shared" si="114"/>
        <v>10.588235294117654</v>
      </c>
      <c r="L1847">
        <f t="shared" si="115"/>
        <v>33</v>
      </c>
    </row>
    <row r="1848" spans="1:12" x14ac:dyDescent="0.25">
      <c r="A1848" t="s">
        <v>16</v>
      </c>
      <c r="B1848">
        <v>100</v>
      </c>
      <c r="C1848">
        <v>1455</v>
      </c>
      <c r="D1848">
        <v>85</v>
      </c>
      <c r="E1848" t="s">
        <v>9</v>
      </c>
      <c r="F1848">
        <v>97</v>
      </c>
      <c r="G1848">
        <v>96</v>
      </c>
      <c r="H1848">
        <v>99</v>
      </c>
      <c r="I1848">
        <f t="shared" si="112"/>
        <v>16.470588235294127</v>
      </c>
      <c r="J1848">
        <f t="shared" si="113"/>
        <v>14.117647058823524</v>
      </c>
      <c r="K1848">
        <f t="shared" si="114"/>
        <v>12.941176470588234</v>
      </c>
      <c r="L1848">
        <f t="shared" si="115"/>
        <v>20</v>
      </c>
    </row>
    <row r="1849" spans="1:12" x14ac:dyDescent="0.25">
      <c r="A1849" t="s">
        <v>16</v>
      </c>
      <c r="B1849">
        <v>100</v>
      </c>
      <c r="C1849">
        <v>1459</v>
      </c>
      <c r="D1849">
        <v>85</v>
      </c>
      <c r="E1849" t="s">
        <v>9</v>
      </c>
      <c r="F1849">
        <v>95</v>
      </c>
      <c r="G1849">
        <v>95</v>
      </c>
      <c r="H1849">
        <v>98</v>
      </c>
      <c r="I1849">
        <f t="shared" si="112"/>
        <v>15.294117647058814</v>
      </c>
      <c r="J1849">
        <f t="shared" si="113"/>
        <v>11.764705882352944</v>
      </c>
      <c r="K1849">
        <f t="shared" si="114"/>
        <v>11.764705882352944</v>
      </c>
      <c r="L1849">
        <f t="shared" si="115"/>
        <v>33</v>
      </c>
    </row>
    <row r="1850" spans="1:12" x14ac:dyDescent="0.25">
      <c r="A1850" t="s">
        <v>16</v>
      </c>
      <c r="B1850">
        <v>100</v>
      </c>
      <c r="C1850">
        <v>1431</v>
      </c>
      <c r="D1850">
        <v>85</v>
      </c>
      <c r="E1850" t="s">
        <v>9</v>
      </c>
      <c r="F1850">
        <v>97</v>
      </c>
      <c r="G1850">
        <v>96</v>
      </c>
      <c r="H1850">
        <v>98</v>
      </c>
      <c r="I1850">
        <f t="shared" si="112"/>
        <v>15.294117647058814</v>
      </c>
      <c r="J1850">
        <f t="shared" si="113"/>
        <v>14.117647058823524</v>
      </c>
      <c r="K1850">
        <f t="shared" si="114"/>
        <v>12.941176470588234</v>
      </c>
      <c r="L1850">
        <f t="shared" si="115"/>
        <v>20</v>
      </c>
    </row>
    <row r="1851" spans="1:12" x14ac:dyDescent="0.25">
      <c r="A1851" t="s">
        <v>16</v>
      </c>
      <c r="B1851">
        <v>100</v>
      </c>
      <c r="C1851">
        <v>1454</v>
      </c>
      <c r="D1851">
        <v>85</v>
      </c>
      <c r="E1851" t="s">
        <v>9</v>
      </c>
      <c r="F1851">
        <v>97</v>
      </c>
      <c r="G1851">
        <v>96</v>
      </c>
      <c r="H1851">
        <v>98</v>
      </c>
      <c r="I1851">
        <f t="shared" si="112"/>
        <v>15.294117647058814</v>
      </c>
      <c r="J1851">
        <f t="shared" si="113"/>
        <v>14.117647058823524</v>
      </c>
      <c r="K1851">
        <f t="shared" si="114"/>
        <v>12.941176470588234</v>
      </c>
      <c r="L1851">
        <f t="shared" si="115"/>
        <v>20</v>
      </c>
    </row>
    <row r="1852" spans="1:12" x14ac:dyDescent="0.25">
      <c r="A1852" t="s">
        <v>16</v>
      </c>
      <c r="B1852">
        <v>100</v>
      </c>
      <c r="C1852">
        <v>1453</v>
      </c>
      <c r="D1852">
        <v>85</v>
      </c>
      <c r="E1852" t="s">
        <v>9</v>
      </c>
      <c r="F1852">
        <v>96</v>
      </c>
      <c r="G1852">
        <v>96</v>
      </c>
      <c r="H1852">
        <v>98</v>
      </c>
      <c r="I1852">
        <f t="shared" si="112"/>
        <v>15.294117647058814</v>
      </c>
      <c r="J1852">
        <f t="shared" si="113"/>
        <v>12.941176470588234</v>
      </c>
      <c r="K1852">
        <f t="shared" si="114"/>
        <v>12.941176470588234</v>
      </c>
      <c r="L1852">
        <f t="shared" si="115"/>
        <v>26</v>
      </c>
    </row>
    <row r="1853" spans="1:12" x14ac:dyDescent="0.25">
      <c r="A1853" t="s">
        <v>16</v>
      </c>
      <c r="B1853">
        <v>100</v>
      </c>
      <c r="C1853">
        <v>1442</v>
      </c>
      <c r="D1853">
        <v>85</v>
      </c>
      <c r="E1853" t="s">
        <v>9</v>
      </c>
      <c r="F1853">
        <v>97</v>
      </c>
      <c r="G1853">
        <v>96</v>
      </c>
      <c r="H1853">
        <v>99</v>
      </c>
      <c r="I1853">
        <f t="shared" si="112"/>
        <v>16.470588235294127</v>
      </c>
      <c r="J1853">
        <f t="shared" si="113"/>
        <v>14.117647058823524</v>
      </c>
      <c r="K1853">
        <f t="shared" si="114"/>
        <v>12.941176470588234</v>
      </c>
      <c r="L1853">
        <f t="shared" si="115"/>
        <v>20</v>
      </c>
    </row>
    <row r="1854" spans="1:12" x14ac:dyDescent="0.25">
      <c r="A1854" t="s">
        <v>16</v>
      </c>
      <c r="B1854">
        <v>100</v>
      </c>
      <c r="C1854">
        <v>1470</v>
      </c>
      <c r="D1854">
        <v>85</v>
      </c>
      <c r="E1854" t="s">
        <v>9</v>
      </c>
      <c r="F1854">
        <v>97</v>
      </c>
      <c r="G1854">
        <v>97</v>
      </c>
      <c r="H1854">
        <v>98</v>
      </c>
      <c r="I1854">
        <f t="shared" si="112"/>
        <v>15.294117647058814</v>
      </c>
      <c r="J1854">
        <f t="shared" si="113"/>
        <v>14.117647058823524</v>
      </c>
      <c r="K1854">
        <f t="shared" si="114"/>
        <v>14.117647058823524</v>
      </c>
      <c r="L1854">
        <f t="shared" si="115"/>
        <v>20</v>
      </c>
    </row>
    <row r="1855" spans="1:12" x14ac:dyDescent="0.25">
      <c r="A1855" t="s">
        <v>16</v>
      </c>
      <c r="B1855">
        <v>100</v>
      </c>
      <c r="C1855">
        <v>1457</v>
      </c>
      <c r="D1855">
        <v>85</v>
      </c>
      <c r="E1855" t="s">
        <v>9</v>
      </c>
      <c r="F1855">
        <v>97</v>
      </c>
      <c r="G1855">
        <v>96</v>
      </c>
      <c r="H1855">
        <v>98</v>
      </c>
      <c r="I1855">
        <f t="shared" si="112"/>
        <v>15.294117647058814</v>
      </c>
      <c r="J1855">
        <f t="shared" si="113"/>
        <v>14.117647058823524</v>
      </c>
      <c r="K1855">
        <f t="shared" si="114"/>
        <v>12.941176470588234</v>
      </c>
      <c r="L1855">
        <f t="shared" si="115"/>
        <v>20</v>
      </c>
    </row>
    <row r="1856" spans="1:12" x14ac:dyDescent="0.25">
      <c r="A1856" t="s">
        <v>16</v>
      </c>
      <c r="B1856">
        <v>100</v>
      </c>
      <c r="C1856">
        <v>1461</v>
      </c>
      <c r="D1856">
        <v>85</v>
      </c>
      <c r="E1856" t="s">
        <v>9</v>
      </c>
      <c r="F1856">
        <v>94</v>
      </c>
      <c r="G1856">
        <v>94</v>
      </c>
      <c r="H1856">
        <v>95</v>
      </c>
      <c r="I1856">
        <f t="shared" si="112"/>
        <v>11.764705882352944</v>
      </c>
      <c r="J1856">
        <f t="shared" si="113"/>
        <v>10.588235294117654</v>
      </c>
      <c r="K1856">
        <f t="shared" si="114"/>
        <v>10.588235294117654</v>
      </c>
      <c r="L1856">
        <f t="shared" si="115"/>
        <v>40</v>
      </c>
    </row>
    <row r="1857" spans="1:12" x14ac:dyDescent="0.25">
      <c r="A1857" t="s">
        <v>16</v>
      </c>
      <c r="B1857">
        <v>100</v>
      </c>
      <c r="C1857">
        <v>1464</v>
      </c>
      <c r="D1857">
        <v>85</v>
      </c>
      <c r="E1857" t="s">
        <v>9</v>
      </c>
      <c r="F1857">
        <v>97</v>
      </c>
      <c r="G1857">
        <v>96</v>
      </c>
      <c r="H1857">
        <v>98</v>
      </c>
      <c r="I1857">
        <f t="shared" si="112"/>
        <v>15.294117647058814</v>
      </c>
      <c r="J1857">
        <f t="shared" si="113"/>
        <v>14.117647058823524</v>
      </c>
      <c r="K1857">
        <f t="shared" si="114"/>
        <v>12.941176470588234</v>
      </c>
      <c r="L1857">
        <f t="shared" si="115"/>
        <v>20</v>
      </c>
    </row>
    <row r="1858" spans="1:12" x14ac:dyDescent="0.25">
      <c r="A1858" t="s">
        <v>16</v>
      </c>
      <c r="B1858">
        <v>100</v>
      </c>
      <c r="C1858">
        <v>1513</v>
      </c>
      <c r="D1858">
        <v>85</v>
      </c>
      <c r="E1858" t="s">
        <v>9</v>
      </c>
      <c r="F1858">
        <v>96</v>
      </c>
      <c r="G1858">
        <v>95</v>
      </c>
      <c r="H1858">
        <v>98</v>
      </c>
      <c r="I1858">
        <f t="shared" si="112"/>
        <v>15.294117647058814</v>
      </c>
      <c r="J1858">
        <f t="shared" si="113"/>
        <v>12.941176470588234</v>
      </c>
      <c r="K1858">
        <f t="shared" si="114"/>
        <v>11.764705882352944</v>
      </c>
      <c r="L1858">
        <f t="shared" si="115"/>
        <v>26</v>
      </c>
    </row>
    <row r="1859" spans="1:12" x14ac:dyDescent="0.25">
      <c r="A1859" t="s">
        <v>16</v>
      </c>
      <c r="B1859">
        <v>100</v>
      </c>
      <c r="C1859">
        <v>1522</v>
      </c>
      <c r="D1859">
        <v>85</v>
      </c>
      <c r="E1859" t="s">
        <v>9</v>
      </c>
      <c r="F1859">
        <v>97</v>
      </c>
      <c r="G1859">
        <v>96</v>
      </c>
      <c r="H1859">
        <v>99</v>
      </c>
      <c r="I1859">
        <f t="shared" ref="I1859:I1922" si="116" xml:space="preserve"> ((H1859 / D1859) - 1) * 100</f>
        <v>16.470588235294127</v>
      </c>
      <c r="J1859">
        <f t="shared" ref="J1859:J1922" si="117" xml:space="preserve"> ((F1859 / D1859) - 1) * 100</f>
        <v>14.117647058823524</v>
      </c>
      <c r="K1859">
        <f t="shared" ref="K1859:K1922" si="118" xml:space="preserve"> ((G1859 / D1859) - 1) * 100</f>
        <v>12.941176470588234</v>
      </c>
      <c r="L1859">
        <f t="shared" ref="L1859:L1922" si="119">IF(B1859-D1859=0, 0,INT(((B1859-F1859)/(B1859-D1859))*100))</f>
        <v>20</v>
      </c>
    </row>
    <row r="1860" spans="1:12" x14ac:dyDescent="0.25">
      <c r="A1860" t="s">
        <v>16</v>
      </c>
      <c r="B1860">
        <v>100</v>
      </c>
      <c r="C1860">
        <v>1445</v>
      </c>
      <c r="D1860">
        <v>85</v>
      </c>
      <c r="E1860" t="s">
        <v>9</v>
      </c>
      <c r="F1860">
        <v>96</v>
      </c>
      <c r="G1860">
        <v>96</v>
      </c>
      <c r="H1860">
        <v>98</v>
      </c>
      <c r="I1860">
        <f t="shared" si="116"/>
        <v>15.294117647058814</v>
      </c>
      <c r="J1860">
        <f t="shared" si="117"/>
        <v>12.941176470588234</v>
      </c>
      <c r="K1860">
        <f t="shared" si="118"/>
        <v>12.941176470588234</v>
      </c>
      <c r="L1860">
        <f t="shared" si="119"/>
        <v>26</v>
      </c>
    </row>
    <row r="1861" spans="1:12" x14ac:dyDescent="0.25">
      <c r="A1861" t="s">
        <v>16</v>
      </c>
      <c r="B1861">
        <v>100</v>
      </c>
      <c r="C1861">
        <v>1483</v>
      </c>
      <c r="D1861">
        <v>85</v>
      </c>
      <c r="E1861" t="s">
        <v>9</v>
      </c>
      <c r="F1861">
        <v>95</v>
      </c>
      <c r="G1861">
        <v>95</v>
      </c>
      <c r="H1861">
        <v>98</v>
      </c>
      <c r="I1861">
        <f t="shared" si="116"/>
        <v>15.294117647058814</v>
      </c>
      <c r="J1861">
        <f t="shared" si="117"/>
        <v>11.764705882352944</v>
      </c>
      <c r="K1861">
        <f t="shared" si="118"/>
        <v>11.764705882352944</v>
      </c>
      <c r="L1861">
        <f t="shared" si="119"/>
        <v>33</v>
      </c>
    </row>
    <row r="1862" spans="1:12" x14ac:dyDescent="0.25">
      <c r="A1862" t="s">
        <v>16</v>
      </c>
      <c r="B1862">
        <v>100</v>
      </c>
      <c r="C1862">
        <v>1439</v>
      </c>
      <c r="D1862">
        <v>85</v>
      </c>
      <c r="E1862" t="s">
        <v>9</v>
      </c>
      <c r="F1862">
        <v>96</v>
      </c>
      <c r="G1862">
        <v>96</v>
      </c>
      <c r="H1862">
        <v>98</v>
      </c>
      <c r="I1862">
        <f t="shared" si="116"/>
        <v>15.294117647058814</v>
      </c>
      <c r="J1862">
        <f t="shared" si="117"/>
        <v>12.941176470588234</v>
      </c>
      <c r="K1862">
        <f t="shared" si="118"/>
        <v>12.941176470588234</v>
      </c>
      <c r="L1862">
        <f t="shared" si="119"/>
        <v>26</v>
      </c>
    </row>
    <row r="1863" spans="1:12" x14ac:dyDescent="0.25">
      <c r="A1863" t="s">
        <v>16</v>
      </c>
      <c r="B1863">
        <v>100</v>
      </c>
      <c r="C1863">
        <v>1433</v>
      </c>
      <c r="D1863">
        <v>85</v>
      </c>
      <c r="E1863" t="s">
        <v>9</v>
      </c>
      <c r="F1863">
        <v>97</v>
      </c>
      <c r="G1863">
        <v>94</v>
      </c>
      <c r="H1863">
        <v>99</v>
      </c>
      <c r="I1863">
        <f t="shared" si="116"/>
        <v>16.470588235294127</v>
      </c>
      <c r="J1863">
        <f t="shared" si="117"/>
        <v>14.117647058823524</v>
      </c>
      <c r="K1863">
        <f t="shared" si="118"/>
        <v>10.588235294117654</v>
      </c>
      <c r="L1863">
        <f t="shared" si="119"/>
        <v>20</v>
      </c>
    </row>
    <row r="1864" spans="1:12" x14ac:dyDescent="0.25">
      <c r="A1864" t="s">
        <v>16</v>
      </c>
      <c r="B1864">
        <v>100</v>
      </c>
      <c r="C1864">
        <v>1435</v>
      </c>
      <c r="D1864">
        <v>85</v>
      </c>
      <c r="E1864" t="s">
        <v>9</v>
      </c>
      <c r="F1864">
        <v>97</v>
      </c>
      <c r="G1864">
        <v>95</v>
      </c>
      <c r="H1864">
        <v>98</v>
      </c>
      <c r="I1864">
        <f t="shared" si="116"/>
        <v>15.294117647058814</v>
      </c>
      <c r="J1864">
        <f t="shared" si="117"/>
        <v>14.117647058823524</v>
      </c>
      <c r="K1864">
        <f t="shared" si="118"/>
        <v>11.764705882352944</v>
      </c>
      <c r="L1864">
        <f t="shared" si="119"/>
        <v>20</v>
      </c>
    </row>
    <row r="1865" spans="1:12" x14ac:dyDescent="0.25">
      <c r="A1865" t="s">
        <v>16</v>
      </c>
      <c r="B1865">
        <v>100</v>
      </c>
      <c r="C1865">
        <v>1481</v>
      </c>
      <c r="D1865">
        <v>85</v>
      </c>
      <c r="E1865" t="s">
        <v>9</v>
      </c>
      <c r="F1865">
        <v>96</v>
      </c>
      <c r="G1865">
        <v>96</v>
      </c>
      <c r="H1865">
        <v>98</v>
      </c>
      <c r="I1865">
        <f t="shared" si="116"/>
        <v>15.294117647058814</v>
      </c>
      <c r="J1865">
        <f t="shared" si="117"/>
        <v>12.941176470588234</v>
      </c>
      <c r="K1865">
        <f t="shared" si="118"/>
        <v>12.941176470588234</v>
      </c>
      <c r="L1865">
        <f t="shared" si="119"/>
        <v>26</v>
      </c>
    </row>
    <row r="1866" spans="1:12" x14ac:dyDescent="0.25">
      <c r="A1866" t="s">
        <v>16</v>
      </c>
      <c r="B1866">
        <v>100</v>
      </c>
      <c r="C1866">
        <v>1516</v>
      </c>
      <c r="D1866">
        <v>85</v>
      </c>
      <c r="E1866" t="s">
        <v>9</v>
      </c>
      <c r="F1866">
        <v>96</v>
      </c>
      <c r="G1866">
        <v>95</v>
      </c>
      <c r="H1866">
        <v>98</v>
      </c>
      <c r="I1866">
        <f t="shared" si="116"/>
        <v>15.294117647058814</v>
      </c>
      <c r="J1866">
        <f t="shared" si="117"/>
        <v>12.941176470588234</v>
      </c>
      <c r="K1866">
        <f t="shared" si="118"/>
        <v>11.764705882352944</v>
      </c>
      <c r="L1866">
        <f t="shared" si="119"/>
        <v>26</v>
      </c>
    </row>
    <row r="1867" spans="1:12" x14ac:dyDescent="0.25">
      <c r="A1867" t="s">
        <v>16</v>
      </c>
      <c r="B1867">
        <v>100</v>
      </c>
      <c r="C1867">
        <v>1475</v>
      </c>
      <c r="D1867">
        <v>85</v>
      </c>
      <c r="E1867" t="s">
        <v>9</v>
      </c>
      <c r="F1867">
        <v>96</v>
      </c>
      <c r="G1867">
        <v>95</v>
      </c>
      <c r="H1867">
        <v>98</v>
      </c>
      <c r="I1867">
        <f t="shared" si="116"/>
        <v>15.294117647058814</v>
      </c>
      <c r="J1867">
        <f t="shared" si="117"/>
        <v>12.941176470588234</v>
      </c>
      <c r="K1867">
        <f t="shared" si="118"/>
        <v>11.764705882352944</v>
      </c>
      <c r="L1867">
        <f t="shared" si="119"/>
        <v>26</v>
      </c>
    </row>
    <row r="1868" spans="1:12" x14ac:dyDescent="0.25">
      <c r="A1868" t="s">
        <v>16</v>
      </c>
      <c r="B1868">
        <v>100</v>
      </c>
      <c r="C1868">
        <v>1513</v>
      </c>
      <c r="D1868">
        <v>85</v>
      </c>
      <c r="E1868" t="s">
        <v>9</v>
      </c>
      <c r="F1868">
        <v>95</v>
      </c>
      <c r="G1868">
        <v>94</v>
      </c>
      <c r="H1868">
        <v>97</v>
      </c>
      <c r="I1868">
        <f t="shared" si="116"/>
        <v>14.117647058823524</v>
      </c>
      <c r="J1868">
        <f t="shared" si="117"/>
        <v>11.764705882352944</v>
      </c>
      <c r="K1868">
        <f t="shared" si="118"/>
        <v>10.588235294117654</v>
      </c>
      <c r="L1868">
        <f t="shared" si="119"/>
        <v>33</v>
      </c>
    </row>
    <row r="1869" spans="1:12" x14ac:dyDescent="0.25">
      <c r="A1869" t="s">
        <v>16</v>
      </c>
      <c r="B1869">
        <v>100</v>
      </c>
      <c r="C1869">
        <v>1456</v>
      </c>
      <c r="D1869">
        <v>85</v>
      </c>
      <c r="E1869" t="s">
        <v>9</v>
      </c>
      <c r="F1869">
        <v>95</v>
      </c>
      <c r="G1869">
        <v>95</v>
      </c>
      <c r="H1869">
        <v>97</v>
      </c>
      <c r="I1869">
        <f t="shared" si="116"/>
        <v>14.117647058823524</v>
      </c>
      <c r="J1869">
        <f t="shared" si="117"/>
        <v>11.764705882352944</v>
      </c>
      <c r="K1869">
        <f t="shared" si="118"/>
        <v>11.764705882352944</v>
      </c>
      <c r="L1869">
        <f t="shared" si="119"/>
        <v>33</v>
      </c>
    </row>
    <row r="1870" spans="1:12" x14ac:dyDescent="0.25">
      <c r="A1870" t="s">
        <v>16</v>
      </c>
      <c r="B1870">
        <v>100</v>
      </c>
      <c r="C1870">
        <v>1453</v>
      </c>
      <c r="D1870">
        <v>85</v>
      </c>
      <c r="E1870" t="s">
        <v>9</v>
      </c>
      <c r="F1870">
        <v>96</v>
      </c>
      <c r="G1870">
        <v>95</v>
      </c>
      <c r="H1870">
        <v>98</v>
      </c>
      <c r="I1870">
        <f t="shared" si="116"/>
        <v>15.294117647058814</v>
      </c>
      <c r="J1870">
        <f t="shared" si="117"/>
        <v>12.941176470588234</v>
      </c>
      <c r="K1870">
        <f t="shared" si="118"/>
        <v>11.764705882352944</v>
      </c>
      <c r="L1870">
        <f t="shared" si="119"/>
        <v>26</v>
      </c>
    </row>
    <row r="1871" spans="1:12" x14ac:dyDescent="0.25">
      <c r="A1871" t="s">
        <v>16</v>
      </c>
      <c r="B1871">
        <v>100</v>
      </c>
      <c r="C1871">
        <v>1477</v>
      </c>
      <c r="D1871">
        <v>85</v>
      </c>
      <c r="E1871" t="s">
        <v>9</v>
      </c>
      <c r="F1871">
        <v>95</v>
      </c>
      <c r="G1871">
        <v>95</v>
      </c>
      <c r="H1871">
        <v>97</v>
      </c>
      <c r="I1871">
        <f t="shared" si="116"/>
        <v>14.117647058823524</v>
      </c>
      <c r="J1871">
        <f t="shared" si="117"/>
        <v>11.764705882352944</v>
      </c>
      <c r="K1871">
        <f t="shared" si="118"/>
        <v>11.764705882352944</v>
      </c>
      <c r="L1871">
        <f t="shared" si="119"/>
        <v>33</v>
      </c>
    </row>
    <row r="1872" spans="1:12" x14ac:dyDescent="0.25">
      <c r="A1872" t="s">
        <v>16</v>
      </c>
      <c r="B1872">
        <v>100</v>
      </c>
      <c r="C1872">
        <v>1477</v>
      </c>
      <c r="D1872">
        <v>85</v>
      </c>
      <c r="E1872" t="s">
        <v>9</v>
      </c>
      <c r="F1872">
        <v>97</v>
      </c>
      <c r="G1872">
        <v>96</v>
      </c>
      <c r="H1872">
        <v>99</v>
      </c>
      <c r="I1872">
        <f t="shared" si="116"/>
        <v>16.470588235294127</v>
      </c>
      <c r="J1872">
        <f t="shared" si="117"/>
        <v>14.117647058823524</v>
      </c>
      <c r="K1872">
        <f t="shared" si="118"/>
        <v>12.941176470588234</v>
      </c>
      <c r="L1872">
        <f t="shared" si="119"/>
        <v>20</v>
      </c>
    </row>
    <row r="1873" spans="1:12" x14ac:dyDescent="0.25">
      <c r="A1873" t="s">
        <v>16</v>
      </c>
      <c r="B1873">
        <v>100</v>
      </c>
      <c r="C1873">
        <v>1460</v>
      </c>
      <c r="D1873">
        <v>85</v>
      </c>
      <c r="E1873" t="s">
        <v>9</v>
      </c>
      <c r="F1873">
        <v>97</v>
      </c>
      <c r="G1873">
        <v>96</v>
      </c>
      <c r="H1873">
        <v>99</v>
      </c>
      <c r="I1873">
        <f t="shared" si="116"/>
        <v>16.470588235294127</v>
      </c>
      <c r="J1873">
        <f t="shared" si="117"/>
        <v>14.117647058823524</v>
      </c>
      <c r="K1873">
        <f t="shared" si="118"/>
        <v>12.941176470588234</v>
      </c>
      <c r="L1873">
        <f t="shared" si="119"/>
        <v>20</v>
      </c>
    </row>
    <row r="1874" spans="1:12" x14ac:dyDescent="0.25">
      <c r="A1874" t="s">
        <v>16</v>
      </c>
      <c r="B1874">
        <v>100</v>
      </c>
      <c r="C1874">
        <v>1471</v>
      </c>
      <c r="D1874">
        <v>85</v>
      </c>
      <c r="E1874" t="s">
        <v>9</v>
      </c>
      <c r="F1874">
        <v>98</v>
      </c>
      <c r="G1874">
        <v>97</v>
      </c>
      <c r="H1874">
        <v>99</v>
      </c>
      <c r="I1874">
        <f t="shared" si="116"/>
        <v>16.470588235294127</v>
      </c>
      <c r="J1874">
        <f t="shared" si="117"/>
        <v>15.294117647058814</v>
      </c>
      <c r="K1874">
        <f t="shared" si="118"/>
        <v>14.117647058823524</v>
      </c>
      <c r="L1874">
        <f t="shared" si="119"/>
        <v>13</v>
      </c>
    </row>
    <row r="1875" spans="1:12" x14ac:dyDescent="0.25">
      <c r="A1875" t="s">
        <v>16</v>
      </c>
      <c r="B1875">
        <v>100</v>
      </c>
      <c r="C1875">
        <v>1486</v>
      </c>
      <c r="D1875">
        <v>85</v>
      </c>
      <c r="E1875" t="s">
        <v>9</v>
      </c>
      <c r="F1875">
        <v>97</v>
      </c>
      <c r="G1875">
        <v>95</v>
      </c>
      <c r="H1875">
        <v>99</v>
      </c>
      <c r="I1875">
        <f t="shared" si="116"/>
        <v>16.470588235294127</v>
      </c>
      <c r="J1875">
        <f t="shared" si="117"/>
        <v>14.117647058823524</v>
      </c>
      <c r="K1875">
        <f t="shared" si="118"/>
        <v>11.764705882352944</v>
      </c>
      <c r="L1875">
        <f t="shared" si="119"/>
        <v>20</v>
      </c>
    </row>
    <row r="1876" spans="1:12" x14ac:dyDescent="0.25">
      <c r="A1876" t="s">
        <v>16</v>
      </c>
      <c r="B1876">
        <v>100</v>
      </c>
      <c r="C1876">
        <v>1488</v>
      </c>
      <c r="D1876">
        <v>85</v>
      </c>
      <c r="E1876" t="s">
        <v>9</v>
      </c>
      <c r="F1876">
        <v>96</v>
      </c>
      <c r="G1876">
        <v>95</v>
      </c>
      <c r="H1876">
        <v>98</v>
      </c>
      <c r="I1876">
        <f t="shared" si="116"/>
        <v>15.294117647058814</v>
      </c>
      <c r="J1876">
        <f t="shared" si="117"/>
        <v>12.941176470588234</v>
      </c>
      <c r="K1876">
        <f t="shared" si="118"/>
        <v>11.764705882352944</v>
      </c>
      <c r="L1876">
        <f t="shared" si="119"/>
        <v>26</v>
      </c>
    </row>
    <row r="1877" spans="1:12" x14ac:dyDescent="0.25">
      <c r="A1877" t="s">
        <v>16</v>
      </c>
      <c r="B1877">
        <v>100</v>
      </c>
      <c r="C1877">
        <v>1479</v>
      </c>
      <c r="D1877">
        <v>85</v>
      </c>
      <c r="E1877" t="s">
        <v>9</v>
      </c>
      <c r="F1877">
        <v>97</v>
      </c>
      <c r="G1877">
        <v>96</v>
      </c>
      <c r="H1877">
        <v>99</v>
      </c>
      <c r="I1877">
        <f t="shared" si="116"/>
        <v>16.470588235294127</v>
      </c>
      <c r="J1877">
        <f t="shared" si="117"/>
        <v>14.117647058823524</v>
      </c>
      <c r="K1877">
        <f t="shared" si="118"/>
        <v>12.941176470588234</v>
      </c>
      <c r="L1877">
        <f t="shared" si="119"/>
        <v>20</v>
      </c>
    </row>
    <row r="1878" spans="1:12" x14ac:dyDescent="0.25">
      <c r="A1878" t="s">
        <v>16</v>
      </c>
      <c r="B1878">
        <v>100</v>
      </c>
      <c r="C1878">
        <v>1544</v>
      </c>
      <c r="D1878">
        <v>85</v>
      </c>
      <c r="E1878" t="s">
        <v>9</v>
      </c>
      <c r="F1878">
        <v>97</v>
      </c>
      <c r="G1878">
        <v>96</v>
      </c>
      <c r="H1878">
        <v>98</v>
      </c>
      <c r="I1878">
        <f t="shared" si="116"/>
        <v>15.294117647058814</v>
      </c>
      <c r="J1878">
        <f t="shared" si="117"/>
        <v>14.117647058823524</v>
      </c>
      <c r="K1878">
        <f t="shared" si="118"/>
        <v>12.941176470588234</v>
      </c>
      <c r="L1878">
        <f t="shared" si="119"/>
        <v>20</v>
      </c>
    </row>
    <row r="1879" spans="1:12" x14ac:dyDescent="0.25">
      <c r="A1879" t="s">
        <v>16</v>
      </c>
      <c r="B1879">
        <v>100</v>
      </c>
      <c r="C1879">
        <v>1479</v>
      </c>
      <c r="D1879">
        <v>85</v>
      </c>
      <c r="E1879" t="s">
        <v>9</v>
      </c>
      <c r="F1879">
        <v>97</v>
      </c>
      <c r="G1879">
        <v>95</v>
      </c>
      <c r="H1879">
        <v>99</v>
      </c>
      <c r="I1879">
        <f t="shared" si="116"/>
        <v>16.470588235294127</v>
      </c>
      <c r="J1879">
        <f t="shared" si="117"/>
        <v>14.117647058823524</v>
      </c>
      <c r="K1879">
        <f t="shared" si="118"/>
        <v>11.764705882352944</v>
      </c>
      <c r="L1879">
        <f t="shared" si="119"/>
        <v>20</v>
      </c>
    </row>
    <row r="1880" spans="1:12" x14ac:dyDescent="0.25">
      <c r="A1880" t="s">
        <v>16</v>
      </c>
      <c r="B1880">
        <v>100</v>
      </c>
      <c r="C1880">
        <v>1484</v>
      </c>
      <c r="D1880">
        <v>85</v>
      </c>
      <c r="E1880" t="s">
        <v>9</v>
      </c>
      <c r="F1880">
        <v>96</v>
      </c>
      <c r="G1880">
        <v>96</v>
      </c>
      <c r="H1880">
        <v>98</v>
      </c>
      <c r="I1880">
        <f t="shared" si="116"/>
        <v>15.294117647058814</v>
      </c>
      <c r="J1880">
        <f t="shared" si="117"/>
        <v>12.941176470588234</v>
      </c>
      <c r="K1880">
        <f t="shared" si="118"/>
        <v>12.941176470588234</v>
      </c>
      <c r="L1880">
        <f t="shared" si="119"/>
        <v>26</v>
      </c>
    </row>
    <row r="1881" spans="1:12" x14ac:dyDescent="0.25">
      <c r="A1881" t="s">
        <v>16</v>
      </c>
      <c r="B1881">
        <v>100</v>
      </c>
      <c r="C1881">
        <v>1434</v>
      </c>
      <c r="D1881">
        <v>85</v>
      </c>
      <c r="E1881" t="s">
        <v>9</v>
      </c>
      <c r="F1881">
        <v>94</v>
      </c>
      <c r="G1881">
        <v>93</v>
      </c>
      <c r="H1881">
        <v>96</v>
      </c>
      <c r="I1881">
        <f t="shared" si="116"/>
        <v>12.941176470588234</v>
      </c>
      <c r="J1881">
        <f t="shared" si="117"/>
        <v>10.588235294117654</v>
      </c>
      <c r="K1881">
        <f t="shared" si="118"/>
        <v>9.4117647058823639</v>
      </c>
      <c r="L1881">
        <f t="shared" si="119"/>
        <v>40</v>
      </c>
    </row>
    <row r="1882" spans="1:12" x14ac:dyDescent="0.25">
      <c r="A1882" t="s">
        <v>16</v>
      </c>
      <c r="B1882">
        <v>100</v>
      </c>
      <c r="C1882">
        <v>1454</v>
      </c>
      <c r="D1882">
        <v>85</v>
      </c>
      <c r="E1882" t="s">
        <v>9</v>
      </c>
      <c r="F1882">
        <v>96</v>
      </c>
      <c r="G1882">
        <v>95</v>
      </c>
      <c r="H1882">
        <v>98</v>
      </c>
      <c r="I1882">
        <f t="shared" si="116"/>
        <v>15.294117647058814</v>
      </c>
      <c r="J1882">
        <f t="shared" si="117"/>
        <v>12.941176470588234</v>
      </c>
      <c r="K1882">
        <f t="shared" si="118"/>
        <v>11.764705882352944</v>
      </c>
      <c r="L1882">
        <f t="shared" si="119"/>
        <v>26</v>
      </c>
    </row>
    <row r="1883" spans="1:12" x14ac:dyDescent="0.25">
      <c r="A1883" t="s">
        <v>16</v>
      </c>
      <c r="B1883">
        <v>100</v>
      </c>
      <c r="C1883">
        <v>1574</v>
      </c>
      <c r="D1883">
        <v>85</v>
      </c>
      <c r="E1883" t="s">
        <v>9</v>
      </c>
      <c r="F1883">
        <v>97</v>
      </c>
      <c r="G1883">
        <v>96</v>
      </c>
      <c r="H1883">
        <v>98</v>
      </c>
      <c r="I1883">
        <f t="shared" si="116"/>
        <v>15.294117647058814</v>
      </c>
      <c r="J1883">
        <f t="shared" si="117"/>
        <v>14.117647058823524</v>
      </c>
      <c r="K1883">
        <f t="shared" si="118"/>
        <v>12.941176470588234</v>
      </c>
      <c r="L1883">
        <f t="shared" si="119"/>
        <v>20</v>
      </c>
    </row>
    <row r="1884" spans="1:12" x14ac:dyDescent="0.25">
      <c r="A1884" t="s">
        <v>16</v>
      </c>
      <c r="B1884">
        <v>100</v>
      </c>
      <c r="C1884">
        <v>1508</v>
      </c>
      <c r="D1884">
        <v>85</v>
      </c>
      <c r="E1884" t="s">
        <v>9</v>
      </c>
      <c r="F1884">
        <v>98</v>
      </c>
      <c r="G1884">
        <v>96</v>
      </c>
      <c r="H1884">
        <v>99</v>
      </c>
      <c r="I1884">
        <f t="shared" si="116"/>
        <v>16.470588235294127</v>
      </c>
      <c r="J1884">
        <f t="shared" si="117"/>
        <v>15.294117647058814</v>
      </c>
      <c r="K1884">
        <f t="shared" si="118"/>
        <v>12.941176470588234</v>
      </c>
      <c r="L1884">
        <f t="shared" si="119"/>
        <v>13</v>
      </c>
    </row>
    <row r="1885" spans="1:12" x14ac:dyDescent="0.25">
      <c r="A1885" t="s">
        <v>16</v>
      </c>
      <c r="B1885">
        <v>100</v>
      </c>
      <c r="C1885">
        <v>1444</v>
      </c>
      <c r="D1885">
        <v>85</v>
      </c>
      <c r="E1885" t="s">
        <v>9</v>
      </c>
      <c r="F1885">
        <v>96</v>
      </c>
      <c r="G1885">
        <v>95</v>
      </c>
      <c r="H1885">
        <v>99</v>
      </c>
      <c r="I1885">
        <f t="shared" si="116"/>
        <v>16.470588235294127</v>
      </c>
      <c r="J1885">
        <f t="shared" si="117"/>
        <v>12.941176470588234</v>
      </c>
      <c r="K1885">
        <f t="shared" si="118"/>
        <v>11.764705882352944</v>
      </c>
      <c r="L1885">
        <f t="shared" si="119"/>
        <v>26</v>
      </c>
    </row>
    <row r="1886" spans="1:12" x14ac:dyDescent="0.25">
      <c r="A1886" t="s">
        <v>16</v>
      </c>
      <c r="B1886">
        <v>100</v>
      </c>
      <c r="C1886">
        <v>1433</v>
      </c>
      <c r="D1886">
        <v>85</v>
      </c>
      <c r="E1886" t="s">
        <v>9</v>
      </c>
      <c r="F1886">
        <v>96</v>
      </c>
      <c r="G1886">
        <v>95</v>
      </c>
      <c r="H1886">
        <v>98</v>
      </c>
      <c r="I1886">
        <f t="shared" si="116"/>
        <v>15.294117647058814</v>
      </c>
      <c r="J1886">
        <f t="shared" si="117"/>
        <v>12.941176470588234</v>
      </c>
      <c r="K1886">
        <f t="shared" si="118"/>
        <v>11.764705882352944</v>
      </c>
      <c r="L1886">
        <f t="shared" si="119"/>
        <v>26</v>
      </c>
    </row>
    <row r="1887" spans="1:12" x14ac:dyDescent="0.25">
      <c r="A1887" t="s">
        <v>16</v>
      </c>
      <c r="B1887">
        <v>100</v>
      </c>
      <c r="C1887">
        <v>1468</v>
      </c>
      <c r="D1887">
        <v>85</v>
      </c>
      <c r="E1887" t="s">
        <v>9</v>
      </c>
      <c r="F1887">
        <v>97</v>
      </c>
      <c r="G1887">
        <v>96</v>
      </c>
      <c r="H1887">
        <v>98</v>
      </c>
      <c r="I1887">
        <f t="shared" si="116"/>
        <v>15.294117647058814</v>
      </c>
      <c r="J1887">
        <f t="shared" si="117"/>
        <v>14.117647058823524</v>
      </c>
      <c r="K1887">
        <f t="shared" si="118"/>
        <v>12.941176470588234</v>
      </c>
      <c r="L1887">
        <f t="shared" si="119"/>
        <v>20</v>
      </c>
    </row>
    <row r="1888" spans="1:12" x14ac:dyDescent="0.25">
      <c r="A1888" t="s">
        <v>16</v>
      </c>
      <c r="B1888">
        <v>100</v>
      </c>
      <c r="C1888">
        <v>1489</v>
      </c>
      <c r="D1888">
        <v>85</v>
      </c>
      <c r="E1888" t="s">
        <v>9</v>
      </c>
      <c r="F1888">
        <v>97</v>
      </c>
      <c r="G1888">
        <v>96</v>
      </c>
      <c r="H1888">
        <v>99</v>
      </c>
      <c r="I1888">
        <f t="shared" si="116"/>
        <v>16.470588235294127</v>
      </c>
      <c r="J1888">
        <f t="shared" si="117"/>
        <v>14.117647058823524</v>
      </c>
      <c r="K1888">
        <f t="shared" si="118"/>
        <v>12.941176470588234</v>
      </c>
      <c r="L1888">
        <f t="shared" si="119"/>
        <v>20</v>
      </c>
    </row>
    <row r="1889" spans="1:12" x14ac:dyDescent="0.25">
      <c r="A1889" t="s">
        <v>16</v>
      </c>
      <c r="B1889">
        <v>100</v>
      </c>
      <c r="C1889">
        <v>1451</v>
      </c>
      <c r="D1889">
        <v>85</v>
      </c>
      <c r="E1889" t="s">
        <v>9</v>
      </c>
      <c r="F1889">
        <v>96</v>
      </c>
      <c r="G1889">
        <v>95</v>
      </c>
      <c r="H1889">
        <v>98</v>
      </c>
      <c r="I1889">
        <f t="shared" si="116"/>
        <v>15.294117647058814</v>
      </c>
      <c r="J1889">
        <f t="shared" si="117"/>
        <v>12.941176470588234</v>
      </c>
      <c r="K1889">
        <f t="shared" si="118"/>
        <v>11.764705882352944</v>
      </c>
      <c r="L1889">
        <f t="shared" si="119"/>
        <v>26</v>
      </c>
    </row>
    <row r="1890" spans="1:12" x14ac:dyDescent="0.25">
      <c r="A1890" t="s">
        <v>16</v>
      </c>
      <c r="B1890">
        <v>100</v>
      </c>
      <c r="C1890">
        <v>1477</v>
      </c>
      <c r="D1890">
        <v>85</v>
      </c>
      <c r="E1890" t="s">
        <v>9</v>
      </c>
      <c r="F1890">
        <v>96</v>
      </c>
      <c r="G1890">
        <v>95</v>
      </c>
      <c r="H1890">
        <v>98</v>
      </c>
      <c r="I1890">
        <f t="shared" si="116"/>
        <v>15.294117647058814</v>
      </c>
      <c r="J1890">
        <f t="shared" si="117"/>
        <v>12.941176470588234</v>
      </c>
      <c r="K1890">
        <f t="shared" si="118"/>
        <v>11.764705882352944</v>
      </c>
      <c r="L1890">
        <f t="shared" si="119"/>
        <v>26</v>
      </c>
    </row>
    <row r="1891" spans="1:12" x14ac:dyDescent="0.25">
      <c r="A1891" t="s">
        <v>16</v>
      </c>
      <c r="B1891">
        <v>100</v>
      </c>
      <c r="C1891">
        <v>1461</v>
      </c>
      <c r="D1891">
        <v>85</v>
      </c>
      <c r="E1891" t="s">
        <v>9</v>
      </c>
      <c r="F1891">
        <v>97</v>
      </c>
      <c r="G1891">
        <v>95</v>
      </c>
      <c r="H1891">
        <v>98</v>
      </c>
      <c r="I1891">
        <f t="shared" si="116"/>
        <v>15.294117647058814</v>
      </c>
      <c r="J1891">
        <f t="shared" si="117"/>
        <v>14.117647058823524</v>
      </c>
      <c r="K1891">
        <f t="shared" si="118"/>
        <v>11.764705882352944</v>
      </c>
      <c r="L1891">
        <f t="shared" si="119"/>
        <v>20</v>
      </c>
    </row>
    <row r="1892" spans="1:12" x14ac:dyDescent="0.25">
      <c r="A1892" t="s">
        <v>16</v>
      </c>
      <c r="B1892">
        <v>100</v>
      </c>
      <c r="C1892">
        <v>1427</v>
      </c>
      <c r="D1892">
        <v>85</v>
      </c>
      <c r="E1892" t="s">
        <v>9</v>
      </c>
      <c r="F1892">
        <v>96</v>
      </c>
      <c r="G1892">
        <v>95</v>
      </c>
      <c r="H1892">
        <v>97</v>
      </c>
      <c r="I1892">
        <f t="shared" si="116"/>
        <v>14.117647058823524</v>
      </c>
      <c r="J1892">
        <f t="shared" si="117"/>
        <v>12.941176470588234</v>
      </c>
      <c r="K1892">
        <f t="shared" si="118"/>
        <v>11.764705882352944</v>
      </c>
      <c r="L1892">
        <f t="shared" si="119"/>
        <v>26</v>
      </c>
    </row>
    <row r="1893" spans="1:12" x14ac:dyDescent="0.25">
      <c r="A1893" t="s">
        <v>16</v>
      </c>
      <c r="B1893">
        <v>100</v>
      </c>
      <c r="C1893">
        <v>1450</v>
      </c>
      <c r="D1893">
        <v>85</v>
      </c>
      <c r="E1893" t="s">
        <v>9</v>
      </c>
      <c r="F1893">
        <v>96</v>
      </c>
      <c r="G1893">
        <v>94</v>
      </c>
      <c r="H1893">
        <v>98</v>
      </c>
      <c r="I1893">
        <f t="shared" si="116"/>
        <v>15.294117647058814</v>
      </c>
      <c r="J1893">
        <f t="shared" si="117"/>
        <v>12.941176470588234</v>
      </c>
      <c r="K1893">
        <f t="shared" si="118"/>
        <v>10.588235294117654</v>
      </c>
      <c r="L1893">
        <f t="shared" si="119"/>
        <v>26</v>
      </c>
    </row>
    <row r="1894" spans="1:12" x14ac:dyDescent="0.25">
      <c r="A1894" t="s">
        <v>16</v>
      </c>
      <c r="B1894">
        <v>100</v>
      </c>
      <c r="C1894">
        <v>1483</v>
      </c>
      <c r="D1894">
        <v>85</v>
      </c>
      <c r="E1894" t="s">
        <v>9</v>
      </c>
      <c r="F1894">
        <v>96</v>
      </c>
      <c r="G1894">
        <v>96</v>
      </c>
      <c r="H1894">
        <v>98</v>
      </c>
      <c r="I1894">
        <f t="shared" si="116"/>
        <v>15.294117647058814</v>
      </c>
      <c r="J1894">
        <f t="shared" si="117"/>
        <v>12.941176470588234</v>
      </c>
      <c r="K1894">
        <f t="shared" si="118"/>
        <v>12.941176470588234</v>
      </c>
      <c r="L1894">
        <f t="shared" si="119"/>
        <v>26</v>
      </c>
    </row>
    <row r="1895" spans="1:12" x14ac:dyDescent="0.25">
      <c r="A1895" t="s">
        <v>16</v>
      </c>
      <c r="B1895">
        <v>100</v>
      </c>
      <c r="C1895">
        <v>1425</v>
      </c>
      <c r="D1895">
        <v>85</v>
      </c>
      <c r="E1895" t="s">
        <v>9</v>
      </c>
      <c r="F1895">
        <v>95</v>
      </c>
      <c r="G1895">
        <v>94</v>
      </c>
      <c r="H1895">
        <v>98</v>
      </c>
      <c r="I1895">
        <f t="shared" si="116"/>
        <v>15.294117647058814</v>
      </c>
      <c r="J1895">
        <f t="shared" si="117"/>
        <v>11.764705882352944</v>
      </c>
      <c r="K1895">
        <f t="shared" si="118"/>
        <v>10.588235294117654</v>
      </c>
      <c r="L1895">
        <f t="shared" si="119"/>
        <v>33</v>
      </c>
    </row>
    <row r="1896" spans="1:12" x14ac:dyDescent="0.25">
      <c r="A1896" t="s">
        <v>16</v>
      </c>
      <c r="B1896">
        <v>100</v>
      </c>
      <c r="C1896">
        <v>1505</v>
      </c>
      <c r="D1896">
        <v>85</v>
      </c>
      <c r="E1896" t="s">
        <v>9</v>
      </c>
      <c r="F1896">
        <v>97</v>
      </c>
      <c r="G1896">
        <v>96</v>
      </c>
      <c r="H1896">
        <v>99</v>
      </c>
      <c r="I1896">
        <f t="shared" si="116"/>
        <v>16.470588235294127</v>
      </c>
      <c r="J1896">
        <f t="shared" si="117"/>
        <v>14.117647058823524</v>
      </c>
      <c r="K1896">
        <f t="shared" si="118"/>
        <v>12.941176470588234</v>
      </c>
      <c r="L1896">
        <f t="shared" si="119"/>
        <v>20</v>
      </c>
    </row>
    <row r="1897" spans="1:12" x14ac:dyDescent="0.25">
      <c r="A1897" t="s">
        <v>16</v>
      </c>
      <c r="B1897">
        <v>100</v>
      </c>
      <c r="C1897">
        <v>1430</v>
      </c>
      <c r="D1897">
        <v>85</v>
      </c>
      <c r="E1897" t="s">
        <v>9</v>
      </c>
      <c r="F1897">
        <v>96</v>
      </c>
      <c r="G1897">
        <v>94</v>
      </c>
      <c r="H1897">
        <v>98</v>
      </c>
      <c r="I1897">
        <f t="shared" si="116"/>
        <v>15.294117647058814</v>
      </c>
      <c r="J1897">
        <f t="shared" si="117"/>
        <v>12.941176470588234</v>
      </c>
      <c r="K1897">
        <f t="shared" si="118"/>
        <v>10.588235294117654</v>
      </c>
      <c r="L1897">
        <f t="shared" si="119"/>
        <v>26</v>
      </c>
    </row>
    <row r="1898" spans="1:12" x14ac:dyDescent="0.25">
      <c r="A1898" t="s">
        <v>16</v>
      </c>
      <c r="B1898">
        <v>100</v>
      </c>
      <c r="C1898">
        <v>1478</v>
      </c>
      <c r="D1898">
        <v>85</v>
      </c>
      <c r="E1898" t="s">
        <v>9</v>
      </c>
      <c r="F1898">
        <v>96</v>
      </c>
      <c r="G1898">
        <v>94</v>
      </c>
      <c r="H1898">
        <v>98</v>
      </c>
      <c r="I1898">
        <f t="shared" si="116"/>
        <v>15.294117647058814</v>
      </c>
      <c r="J1898">
        <f t="shared" si="117"/>
        <v>12.941176470588234</v>
      </c>
      <c r="K1898">
        <f t="shared" si="118"/>
        <v>10.588235294117654</v>
      </c>
      <c r="L1898">
        <f t="shared" si="119"/>
        <v>26</v>
      </c>
    </row>
    <row r="1899" spans="1:12" x14ac:dyDescent="0.25">
      <c r="A1899" t="s">
        <v>16</v>
      </c>
      <c r="B1899">
        <v>100</v>
      </c>
      <c r="C1899">
        <v>1502</v>
      </c>
      <c r="D1899">
        <v>85</v>
      </c>
      <c r="E1899" t="s">
        <v>9</v>
      </c>
      <c r="F1899">
        <v>98</v>
      </c>
      <c r="G1899">
        <v>97</v>
      </c>
      <c r="H1899">
        <v>99</v>
      </c>
      <c r="I1899">
        <f t="shared" si="116"/>
        <v>16.470588235294127</v>
      </c>
      <c r="J1899">
        <f t="shared" si="117"/>
        <v>15.294117647058814</v>
      </c>
      <c r="K1899">
        <f t="shared" si="118"/>
        <v>14.117647058823524</v>
      </c>
      <c r="L1899">
        <f t="shared" si="119"/>
        <v>13</v>
      </c>
    </row>
    <row r="1900" spans="1:12" x14ac:dyDescent="0.25">
      <c r="A1900" t="s">
        <v>16</v>
      </c>
      <c r="B1900">
        <v>100</v>
      </c>
      <c r="C1900">
        <v>1462</v>
      </c>
      <c r="D1900">
        <v>85</v>
      </c>
      <c r="E1900" t="s">
        <v>9</v>
      </c>
      <c r="F1900">
        <v>95</v>
      </c>
      <c r="G1900">
        <v>95</v>
      </c>
      <c r="H1900">
        <v>97</v>
      </c>
      <c r="I1900">
        <f t="shared" si="116"/>
        <v>14.117647058823524</v>
      </c>
      <c r="J1900">
        <f t="shared" si="117"/>
        <v>11.764705882352944</v>
      </c>
      <c r="K1900">
        <f t="shared" si="118"/>
        <v>11.764705882352944</v>
      </c>
      <c r="L1900">
        <f t="shared" si="119"/>
        <v>33</v>
      </c>
    </row>
    <row r="1901" spans="1:12" x14ac:dyDescent="0.25">
      <c r="A1901" t="s">
        <v>16</v>
      </c>
      <c r="B1901">
        <v>100</v>
      </c>
      <c r="C1901">
        <v>1493</v>
      </c>
      <c r="D1901">
        <v>85</v>
      </c>
      <c r="E1901" t="s">
        <v>9</v>
      </c>
      <c r="F1901">
        <v>96</v>
      </c>
      <c r="G1901">
        <v>96</v>
      </c>
      <c r="H1901">
        <v>98</v>
      </c>
      <c r="I1901">
        <f t="shared" si="116"/>
        <v>15.294117647058814</v>
      </c>
      <c r="J1901">
        <f t="shared" si="117"/>
        <v>12.941176470588234</v>
      </c>
      <c r="K1901">
        <f t="shared" si="118"/>
        <v>12.941176470588234</v>
      </c>
      <c r="L1901">
        <f t="shared" si="119"/>
        <v>26</v>
      </c>
    </row>
    <row r="1902" spans="1:12" x14ac:dyDescent="0.25">
      <c r="A1902" t="s">
        <v>16</v>
      </c>
      <c r="B1902">
        <v>100</v>
      </c>
      <c r="C1902">
        <v>2043</v>
      </c>
      <c r="D1902">
        <v>89</v>
      </c>
      <c r="E1902" t="s">
        <v>9</v>
      </c>
      <c r="F1902">
        <v>97</v>
      </c>
      <c r="G1902">
        <v>97</v>
      </c>
      <c r="H1902">
        <v>98</v>
      </c>
      <c r="I1902">
        <f t="shared" si="116"/>
        <v>10.1123595505618</v>
      </c>
      <c r="J1902">
        <f t="shared" si="117"/>
        <v>8.9887640449438209</v>
      </c>
      <c r="K1902">
        <f t="shared" si="118"/>
        <v>8.9887640449438209</v>
      </c>
      <c r="L1902">
        <f t="shared" si="119"/>
        <v>27</v>
      </c>
    </row>
    <row r="1903" spans="1:12" x14ac:dyDescent="0.25">
      <c r="A1903" t="s">
        <v>16</v>
      </c>
      <c r="B1903">
        <v>100</v>
      </c>
      <c r="C1903">
        <v>1974</v>
      </c>
      <c r="D1903">
        <v>89</v>
      </c>
      <c r="E1903" t="s">
        <v>9</v>
      </c>
      <c r="F1903">
        <v>97</v>
      </c>
      <c r="G1903">
        <v>96</v>
      </c>
      <c r="H1903">
        <v>98</v>
      </c>
      <c r="I1903">
        <f t="shared" si="116"/>
        <v>10.1123595505618</v>
      </c>
      <c r="J1903">
        <f t="shared" si="117"/>
        <v>8.9887640449438209</v>
      </c>
      <c r="K1903">
        <f t="shared" si="118"/>
        <v>7.8651685393258397</v>
      </c>
      <c r="L1903">
        <f t="shared" si="119"/>
        <v>27</v>
      </c>
    </row>
    <row r="1904" spans="1:12" x14ac:dyDescent="0.25">
      <c r="A1904" t="s">
        <v>16</v>
      </c>
      <c r="B1904">
        <v>100</v>
      </c>
      <c r="C1904">
        <v>2016</v>
      </c>
      <c r="D1904">
        <v>89</v>
      </c>
      <c r="E1904" t="s">
        <v>9</v>
      </c>
      <c r="F1904">
        <v>98</v>
      </c>
      <c r="G1904">
        <v>97</v>
      </c>
      <c r="H1904">
        <v>99</v>
      </c>
      <c r="I1904">
        <f t="shared" si="116"/>
        <v>11.23595505617978</v>
      </c>
      <c r="J1904">
        <f t="shared" si="117"/>
        <v>10.1123595505618</v>
      </c>
      <c r="K1904">
        <f t="shared" si="118"/>
        <v>8.9887640449438209</v>
      </c>
      <c r="L1904">
        <f t="shared" si="119"/>
        <v>18</v>
      </c>
    </row>
    <row r="1905" spans="1:12" x14ac:dyDescent="0.25">
      <c r="A1905" t="s">
        <v>16</v>
      </c>
      <c r="B1905">
        <v>100</v>
      </c>
      <c r="C1905">
        <v>1988</v>
      </c>
      <c r="D1905">
        <v>89</v>
      </c>
      <c r="E1905" t="s">
        <v>9</v>
      </c>
      <c r="F1905">
        <v>98</v>
      </c>
      <c r="G1905">
        <v>98</v>
      </c>
      <c r="H1905">
        <v>99</v>
      </c>
      <c r="I1905">
        <f t="shared" si="116"/>
        <v>11.23595505617978</v>
      </c>
      <c r="J1905">
        <f t="shared" si="117"/>
        <v>10.1123595505618</v>
      </c>
      <c r="K1905">
        <f t="shared" si="118"/>
        <v>10.1123595505618</v>
      </c>
      <c r="L1905">
        <f t="shared" si="119"/>
        <v>18</v>
      </c>
    </row>
    <row r="1906" spans="1:12" x14ac:dyDescent="0.25">
      <c r="A1906" t="s">
        <v>16</v>
      </c>
      <c r="B1906">
        <v>100</v>
      </c>
      <c r="C1906">
        <v>2031</v>
      </c>
      <c r="D1906">
        <v>89</v>
      </c>
      <c r="E1906" t="s">
        <v>9</v>
      </c>
      <c r="F1906">
        <v>98</v>
      </c>
      <c r="G1906">
        <v>97</v>
      </c>
      <c r="H1906">
        <v>99</v>
      </c>
      <c r="I1906">
        <f t="shared" si="116"/>
        <v>11.23595505617978</v>
      </c>
      <c r="J1906">
        <f t="shared" si="117"/>
        <v>10.1123595505618</v>
      </c>
      <c r="K1906">
        <f t="shared" si="118"/>
        <v>8.9887640449438209</v>
      </c>
      <c r="L1906">
        <f t="shared" si="119"/>
        <v>18</v>
      </c>
    </row>
    <row r="1907" spans="1:12" x14ac:dyDescent="0.25">
      <c r="A1907" t="s">
        <v>16</v>
      </c>
      <c r="B1907">
        <v>100</v>
      </c>
      <c r="C1907">
        <v>1992</v>
      </c>
      <c r="D1907">
        <v>89</v>
      </c>
      <c r="E1907" t="s">
        <v>9</v>
      </c>
      <c r="F1907">
        <v>97</v>
      </c>
      <c r="G1907">
        <v>97</v>
      </c>
      <c r="H1907">
        <v>99</v>
      </c>
      <c r="I1907">
        <f t="shared" si="116"/>
        <v>11.23595505617978</v>
      </c>
      <c r="J1907">
        <f t="shared" si="117"/>
        <v>8.9887640449438209</v>
      </c>
      <c r="K1907">
        <f t="shared" si="118"/>
        <v>8.9887640449438209</v>
      </c>
      <c r="L1907">
        <f t="shared" si="119"/>
        <v>27</v>
      </c>
    </row>
    <row r="1908" spans="1:12" x14ac:dyDescent="0.25">
      <c r="A1908" t="s">
        <v>16</v>
      </c>
      <c r="B1908">
        <v>100</v>
      </c>
      <c r="C1908">
        <v>1970</v>
      </c>
      <c r="D1908">
        <v>89</v>
      </c>
      <c r="E1908" t="s">
        <v>9</v>
      </c>
      <c r="F1908">
        <v>97</v>
      </c>
      <c r="G1908">
        <v>97</v>
      </c>
      <c r="H1908">
        <v>99</v>
      </c>
      <c r="I1908">
        <f t="shared" si="116"/>
        <v>11.23595505617978</v>
      </c>
      <c r="J1908">
        <f t="shared" si="117"/>
        <v>8.9887640449438209</v>
      </c>
      <c r="K1908">
        <f t="shared" si="118"/>
        <v>8.9887640449438209</v>
      </c>
      <c r="L1908">
        <f t="shared" si="119"/>
        <v>27</v>
      </c>
    </row>
    <row r="1909" spans="1:12" x14ac:dyDescent="0.25">
      <c r="A1909" t="s">
        <v>16</v>
      </c>
      <c r="B1909">
        <v>100</v>
      </c>
      <c r="C1909">
        <v>1996</v>
      </c>
      <c r="D1909">
        <v>89</v>
      </c>
      <c r="E1909" t="s">
        <v>9</v>
      </c>
      <c r="F1909">
        <v>97</v>
      </c>
      <c r="G1909">
        <v>96</v>
      </c>
      <c r="H1909">
        <v>99</v>
      </c>
      <c r="I1909">
        <f t="shared" si="116"/>
        <v>11.23595505617978</v>
      </c>
      <c r="J1909">
        <f t="shared" si="117"/>
        <v>8.9887640449438209</v>
      </c>
      <c r="K1909">
        <f t="shared" si="118"/>
        <v>7.8651685393258397</v>
      </c>
      <c r="L1909">
        <f t="shared" si="119"/>
        <v>27</v>
      </c>
    </row>
    <row r="1910" spans="1:12" x14ac:dyDescent="0.25">
      <c r="A1910" t="s">
        <v>16</v>
      </c>
      <c r="B1910">
        <v>100</v>
      </c>
      <c r="C1910">
        <v>1957</v>
      </c>
      <c r="D1910">
        <v>89</v>
      </c>
      <c r="E1910" t="s">
        <v>9</v>
      </c>
      <c r="F1910">
        <v>97</v>
      </c>
      <c r="G1910">
        <v>96</v>
      </c>
      <c r="H1910">
        <v>99</v>
      </c>
      <c r="I1910">
        <f t="shared" si="116"/>
        <v>11.23595505617978</v>
      </c>
      <c r="J1910">
        <f t="shared" si="117"/>
        <v>8.9887640449438209</v>
      </c>
      <c r="K1910">
        <f t="shared" si="118"/>
        <v>7.8651685393258397</v>
      </c>
      <c r="L1910">
        <f t="shared" si="119"/>
        <v>27</v>
      </c>
    </row>
    <row r="1911" spans="1:12" x14ac:dyDescent="0.25">
      <c r="A1911" t="s">
        <v>16</v>
      </c>
      <c r="B1911">
        <v>100</v>
      </c>
      <c r="C1911">
        <v>1997</v>
      </c>
      <c r="D1911">
        <v>89</v>
      </c>
      <c r="E1911" t="s">
        <v>9</v>
      </c>
      <c r="F1911">
        <v>97</v>
      </c>
      <c r="G1911">
        <v>96</v>
      </c>
      <c r="H1911">
        <v>98</v>
      </c>
      <c r="I1911">
        <f t="shared" si="116"/>
        <v>10.1123595505618</v>
      </c>
      <c r="J1911">
        <f t="shared" si="117"/>
        <v>8.9887640449438209</v>
      </c>
      <c r="K1911">
        <f t="shared" si="118"/>
        <v>7.8651685393258397</v>
      </c>
      <c r="L1911">
        <f t="shared" si="119"/>
        <v>27</v>
      </c>
    </row>
    <row r="1912" spans="1:12" x14ac:dyDescent="0.25">
      <c r="A1912" t="s">
        <v>16</v>
      </c>
      <c r="B1912">
        <v>100</v>
      </c>
      <c r="C1912">
        <v>1984</v>
      </c>
      <c r="D1912">
        <v>89</v>
      </c>
      <c r="E1912" t="s">
        <v>9</v>
      </c>
      <c r="F1912">
        <v>97</v>
      </c>
      <c r="G1912">
        <v>97</v>
      </c>
      <c r="H1912">
        <v>99</v>
      </c>
      <c r="I1912">
        <f t="shared" si="116"/>
        <v>11.23595505617978</v>
      </c>
      <c r="J1912">
        <f t="shared" si="117"/>
        <v>8.9887640449438209</v>
      </c>
      <c r="K1912">
        <f t="shared" si="118"/>
        <v>8.9887640449438209</v>
      </c>
      <c r="L1912">
        <f t="shared" si="119"/>
        <v>27</v>
      </c>
    </row>
    <row r="1913" spans="1:12" x14ac:dyDescent="0.25">
      <c r="A1913" t="s">
        <v>16</v>
      </c>
      <c r="B1913">
        <v>100</v>
      </c>
      <c r="C1913">
        <v>2009</v>
      </c>
      <c r="D1913">
        <v>89</v>
      </c>
      <c r="E1913" t="s">
        <v>9</v>
      </c>
      <c r="F1913">
        <v>97</v>
      </c>
      <c r="G1913">
        <v>96</v>
      </c>
      <c r="H1913">
        <v>98</v>
      </c>
      <c r="I1913">
        <f t="shared" si="116"/>
        <v>10.1123595505618</v>
      </c>
      <c r="J1913">
        <f t="shared" si="117"/>
        <v>8.9887640449438209</v>
      </c>
      <c r="K1913">
        <f t="shared" si="118"/>
        <v>7.8651685393258397</v>
      </c>
      <c r="L1913">
        <f t="shared" si="119"/>
        <v>27</v>
      </c>
    </row>
    <row r="1914" spans="1:12" x14ac:dyDescent="0.25">
      <c r="A1914" t="s">
        <v>16</v>
      </c>
      <c r="B1914">
        <v>100</v>
      </c>
      <c r="C1914">
        <v>1959</v>
      </c>
      <c r="D1914">
        <v>89</v>
      </c>
      <c r="E1914" t="s">
        <v>9</v>
      </c>
      <c r="F1914">
        <v>96</v>
      </c>
      <c r="G1914">
        <v>95</v>
      </c>
      <c r="H1914">
        <v>98</v>
      </c>
      <c r="I1914">
        <f t="shared" si="116"/>
        <v>10.1123595505618</v>
      </c>
      <c r="J1914">
        <f t="shared" si="117"/>
        <v>7.8651685393258397</v>
      </c>
      <c r="K1914">
        <f t="shared" si="118"/>
        <v>6.7415730337078594</v>
      </c>
      <c r="L1914">
        <f t="shared" si="119"/>
        <v>36</v>
      </c>
    </row>
    <row r="1915" spans="1:12" x14ac:dyDescent="0.25">
      <c r="A1915" t="s">
        <v>16</v>
      </c>
      <c r="B1915">
        <v>100</v>
      </c>
      <c r="C1915">
        <v>2025</v>
      </c>
      <c r="D1915">
        <v>89</v>
      </c>
      <c r="E1915" t="s">
        <v>9</v>
      </c>
      <c r="F1915">
        <v>98</v>
      </c>
      <c r="G1915">
        <v>98</v>
      </c>
      <c r="H1915">
        <v>99</v>
      </c>
      <c r="I1915">
        <f t="shared" si="116"/>
        <v>11.23595505617978</v>
      </c>
      <c r="J1915">
        <f t="shared" si="117"/>
        <v>10.1123595505618</v>
      </c>
      <c r="K1915">
        <f t="shared" si="118"/>
        <v>10.1123595505618</v>
      </c>
      <c r="L1915">
        <f t="shared" si="119"/>
        <v>18</v>
      </c>
    </row>
    <row r="1916" spans="1:12" x14ac:dyDescent="0.25">
      <c r="A1916" t="s">
        <v>16</v>
      </c>
      <c r="B1916">
        <v>100</v>
      </c>
      <c r="C1916">
        <v>1985</v>
      </c>
      <c r="D1916">
        <v>89</v>
      </c>
      <c r="E1916" t="s">
        <v>9</v>
      </c>
      <c r="F1916">
        <v>97</v>
      </c>
      <c r="G1916">
        <v>97</v>
      </c>
      <c r="H1916">
        <v>99</v>
      </c>
      <c r="I1916">
        <f t="shared" si="116"/>
        <v>11.23595505617978</v>
      </c>
      <c r="J1916">
        <f t="shared" si="117"/>
        <v>8.9887640449438209</v>
      </c>
      <c r="K1916">
        <f t="shared" si="118"/>
        <v>8.9887640449438209</v>
      </c>
      <c r="L1916">
        <f t="shared" si="119"/>
        <v>27</v>
      </c>
    </row>
    <row r="1917" spans="1:12" x14ac:dyDescent="0.25">
      <c r="A1917" t="s">
        <v>16</v>
      </c>
      <c r="B1917">
        <v>100</v>
      </c>
      <c r="C1917">
        <v>2007</v>
      </c>
      <c r="D1917">
        <v>89</v>
      </c>
      <c r="E1917" t="s">
        <v>9</v>
      </c>
      <c r="F1917">
        <v>98</v>
      </c>
      <c r="G1917">
        <v>96</v>
      </c>
      <c r="H1917">
        <v>99</v>
      </c>
      <c r="I1917">
        <f t="shared" si="116"/>
        <v>11.23595505617978</v>
      </c>
      <c r="J1917">
        <f t="shared" si="117"/>
        <v>10.1123595505618</v>
      </c>
      <c r="K1917">
        <f t="shared" si="118"/>
        <v>7.8651685393258397</v>
      </c>
      <c r="L1917">
        <f t="shared" si="119"/>
        <v>18</v>
      </c>
    </row>
    <row r="1918" spans="1:12" x14ac:dyDescent="0.25">
      <c r="A1918" t="s">
        <v>16</v>
      </c>
      <c r="B1918">
        <v>100</v>
      </c>
      <c r="C1918">
        <v>1992</v>
      </c>
      <c r="D1918">
        <v>89</v>
      </c>
      <c r="E1918" t="s">
        <v>9</v>
      </c>
      <c r="F1918">
        <v>98</v>
      </c>
      <c r="G1918">
        <v>97</v>
      </c>
      <c r="H1918">
        <v>99</v>
      </c>
      <c r="I1918">
        <f t="shared" si="116"/>
        <v>11.23595505617978</v>
      </c>
      <c r="J1918">
        <f t="shared" si="117"/>
        <v>10.1123595505618</v>
      </c>
      <c r="K1918">
        <f t="shared" si="118"/>
        <v>8.9887640449438209</v>
      </c>
      <c r="L1918">
        <f t="shared" si="119"/>
        <v>18</v>
      </c>
    </row>
    <row r="1919" spans="1:12" x14ac:dyDescent="0.25">
      <c r="A1919" t="s">
        <v>16</v>
      </c>
      <c r="B1919">
        <v>100</v>
      </c>
      <c r="C1919">
        <v>1985</v>
      </c>
      <c r="D1919">
        <v>89</v>
      </c>
      <c r="E1919" t="s">
        <v>9</v>
      </c>
      <c r="F1919">
        <v>97</v>
      </c>
      <c r="G1919">
        <v>96</v>
      </c>
      <c r="H1919">
        <v>98</v>
      </c>
      <c r="I1919">
        <f t="shared" si="116"/>
        <v>10.1123595505618</v>
      </c>
      <c r="J1919">
        <f t="shared" si="117"/>
        <v>8.9887640449438209</v>
      </c>
      <c r="K1919">
        <f t="shared" si="118"/>
        <v>7.8651685393258397</v>
      </c>
      <c r="L1919">
        <f t="shared" si="119"/>
        <v>27</v>
      </c>
    </row>
    <row r="1920" spans="1:12" x14ac:dyDescent="0.25">
      <c r="A1920" t="s">
        <v>16</v>
      </c>
      <c r="B1920">
        <v>100</v>
      </c>
      <c r="C1920">
        <v>1995</v>
      </c>
      <c r="D1920">
        <v>89</v>
      </c>
      <c r="E1920" t="s">
        <v>9</v>
      </c>
      <c r="F1920">
        <v>97</v>
      </c>
      <c r="G1920">
        <v>97</v>
      </c>
      <c r="H1920">
        <v>98</v>
      </c>
      <c r="I1920">
        <f t="shared" si="116"/>
        <v>10.1123595505618</v>
      </c>
      <c r="J1920">
        <f t="shared" si="117"/>
        <v>8.9887640449438209</v>
      </c>
      <c r="K1920">
        <f t="shared" si="118"/>
        <v>8.9887640449438209</v>
      </c>
      <c r="L1920">
        <f t="shared" si="119"/>
        <v>27</v>
      </c>
    </row>
    <row r="1921" spans="1:12" x14ac:dyDescent="0.25">
      <c r="A1921" t="s">
        <v>16</v>
      </c>
      <c r="B1921">
        <v>100</v>
      </c>
      <c r="C1921">
        <v>1991</v>
      </c>
      <c r="D1921">
        <v>89</v>
      </c>
      <c r="E1921" t="s">
        <v>9</v>
      </c>
      <c r="F1921">
        <v>97</v>
      </c>
      <c r="G1921">
        <v>97</v>
      </c>
      <c r="H1921">
        <v>98</v>
      </c>
      <c r="I1921">
        <f t="shared" si="116"/>
        <v>10.1123595505618</v>
      </c>
      <c r="J1921">
        <f t="shared" si="117"/>
        <v>8.9887640449438209</v>
      </c>
      <c r="K1921">
        <f t="shared" si="118"/>
        <v>8.9887640449438209</v>
      </c>
      <c r="L1921">
        <f t="shared" si="119"/>
        <v>27</v>
      </c>
    </row>
    <row r="1922" spans="1:12" x14ac:dyDescent="0.25">
      <c r="A1922" t="s">
        <v>16</v>
      </c>
      <c r="B1922">
        <v>100</v>
      </c>
      <c r="C1922">
        <v>1977</v>
      </c>
      <c r="D1922">
        <v>89</v>
      </c>
      <c r="E1922" t="s">
        <v>9</v>
      </c>
      <c r="F1922">
        <v>97</v>
      </c>
      <c r="G1922">
        <v>97</v>
      </c>
      <c r="H1922">
        <v>99</v>
      </c>
      <c r="I1922">
        <f t="shared" si="116"/>
        <v>11.23595505617978</v>
      </c>
      <c r="J1922">
        <f t="shared" si="117"/>
        <v>8.9887640449438209</v>
      </c>
      <c r="K1922">
        <f t="shared" si="118"/>
        <v>8.9887640449438209</v>
      </c>
      <c r="L1922">
        <f t="shared" si="119"/>
        <v>27</v>
      </c>
    </row>
    <row r="1923" spans="1:12" x14ac:dyDescent="0.25">
      <c r="A1923" t="s">
        <v>16</v>
      </c>
      <c r="B1923">
        <v>100</v>
      </c>
      <c r="C1923">
        <v>1935</v>
      </c>
      <c r="D1923">
        <v>89</v>
      </c>
      <c r="E1923" t="s">
        <v>9</v>
      </c>
      <c r="F1923">
        <v>97</v>
      </c>
      <c r="G1923">
        <v>97</v>
      </c>
      <c r="H1923">
        <v>99</v>
      </c>
      <c r="I1923">
        <f t="shared" ref="I1923:I1986" si="120" xml:space="preserve"> ((H1923 / D1923) - 1) * 100</f>
        <v>11.23595505617978</v>
      </c>
      <c r="J1923">
        <f t="shared" ref="J1923:J1986" si="121" xml:space="preserve"> ((F1923 / D1923) - 1) * 100</f>
        <v>8.9887640449438209</v>
      </c>
      <c r="K1923">
        <f t="shared" ref="K1923:K1986" si="122" xml:space="preserve"> ((G1923 / D1923) - 1) * 100</f>
        <v>8.9887640449438209</v>
      </c>
      <c r="L1923">
        <f t="shared" ref="L1923:L1986" si="123">IF(B1923-D1923=0, 0,INT(((B1923-F1923)/(B1923-D1923))*100))</f>
        <v>27</v>
      </c>
    </row>
    <row r="1924" spans="1:12" x14ac:dyDescent="0.25">
      <c r="A1924" t="s">
        <v>16</v>
      </c>
      <c r="B1924">
        <v>100</v>
      </c>
      <c r="C1924">
        <v>1989</v>
      </c>
      <c r="D1924">
        <v>89</v>
      </c>
      <c r="E1924" t="s">
        <v>9</v>
      </c>
      <c r="F1924">
        <v>97</v>
      </c>
      <c r="G1924">
        <v>96</v>
      </c>
      <c r="H1924">
        <v>98</v>
      </c>
      <c r="I1924">
        <f t="shared" si="120"/>
        <v>10.1123595505618</v>
      </c>
      <c r="J1924">
        <f t="shared" si="121"/>
        <v>8.9887640449438209</v>
      </c>
      <c r="K1924">
        <f t="shared" si="122"/>
        <v>7.8651685393258397</v>
      </c>
      <c r="L1924">
        <f t="shared" si="123"/>
        <v>27</v>
      </c>
    </row>
    <row r="1925" spans="1:12" x14ac:dyDescent="0.25">
      <c r="A1925" t="s">
        <v>16</v>
      </c>
      <c r="B1925">
        <v>100</v>
      </c>
      <c r="C1925">
        <v>1991</v>
      </c>
      <c r="D1925">
        <v>89</v>
      </c>
      <c r="E1925" t="s">
        <v>9</v>
      </c>
      <c r="F1925">
        <v>96</v>
      </c>
      <c r="G1925">
        <v>95</v>
      </c>
      <c r="H1925">
        <v>98</v>
      </c>
      <c r="I1925">
        <f t="shared" si="120"/>
        <v>10.1123595505618</v>
      </c>
      <c r="J1925">
        <f t="shared" si="121"/>
        <v>7.8651685393258397</v>
      </c>
      <c r="K1925">
        <f t="shared" si="122"/>
        <v>6.7415730337078594</v>
      </c>
      <c r="L1925">
        <f t="shared" si="123"/>
        <v>36</v>
      </c>
    </row>
    <row r="1926" spans="1:12" x14ac:dyDescent="0.25">
      <c r="A1926" t="s">
        <v>16</v>
      </c>
      <c r="B1926">
        <v>100</v>
      </c>
      <c r="C1926">
        <v>1996</v>
      </c>
      <c r="D1926">
        <v>89</v>
      </c>
      <c r="E1926" t="s">
        <v>9</v>
      </c>
      <c r="F1926">
        <v>97</v>
      </c>
      <c r="G1926">
        <v>97</v>
      </c>
      <c r="H1926">
        <v>98</v>
      </c>
      <c r="I1926">
        <f t="shared" si="120"/>
        <v>10.1123595505618</v>
      </c>
      <c r="J1926">
        <f t="shared" si="121"/>
        <v>8.9887640449438209</v>
      </c>
      <c r="K1926">
        <f t="shared" si="122"/>
        <v>8.9887640449438209</v>
      </c>
      <c r="L1926">
        <f t="shared" si="123"/>
        <v>27</v>
      </c>
    </row>
    <row r="1927" spans="1:12" x14ac:dyDescent="0.25">
      <c r="A1927" t="s">
        <v>16</v>
      </c>
      <c r="B1927">
        <v>100</v>
      </c>
      <c r="C1927">
        <v>1987</v>
      </c>
      <c r="D1927">
        <v>89</v>
      </c>
      <c r="E1927" t="s">
        <v>9</v>
      </c>
      <c r="F1927">
        <v>97</v>
      </c>
      <c r="G1927">
        <v>96</v>
      </c>
      <c r="H1927">
        <v>99</v>
      </c>
      <c r="I1927">
        <f t="shared" si="120"/>
        <v>11.23595505617978</v>
      </c>
      <c r="J1927">
        <f t="shared" si="121"/>
        <v>8.9887640449438209</v>
      </c>
      <c r="K1927">
        <f t="shared" si="122"/>
        <v>7.8651685393258397</v>
      </c>
      <c r="L1927">
        <f t="shared" si="123"/>
        <v>27</v>
      </c>
    </row>
    <row r="1928" spans="1:12" x14ac:dyDescent="0.25">
      <c r="A1928" t="s">
        <v>16</v>
      </c>
      <c r="B1928">
        <v>100</v>
      </c>
      <c r="C1928">
        <v>1976</v>
      </c>
      <c r="D1928">
        <v>89</v>
      </c>
      <c r="E1928" t="s">
        <v>9</v>
      </c>
      <c r="F1928">
        <v>97</v>
      </c>
      <c r="G1928">
        <v>96</v>
      </c>
      <c r="H1928">
        <v>98</v>
      </c>
      <c r="I1928">
        <f t="shared" si="120"/>
        <v>10.1123595505618</v>
      </c>
      <c r="J1928">
        <f t="shared" si="121"/>
        <v>8.9887640449438209</v>
      </c>
      <c r="K1928">
        <f t="shared" si="122"/>
        <v>7.8651685393258397</v>
      </c>
      <c r="L1928">
        <f t="shared" si="123"/>
        <v>27</v>
      </c>
    </row>
    <row r="1929" spans="1:12" x14ac:dyDescent="0.25">
      <c r="A1929" t="s">
        <v>16</v>
      </c>
      <c r="B1929">
        <v>100</v>
      </c>
      <c r="C1929">
        <v>2031</v>
      </c>
      <c r="D1929">
        <v>89</v>
      </c>
      <c r="E1929" t="s">
        <v>9</v>
      </c>
      <c r="F1929">
        <v>97</v>
      </c>
      <c r="G1929">
        <v>97</v>
      </c>
      <c r="H1929">
        <v>99</v>
      </c>
      <c r="I1929">
        <f t="shared" si="120"/>
        <v>11.23595505617978</v>
      </c>
      <c r="J1929">
        <f t="shared" si="121"/>
        <v>8.9887640449438209</v>
      </c>
      <c r="K1929">
        <f t="shared" si="122"/>
        <v>8.9887640449438209</v>
      </c>
      <c r="L1929">
        <f t="shared" si="123"/>
        <v>27</v>
      </c>
    </row>
    <row r="1930" spans="1:12" x14ac:dyDescent="0.25">
      <c r="A1930" t="s">
        <v>16</v>
      </c>
      <c r="B1930">
        <v>100</v>
      </c>
      <c r="C1930">
        <v>2001</v>
      </c>
      <c r="D1930">
        <v>89</v>
      </c>
      <c r="E1930" t="s">
        <v>9</v>
      </c>
      <c r="F1930">
        <v>98</v>
      </c>
      <c r="G1930">
        <v>98</v>
      </c>
      <c r="H1930">
        <v>99</v>
      </c>
      <c r="I1930">
        <f t="shared" si="120"/>
        <v>11.23595505617978</v>
      </c>
      <c r="J1930">
        <f t="shared" si="121"/>
        <v>10.1123595505618</v>
      </c>
      <c r="K1930">
        <f t="shared" si="122"/>
        <v>10.1123595505618</v>
      </c>
      <c r="L1930">
        <f t="shared" si="123"/>
        <v>18</v>
      </c>
    </row>
    <row r="1931" spans="1:12" x14ac:dyDescent="0.25">
      <c r="A1931" t="s">
        <v>16</v>
      </c>
      <c r="B1931">
        <v>100</v>
      </c>
      <c r="C1931">
        <v>1994</v>
      </c>
      <c r="D1931">
        <v>89</v>
      </c>
      <c r="E1931" t="s">
        <v>9</v>
      </c>
      <c r="F1931">
        <v>98</v>
      </c>
      <c r="G1931">
        <v>97</v>
      </c>
      <c r="H1931">
        <v>99</v>
      </c>
      <c r="I1931">
        <f t="shared" si="120"/>
        <v>11.23595505617978</v>
      </c>
      <c r="J1931">
        <f t="shared" si="121"/>
        <v>10.1123595505618</v>
      </c>
      <c r="K1931">
        <f t="shared" si="122"/>
        <v>8.9887640449438209</v>
      </c>
      <c r="L1931">
        <f t="shared" si="123"/>
        <v>18</v>
      </c>
    </row>
    <row r="1932" spans="1:12" x14ac:dyDescent="0.25">
      <c r="A1932" t="s">
        <v>16</v>
      </c>
      <c r="B1932">
        <v>100</v>
      </c>
      <c r="C1932">
        <v>2000</v>
      </c>
      <c r="D1932">
        <v>89</v>
      </c>
      <c r="E1932" t="s">
        <v>9</v>
      </c>
      <c r="F1932">
        <v>96</v>
      </c>
      <c r="G1932">
        <v>96</v>
      </c>
      <c r="H1932">
        <v>97</v>
      </c>
      <c r="I1932">
        <f t="shared" si="120"/>
        <v>8.9887640449438209</v>
      </c>
      <c r="J1932">
        <f t="shared" si="121"/>
        <v>7.8651685393258397</v>
      </c>
      <c r="K1932">
        <f t="shared" si="122"/>
        <v>7.8651685393258397</v>
      </c>
      <c r="L1932">
        <f t="shared" si="123"/>
        <v>36</v>
      </c>
    </row>
    <row r="1933" spans="1:12" x14ac:dyDescent="0.25">
      <c r="A1933" t="s">
        <v>16</v>
      </c>
      <c r="B1933">
        <v>100</v>
      </c>
      <c r="C1933">
        <v>2012</v>
      </c>
      <c r="D1933">
        <v>89</v>
      </c>
      <c r="E1933" t="s">
        <v>9</v>
      </c>
      <c r="F1933">
        <v>97</v>
      </c>
      <c r="G1933">
        <v>97</v>
      </c>
      <c r="H1933">
        <v>99</v>
      </c>
      <c r="I1933">
        <f t="shared" si="120"/>
        <v>11.23595505617978</v>
      </c>
      <c r="J1933">
        <f t="shared" si="121"/>
        <v>8.9887640449438209</v>
      </c>
      <c r="K1933">
        <f t="shared" si="122"/>
        <v>8.9887640449438209</v>
      </c>
      <c r="L1933">
        <f t="shared" si="123"/>
        <v>27</v>
      </c>
    </row>
    <row r="1934" spans="1:12" x14ac:dyDescent="0.25">
      <c r="A1934" t="s">
        <v>16</v>
      </c>
      <c r="B1934">
        <v>100</v>
      </c>
      <c r="C1934">
        <v>2029</v>
      </c>
      <c r="D1934">
        <v>89</v>
      </c>
      <c r="E1934" t="s">
        <v>9</v>
      </c>
      <c r="F1934">
        <v>97</v>
      </c>
      <c r="G1934">
        <v>96</v>
      </c>
      <c r="H1934">
        <v>98</v>
      </c>
      <c r="I1934">
        <f t="shared" si="120"/>
        <v>10.1123595505618</v>
      </c>
      <c r="J1934">
        <f t="shared" si="121"/>
        <v>8.9887640449438209</v>
      </c>
      <c r="K1934">
        <f t="shared" si="122"/>
        <v>7.8651685393258397</v>
      </c>
      <c r="L1934">
        <f t="shared" si="123"/>
        <v>27</v>
      </c>
    </row>
    <row r="1935" spans="1:12" x14ac:dyDescent="0.25">
      <c r="A1935" t="s">
        <v>16</v>
      </c>
      <c r="B1935">
        <v>100</v>
      </c>
      <c r="C1935">
        <v>1995</v>
      </c>
      <c r="D1935">
        <v>89</v>
      </c>
      <c r="E1935" t="s">
        <v>9</v>
      </c>
      <c r="F1935">
        <v>97</v>
      </c>
      <c r="G1935">
        <v>96</v>
      </c>
      <c r="H1935">
        <v>99</v>
      </c>
      <c r="I1935">
        <f t="shared" si="120"/>
        <v>11.23595505617978</v>
      </c>
      <c r="J1935">
        <f t="shared" si="121"/>
        <v>8.9887640449438209</v>
      </c>
      <c r="K1935">
        <f t="shared" si="122"/>
        <v>7.8651685393258397</v>
      </c>
      <c r="L1935">
        <f t="shared" si="123"/>
        <v>27</v>
      </c>
    </row>
    <row r="1936" spans="1:12" x14ac:dyDescent="0.25">
      <c r="A1936" t="s">
        <v>16</v>
      </c>
      <c r="B1936">
        <v>100</v>
      </c>
      <c r="C1936">
        <v>2041</v>
      </c>
      <c r="D1936">
        <v>89</v>
      </c>
      <c r="E1936" t="s">
        <v>9</v>
      </c>
      <c r="F1936">
        <v>98</v>
      </c>
      <c r="G1936">
        <v>97</v>
      </c>
      <c r="H1936">
        <v>99</v>
      </c>
      <c r="I1936">
        <f t="shared" si="120"/>
        <v>11.23595505617978</v>
      </c>
      <c r="J1936">
        <f t="shared" si="121"/>
        <v>10.1123595505618</v>
      </c>
      <c r="K1936">
        <f t="shared" si="122"/>
        <v>8.9887640449438209</v>
      </c>
      <c r="L1936">
        <f t="shared" si="123"/>
        <v>18</v>
      </c>
    </row>
    <row r="1937" spans="1:12" x14ac:dyDescent="0.25">
      <c r="A1937" t="s">
        <v>16</v>
      </c>
      <c r="B1937">
        <v>100</v>
      </c>
      <c r="C1937">
        <v>1940</v>
      </c>
      <c r="D1937">
        <v>89</v>
      </c>
      <c r="E1937" t="s">
        <v>9</v>
      </c>
      <c r="F1937">
        <v>98</v>
      </c>
      <c r="G1937">
        <v>98</v>
      </c>
      <c r="H1937">
        <v>99</v>
      </c>
      <c r="I1937">
        <f t="shared" si="120"/>
        <v>11.23595505617978</v>
      </c>
      <c r="J1937">
        <f t="shared" si="121"/>
        <v>10.1123595505618</v>
      </c>
      <c r="K1937">
        <f t="shared" si="122"/>
        <v>10.1123595505618</v>
      </c>
      <c r="L1937">
        <f t="shared" si="123"/>
        <v>18</v>
      </c>
    </row>
    <row r="1938" spans="1:12" x14ac:dyDescent="0.25">
      <c r="A1938" t="s">
        <v>16</v>
      </c>
      <c r="B1938">
        <v>100</v>
      </c>
      <c r="C1938">
        <v>2035</v>
      </c>
      <c r="D1938">
        <v>89</v>
      </c>
      <c r="E1938" t="s">
        <v>9</v>
      </c>
      <c r="F1938">
        <v>98</v>
      </c>
      <c r="G1938">
        <v>98</v>
      </c>
      <c r="H1938">
        <v>99</v>
      </c>
      <c r="I1938">
        <f t="shared" si="120"/>
        <v>11.23595505617978</v>
      </c>
      <c r="J1938">
        <f t="shared" si="121"/>
        <v>10.1123595505618</v>
      </c>
      <c r="K1938">
        <f t="shared" si="122"/>
        <v>10.1123595505618</v>
      </c>
      <c r="L1938">
        <f t="shared" si="123"/>
        <v>18</v>
      </c>
    </row>
    <row r="1939" spans="1:12" x14ac:dyDescent="0.25">
      <c r="A1939" t="s">
        <v>16</v>
      </c>
      <c r="B1939">
        <v>100</v>
      </c>
      <c r="C1939">
        <v>1996</v>
      </c>
      <c r="D1939">
        <v>89</v>
      </c>
      <c r="E1939" t="s">
        <v>9</v>
      </c>
      <c r="F1939">
        <v>98</v>
      </c>
      <c r="G1939">
        <v>98</v>
      </c>
      <c r="H1939">
        <v>99</v>
      </c>
      <c r="I1939">
        <f t="shared" si="120"/>
        <v>11.23595505617978</v>
      </c>
      <c r="J1939">
        <f t="shared" si="121"/>
        <v>10.1123595505618</v>
      </c>
      <c r="K1939">
        <f t="shared" si="122"/>
        <v>10.1123595505618</v>
      </c>
      <c r="L1939">
        <f t="shared" si="123"/>
        <v>18</v>
      </c>
    </row>
    <row r="1940" spans="1:12" x14ac:dyDescent="0.25">
      <c r="A1940" t="s">
        <v>16</v>
      </c>
      <c r="B1940">
        <v>100</v>
      </c>
      <c r="C1940">
        <v>1994</v>
      </c>
      <c r="D1940">
        <v>89</v>
      </c>
      <c r="E1940" t="s">
        <v>9</v>
      </c>
      <c r="F1940">
        <v>96</v>
      </c>
      <c r="G1940">
        <v>96</v>
      </c>
      <c r="H1940">
        <v>97</v>
      </c>
      <c r="I1940">
        <f t="shared" si="120"/>
        <v>8.9887640449438209</v>
      </c>
      <c r="J1940">
        <f t="shared" si="121"/>
        <v>7.8651685393258397</v>
      </c>
      <c r="K1940">
        <f t="shared" si="122"/>
        <v>7.8651685393258397</v>
      </c>
      <c r="L1940">
        <f t="shared" si="123"/>
        <v>36</v>
      </c>
    </row>
    <row r="1941" spans="1:12" x14ac:dyDescent="0.25">
      <c r="A1941" t="s">
        <v>16</v>
      </c>
      <c r="B1941">
        <v>100</v>
      </c>
      <c r="C1941">
        <v>1941</v>
      </c>
      <c r="D1941">
        <v>89</v>
      </c>
      <c r="E1941" t="s">
        <v>9</v>
      </c>
      <c r="F1941">
        <v>97</v>
      </c>
      <c r="G1941">
        <v>96</v>
      </c>
      <c r="H1941">
        <v>98</v>
      </c>
      <c r="I1941">
        <f t="shared" si="120"/>
        <v>10.1123595505618</v>
      </c>
      <c r="J1941">
        <f t="shared" si="121"/>
        <v>8.9887640449438209</v>
      </c>
      <c r="K1941">
        <f t="shared" si="122"/>
        <v>7.8651685393258397</v>
      </c>
      <c r="L1941">
        <f t="shared" si="123"/>
        <v>27</v>
      </c>
    </row>
    <row r="1942" spans="1:12" x14ac:dyDescent="0.25">
      <c r="A1942" t="s">
        <v>16</v>
      </c>
      <c r="B1942">
        <v>100</v>
      </c>
      <c r="C1942">
        <v>2000</v>
      </c>
      <c r="D1942">
        <v>89</v>
      </c>
      <c r="E1942" t="s">
        <v>9</v>
      </c>
      <c r="F1942">
        <v>96</v>
      </c>
      <c r="G1942">
        <v>95</v>
      </c>
      <c r="H1942">
        <v>97</v>
      </c>
      <c r="I1942">
        <f t="shared" si="120"/>
        <v>8.9887640449438209</v>
      </c>
      <c r="J1942">
        <f t="shared" si="121"/>
        <v>7.8651685393258397</v>
      </c>
      <c r="K1942">
        <f t="shared" si="122"/>
        <v>6.7415730337078594</v>
      </c>
      <c r="L1942">
        <f t="shared" si="123"/>
        <v>36</v>
      </c>
    </row>
    <row r="1943" spans="1:12" x14ac:dyDescent="0.25">
      <c r="A1943" t="s">
        <v>16</v>
      </c>
      <c r="B1943">
        <v>100</v>
      </c>
      <c r="C1943">
        <v>1983</v>
      </c>
      <c r="D1943">
        <v>89</v>
      </c>
      <c r="E1943" t="s">
        <v>9</v>
      </c>
      <c r="F1943">
        <v>97</v>
      </c>
      <c r="G1943">
        <v>96</v>
      </c>
      <c r="H1943">
        <v>98</v>
      </c>
      <c r="I1943">
        <f t="shared" si="120"/>
        <v>10.1123595505618</v>
      </c>
      <c r="J1943">
        <f t="shared" si="121"/>
        <v>8.9887640449438209</v>
      </c>
      <c r="K1943">
        <f t="shared" si="122"/>
        <v>7.8651685393258397</v>
      </c>
      <c r="L1943">
        <f t="shared" si="123"/>
        <v>27</v>
      </c>
    </row>
    <row r="1944" spans="1:12" x14ac:dyDescent="0.25">
      <c r="A1944" t="s">
        <v>16</v>
      </c>
      <c r="B1944">
        <v>100</v>
      </c>
      <c r="C1944">
        <v>1940</v>
      </c>
      <c r="D1944">
        <v>89</v>
      </c>
      <c r="E1944" t="s">
        <v>9</v>
      </c>
      <c r="F1944">
        <v>96</v>
      </c>
      <c r="G1944">
        <v>95</v>
      </c>
      <c r="H1944">
        <v>98</v>
      </c>
      <c r="I1944">
        <f t="shared" si="120"/>
        <v>10.1123595505618</v>
      </c>
      <c r="J1944">
        <f t="shared" si="121"/>
        <v>7.8651685393258397</v>
      </c>
      <c r="K1944">
        <f t="shared" si="122"/>
        <v>6.7415730337078594</v>
      </c>
      <c r="L1944">
        <f t="shared" si="123"/>
        <v>36</v>
      </c>
    </row>
    <row r="1945" spans="1:12" x14ac:dyDescent="0.25">
      <c r="A1945" t="s">
        <v>16</v>
      </c>
      <c r="B1945">
        <v>100</v>
      </c>
      <c r="C1945">
        <v>2001</v>
      </c>
      <c r="D1945">
        <v>89</v>
      </c>
      <c r="E1945" t="s">
        <v>9</v>
      </c>
      <c r="F1945">
        <v>97</v>
      </c>
      <c r="G1945">
        <v>95</v>
      </c>
      <c r="H1945">
        <v>99</v>
      </c>
      <c r="I1945">
        <f t="shared" si="120"/>
        <v>11.23595505617978</v>
      </c>
      <c r="J1945">
        <f t="shared" si="121"/>
        <v>8.9887640449438209</v>
      </c>
      <c r="K1945">
        <f t="shared" si="122"/>
        <v>6.7415730337078594</v>
      </c>
      <c r="L1945">
        <f t="shared" si="123"/>
        <v>27</v>
      </c>
    </row>
    <row r="1946" spans="1:12" x14ac:dyDescent="0.25">
      <c r="A1946" t="s">
        <v>16</v>
      </c>
      <c r="B1946">
        <v>100</v>
      </c>
      <c r="C1946">
        <v>1940</v>
      </c>
      <c r="D1946">
        <v>89</v>
      </c>
      <c r="E1946" t="s">
        <v>9</v>
      </c>
      <c r="F1946">
        <v>97</v>
      </c>
      <c r="G1946">
        <v>97</v>
      </c>
      <c r="H1946">
        <v>98</v>
      </c>
      <c r="I1946">
        <f t="shared" si="120"/>
        <v>10.1123595505618</v>
      </c>
      <c r="J1946">
        <f t="shared" si="121"/>
        <v>8.9887640449438209</v>
      </c>
      <c r="K1946">
        <f t="shared" si="122"/>
        <v>8.9887640449438209</v>
      </c>
      <c r="L1946">
        <f t="shared" si="123"/>
        <v>27</v>
      </c>
    </row>
    <row r="1947" spans="1:12" x14ac:dyDescent="0.25">
      <c r="A1947" t="s">
        <v>16</v>
      </c>
      <c r="B1947">
        <v>100</v>
      </c>
      <c r="C1947">
        <v>1988</v>
      </c>
      <c r="D1947">
        <v>89</v>
      </c>
      <c r="E1947" t="s">
        <v>9</v>
      </c>
      <c r="F1947">
        <v>98</v>
      </c>
      <c r="G1947">
        <v>98</v>
      </c>
      <c r="H1947">
        <v>99</v>
      </c>
      <c r="I1947">
        <f t="shared" si="120"/>
        <v>11.23595505617978</v>
      </c>
      <c r="J1947">
        <f t="shared" si="121"/>
        <v>10.1123595505618</v>
      </c>
      <c r="K1947">
        <f t="shared" si="122"/>
        <v>10.1123595505618</v>
      </c>
      <c r="L1947">
        <f t="shared" si="123"/>
        <v>18</v>
      </c>
    </row>
    <row r="1948" spans="1:12" x14ac:dyDescent="0.25">
      <c r="A1948" t="s">
        <v>16</v>
      </c>
      <c r="B1948">
        <v>100</v>
      </c>
      <c r="C1948">
        <v>1990</v>
      </c>
      <c r="D1948">
        <v>89</v>
      </c>
      <c r="E1948" t="s">
        <v>9</v>
      </c>
      <c r="F1948">
        <v>97</v>
      </c>
      <c r="G1948">
        <v>96</v>
      </c>
      <c r="H1948">
        <v>99</v>
      </c>
      <c r="I1948">
        <f t="shared" si="120"/>
        <v>11.23595505617978</v>
      </c>
      <c r="J1948">
        <f t="shared" si="121"/>
        <v>8.9887640449438209</v>
      </c>
      <c r="K1948">
        <f t="shared" si="122"/>
        <v>7.8651685393258397</v>
      </c>
      <c r="L1948">
        <f t="shared" si="123"/>
        <v>27</v>
      </c>
    </row>
    <row r="1949" spans="1:12" x14ac:dyDescent="0.25">
      <c r="A1949" t="s">
        <v>16</v>
      </c>
      <c r="B1949">
        <v>100</v>
      </c>
      <c r="C1949">
        <v>1982</v>
      </c>
      <c r="D1949">
        <v>89</v>
      </c>
      <c r="E1949" t="s">
        <v>9</v>
      </c>
      <c r="F1949">
        <v>97</v>
      </c>
      <c r="G1949">
        <v>97</v>
      </c>
      <c r="H1949">
        <v>99</v>
      </c>
      <c r="I1949">
        <f t="shared" si="120"/>
        <v>11.23595505617978</v>
      </c>
      <c r="J1949">
        <f t="shared" si="121"/>
        <v>8.9887640449438209</v>
      </c>
      <c r="K1949">
        <f t="shared" si="122"/>
        <v>8.9887640449438209</v>
      </c>
      <c r="L1949">
        <f t="shared" si="123"/>
        <v>27</v>
      </c>
    </row>
    <row r="1950" spans="1:12" x14ac:dyDescent="0.25">
      <c r="A1950" t="s">
        <v>16</v>
      </c>
      <c r="B1950">
        <v>100</v>
      </c>
      <c r="C1950">
        <v>1983</v>
      </c>
      <c r="D1950">
        <v>89</v>
      </c>
      <c r="E1950" t="s">
        <v>9</v>
      </c>
      <c r="F1950">
        <v>97</v>
      </c>
      <c r="G1950">
        <v>97</v>
      </c>
      <c r="H1950">
        <v>98</v>
      </c>
      <c r="I1950">
        <f t="shared" si="120"/>
        <v>10.1123595505618</v>
      </c>
      <c r="J1950">
        <f t="shared" si="121"/>
        <v>8.9887640449438209</v>
      </c>
      <c r="K1950">
        <f t="shared" si="122"/>
        <v>8.9887640449438209</v>
      </c>
      <c r="L1950">
        <f t="shared" si="123"/>
        <v>27</v>
      </c>
    </row>
    <row r="1951" spans="1:12" x14ac:dyDescent="0.25">
      <c r="A1951" t="s">
        <v>16</v>
      </c>
      <c r="B1951">
        <v>100</v>
      </c>
      <c r="C1951">
        <v>1963</v>
      </c>
      <c r="D1951">
        <v>89</v>
      </c>
      <c r="E1951" t="s">
        <v>9</v>
      </c>
      <c r="F1951">
        <v>98</v>
      </c>
      <c r="G1951">
        <v>98</v>
      </c>
      <c r="H1951">
        <v>99</v>
      </c>
      <c r="I1951">
        <f t="shared" si="120"/>
        <v>11.23595505617978</v>
      </c>
      <c r="J1951">
        <f t="shared" si="121"/>
        <v>10.1123595505618</v>
      </c>
      <c r="K1951">
        <f t="shared" si="122"/>
        <v>10.1123595505618</v>
      </c>
      <c r="L1951">
        <f t="shared" si="123"/>
        <v>18</v>
      </c>
    </row>
    <row r="1952" spans="1:12" x14ac:dyDescent="0.25">
      <c r="A1952" t="s">
        <v>16</v>
      </c>
      <c r="B1952">
        <v>100</v>
      </c>
      <c r="C1952">
        <v>2061</v>
      </c>
      <c r="D1952">
        <v>89</v>
      </c>
      <c r="E1952" t="s">
        <v>9</v>
      </c>
      <c r="F1952">
        <v>98</v>
      </c>
      <c r="G1952">
        <v>97</v>
      </c>
      <c r="H1952">
        <v>99</v>
      </c>
      <c r="I1952">
        <f t="shared" si="120"/>
        <v>11.23595505617978</v>
      </c>
      <c r="J1952">
        <f t="shared" si="121"/>
        <v>10.1123595505618</v>
      </c>
      <c r="K1952">
        <f t="shared" si="122"/>
        <v>8.9887640449438209</v>
      </c>
      <c r="L1952">
        <f t="shared" si="123"/>
        <v>18</v>
      </c>
    </row>
    <row r="1953" spans="1:12" x14ac:dyDescent="0.25">
      <c r="A1953" t="s">
        <v>16</v>
      </c>
      <c r="B1953">
        <v>100</v>
      </c>
      <c r="C1953">
        <v>1969</v>
      </c>
      <c r="D1953">
        <v>89</v>
      </c>
      <c r="E1953" t="s">
        <v>9</v>
      </c>
      <c r="F1953">
        <v>96</v>
      </c>
      <c r="G1953">
        <v>95</v>
      </c>
      <c r="H1953">
        <v>97</v>
      </c>
      <c r="I1953">
        <f t="shared" si="120"/>
        <v>8.9887640449438209</v>
      </c>
      <c r="J1953">
        <f t="shared" si="121"/>
        <v>7.8651685393258397</v>
      </c>
      <c r="K1953">
        <f t="shared" si="122"/>
        <v>6.7415730337078594</v>
      </c>
      <c r="L1953">
        <f t="shared" si="123"/>
        <v>36</v>
      </c>
    </row>
    <row r="1954" spans="1:12" x14ac:dyDescent="0.25">
      <c r="A1954" t="s">
        <v>16</v>
      </c>
      <c r="B1954">
        <v>100</v>
      </c>
      <c r="C1954">
        <v>1972</v>
      </c>
      <c r="D1954">
        <v>89</v>
      </c>
      <c r="E1954" t="s">
        <v>9</v>
      </c>
      <c r="F1954">
        <v>96</v>
      </c>
      <c r="G1954">
        <v>96</v>
      </c>
      <c r="H1954">
        <v>98</v>
      </c>
      <c r="I1954">
        <f t="shared" si="120"/>
        <v>10.1123595505618</v>
      </c>
      <c r="J1954">
        <f t="shared" si="121"/>
        <v>7.8651685393258397</v>
      </c>
      <c r="K1954">
        <f t="shared" si="122"/>
        <v>7.8651685393258397</v>
      </c>
      <c r="L1954">
        <f t="shared" si="123"/>
        <v>36</v>
      </c>
    </row>
    <row r="1955" spans="1:12" x14ac:dyDescent="0.25">
      <c r="A1955" t="s">
        <v>16</v>
      </c>
      <c r="B1955">
        <v>100</v>
      </c>
      <c r="C1955">
        <v>1985</v>
      </c>
      <c r="D1955">
        <v>89</v>
      </c>
      <c r="E1955" t="s">
        <v>9</v>
      </c>
      <c r="F1955">
        <v>96</v>
      </c>
      <c r="G1955">
        <v>96</v>
      </c>
      <c r="H1955">
        <v>98</v>
      </c>
      <c r="I1955">
        <f t="shared" si="120"/>
        <v>10.1123595505618</v>
      </c>
      <c r="J1955">
        <f t="shared" si="121"/>
        <v>7.8651685393258397</v>
      </c>
      <c r="K1955">
        <f t="shared" si="122"/>
        <v>7.8651685393258397</v>
      </c>
      <c r="L1955">
        <f t="shared" si="123"/>
        <v>36</v>
      </c>
    </row>
    <row r="1956" spans="1:12" x14ac:dyDescent="0.25">
      <c r="A1956" t="s">
        <v>16</v>
      </c>
      <c r="B1956">
        <v>100</v>
      </c>
      <c r="C1956">
        <v>2024</v>
      </c>
      <c r="D1956">
        <v>89</v>
      </c>
      <c r="E1956" t="s">
        <v>9</v>
      </c>
      <c r="F1956">
        <v>97</v>
      </c>
      <c r="G1956">
        <v>96</v>
      </c>
      <c r="H1956">
        <v>99</v>
      </c>
      <c r="I1956">
        <f t="shared" si="120"/>
        <v>11.23595505617978</v>
      </c>
      <c r="J1956">
        <f t="shared" si="121"/>
        <v>8.9887640449438209</v>
      </c>
      <c r="K1956">
        <f t="shared" si="122"/>
        <v>7.8651685393258397</v>
      </c>
      <c r="L1956">
        <f t="shared" si="123"/>
        <v>27</v>
      </c>
    </row>
    <row r="1957" spans="1:12" x14ac:dyDescent="0.25">
      <c r="A1957" t="s">
        <v>16</v>
      </c>
      <c r="B1957">
        <v>100</v>
      </c>
      <c r="C1957">
        <v>1994</v>
      </c>
      <c r="D1957">
        <v>89</v>
      </c>
      <c r="E1957" t="s">
        <v>9</v>
      </c>
      <c r="F1957">
        <v>97</v>
      </c>
      <c r="G1957">
        <v>97</v>
      </c>
      <c r="H1957">
        <v>99</v>
      </c>
      <c r="I1957">
        <f t="shared" si="120"/>
        <v>11.23595505617978</v>
      </c>
      <c r="J1957">
        <f t="shared" si="121"/>
        <v>8.9887640449438209</v>
      </c>
      <c r="K1957">
        <f t="shared" si="122"/>
        <v>8.9887640449438209</v>
      </c>
      <c r="L1957">
        <f t="shared" si="123"/>
        <v>27</v>
      </c>
    </row>
    <row r="1958" spans="1:12" x14ac:dyDescent="0.25">
      <c r="A1958" t="s">
        <v>16</v>
      </c>
      <c r="B1958">
        <v>100</v>
      </c>
      <c r="C1958">
        <v>1991</v>
      </c>
      <c r="D1958">
        <v>89</v>
      </c>
      <c r="E1958" t="s">
        <v>9</v>
      </c>
      <c r="F1958">
        <v>98</v>
      </c>
      <c r="G1958">
        <v>97</v>
      </c>
      <c r="H1958">
        <v>99</v>
      </c>
      <c r="I1958">
        <f t="shared" si="120"/>
        <v>11.23595505617978</v>
      </c>
      <c r="J1958">
        <f t="shared" si="121"/>
        <v>10.1123595505618</v>
      </c>
      <c r="K1958">
        <f t="shared" si="122"/>
        <v>8.9887640449438209</v>
      </c>
      <c r="L1958">
        <f t="shared" si="123"/>
        <v>18</v>
      </c>
    </row>
    <row r="1959" spans="1:12" x14ac:dyDescent="0.25">
      <c r="A1959" t="s">
        <v>16</v>
      </c>
      <c r="B1959">
        <v>100</v>
      </c>
      <c r="C1959">
        <v>1980</v>
      </c>
      <c r="D1959">
        <v>89</v>
      </c>
      <c r="E1959" t="s">
        <v>9</v>
      </c>
      <c r="F1959">
        <v>95</v>
      </c>
      <c r="G1959">
        <v>94</v>
      </c>
      <c r="H1959">
        <v>96</v>
      </c>
      <c r="I1959">
        <f t="shared" si="120"/>
        <v>7.8651685393258397</v>
      </c>
      <c r="J1959">
        <f t="shared" si="121"/>
        <v>6.7415730337078594</v>
      </c>
      <c r="K1959">
        <f t="shared" si="122"/>
        <v>5.6179775280898792</v>
      </c>
      <c r="L1959">
        <f t="shared" si="123"/>
        <v>45</v>
      </c>
    </row>
    <row r="1960" spans="1:12" x14ac:dyDescent="0.25">
      <c r="A1960" t="s">
        <v>16</v>
      </c>
      <c r="B1960">
        <v>100</v>
      </c>
      <c r="C1960">
        <v>1924</v>
      </c>
      <c r="D1960">
        <v>89</v>
      </c>
      <c r="E1960" t="s">
        <v>9</v>
      </c>
      <c r="F1960">
        <v>97</v>
      </c>
      <c r="G1960">
        <v>97</v>
      </c>
      <c r="H1960">
        <v>98</v>
      </c>
      <c r="I1960">
        <f t="shared" si="120"/>
        <v>10.1123595505618</v>
      </c>
      <c r="J1960">
        <f t="shared" si="121"/>
        <v>8.9887640449438209</v>
      </c>
      <c r="K1960">
        <f t="shared" si="122"/>
        <v>8.9887640449438209</v>
      </c>
      <c r="L1960">
        <f t="shared" si="123"/>
        <v>27</v>
      </c>
    </row>
    <row r="1961" spans="1:12" x14ac:dyDescent="0.25">
      <c r="A1961" t="s">
        <v>16</v>
      </c>
      <c r="B1961">
        <v>100</v>
      </c>
      <c r="C1961">
        <v>2010</v>
      </c>
      <c r="D1961">
        <v>89</v>
      </c>
      <c r="E1961" t="s">
        <v>9</v>
      </c>
      <c r="F1961">
        <v>96</v>
      </c>
      <c r="G1961">
        <v>96</v>
      </c>
      <c r="H1961">
        <v>98</v>
      </c>
      <c r="I1961">
        <f t="shared" si="120"/>
        <v>10.1123595505618</v>
      </c>
      <c r="J1961">
        <f t="shared" si="121"/>
        <v>7.8651685393258397</v>
      </c>
      <c r="K1961">
        <f t="shared" si="122"/>
        <v>7.8651685393258397</v>
      </c>
      <c r="L1961">
        <f t="shared" si="123"/>
        <v>36</v>
      </c>
    </row>
    <row r="1962" spans="1:12" x14ac:dyDescent="0.25">
      <c r="A1962" t="s">
        <v>16</v>
      </c>
      <c r="B1962">
        <v>100</v>
      </c>
      <c r="C1962">
        <v>1945</v>
      </c>
      <c r="D1962">
        <v>89</v>
      </c>
      <c r="E1962" t="s">
        <v>9</v>
      </c>
      <c r="F1962">
        <v>97</v>
      </c>
      <c r="G1962">
        <v>96</v>
      </c>
      <c r="H1962">
        <v>98</v>
      </c>
      <c r="I1962">
        <f t="shared" si="120"/>
        <v>10.1123595505618</v>
      </c>
      <c r="J1962">
        <f t="shared" si="121"/>
        <v>8.9887640449438209</v>
      </c>
      <c r="K1962">
        <f t="shared" si="122"/>
        <v>7.8651685393258397</v>
      </c>
      <c r="L1962">
        <f t="shared" si="123"/>
        <v>27</v>
      </c>
    </row>
    <row r="1963" spans="1:12" x14ac:dyDescent="0.25">
      <c r="A1963" t="s">
        <v>16</v>
      </c>
      <c r="B1963">
        <v>100</v>
      </c>
      <c r="C1963">
        <v>1984</v>
      </c>
      <c r="D1963">
        <v>89</v>
      </c>
      <c r="E1963" t="s">
        <v>9</v>
      </c>
      <c r="F1963">
        <v>95</v>
      </c>
      <c r="G1963">
        <v>95</v>
      </c>
      <c r="H1963">
        <v>97</v>
      </c>
      <c r="I1963">
        <f t="shared" si="120"/>
        <v>8.9887640449438209</v>
      </c>
      <c r="J1963">
        <f t="shared" si="121"/>
        <v>6.7415730337078594</v>
      </c>
      <c r="K1963">
        <f t="shared" si="122"/>
        <v>6.7415730337078594</v>
      </c>
      <c r="L1963">
        <f t="shared" si="123"/>
        <v>45</v>
      </c>
    </row>
    <row r="1964" spans="1:12" x14ac:dyDescent="0.25">
      <c r="A1964" t="s">
        <v>16</v>
      </c>
      <c r="B1964">
        <v>100</v>
      </c>
      <c r="C1964">
        <v>1977</v>
      </c>
      <c r="D1964">
        <v>89</v>
      </c>
      <c r="E1964" t="s">
        <v>9</v>
      </c>
      <c r="F1964">
        <v>97</v>
      </c>
      <c r="G1964">
        <v>96</v>
      </c>
      <c r="H1964">
        <v>99</v>
      </c>
      <c r="I1964">
        <f t="shared" si="120"/>
        <v>11.23595505617978</v>
      </c>
      <c r="J1964">
        <f t="shared" si="121"/>
        <v>8.9887640449438209</v>
      </c>
      <c r="K1964">
        <f t="shared" si="122"/>
        <v>7.8651685393258397</v>
      </c>
      <c r="L1964">
        <f t="shared" si="123"/>
        <v>27</v>
      </c>
    </row>
    <row r="1965" spans="1:12" x14ac:dyDescent="0.25">
      <c r="A1965" t="s">
        <v>16</v>
      </c>
      <c r="B1965">
        <v>100</v>
      </c>
      <c r="C1965">
        <v>1961</v>
      </c>
      <c r="D1965">
        <v>89</v>
      </c>
      <c r="E1965" t="s">
        <v>9</v>
      </c>
      <c r="F1965">
        <v>97</v>
      </c>
      <c r="G1965">
        <v>97</v>
      </c>
      <c r="H1965">
        <v>99</v>
      </c>
      <c r="I1965">
        <f t="shared" si="120"/>
        <v>11.23595505617978</v>
      </c>
      <c r="J1965">
        <f t="shared" si="121"/>
        <v>8.9887640449438209</v>
      </c>
      <c r="K1965">
        <f t="shared" si="122"/>
        <v>8.9887640449438209</v>
      </c>
      <c r="L1965">
        <f t="shared" si="123"/>
        <v>27</v>
      </c>
    </row>
    <row r="1966" spans="1:12" x14ac:dyDescent="0.25">
      <c r="A1966" t="s">
        <v>16</v>
      </c>
      <c r="B1966">
        <v>100</v>
      </c>
      <c r="C1966">
        <v>2015</v>
      </c>
      <c r="D1966">
        <v>89</v>
      </c>
      <c r="E1966" t="s">
        <v>9</v>
      </c>
      <c r="F1966">
        <v>97</v>
      </c>
      <c r="G1966">
        <v>97</v>
      </c>
      <c r="H1966">
        <v>98</v>
      </c>
      <c r="I1966">
        <f t="shared" si="120"/>
        <v>10.1123595505618</v>
      </c>
      <c r="J1966">
        <f t="shared" si="121"/>
        <v>8.9887640449438209</v>
      </c>
      <c r="K1966">
        <f t="shared" si="122"/>
        <v>8.9887640449438209</v>
      </c>
      <c r="L1966">
        <f t="shared" si="123"/>
        <v>27</v>
      </c>
    </row>
    <row r="1967" spans="1:12" x14ac:dyDescent="0.25">
      <c r="A1967" t="s">
        <v>16</v>
      </c>
      <c r="B1967">
        <v>100</v>
      </c>
      <c r="C1967">
        <v>1989</v>
      </c>
      <c r="D1967">
        <v>89</v>
      </c>
      <c r="E1967" t="s">
        <v>9</v>
      </c>
      <c r="F1967">
        <v>98</v>
      </c>
      <c r="G1967">
        <v>98</v>
      </c>
      <c r="H1967">
        <v>99</v>
      </c>
      <c r="I1967">
        <f t="shared" si="120"/>
        <v>11.23595505617978</v>
      </c>
      <c r="J1967">
        <f t="shared" si="121"/>
        <v>10.1123595505618</v>
      </c>
      <c r="K1967">
        <f t="shared" si="122"/>
        <v>10.1123595505618</v>
      </c>
      <c r="L1967">
        <f t="shared" si="123"/>
        <v>18</v>
      </c>
    </row>
    <row r="1968" spans="1:12" x14ac:dyDescent="0.25">
      <c r="A1968" t="s">
        <v>16</v>
      </c>
      <c r="B1968">
        <v>100</v>
      </c>
      <c r="C1968">
        <v>1985</v>
      </c>
      <c r="D1968">
        <v>89</v>
      </c>
      <c r="E1968" t="s">
        <v>9</v>
      </c>
      <c r="F1968">
        <v>97</v>
      </c>
      <c r="G1968">
        <v>96</v>
      </c>
      <c r="H1968">
        <v>98</v>
      </c>
      <c r="I1968">
        <f t="shared" si="120"/>
        <v>10.1123595505618</v>
      </c>
      <c r="J1968">
        <f t="shared" si="121"/>
        <v>8.9887640449438209</v>
      </c>
      <c r="K1968">
        <f t="shared" si="122"/>
        <v>7.8651685393258397</v>
      </c>
      <c r="L1968">
        <f t="shared" si="123"/>
        <v>27</v>
      </c>
    </row>
    <row r="1969" spans="1:12" x14ac:dyDescent="0.25">
      <c r="A1969" t="s">
        <v>16</v>
      </c>
      <c r="B1969">
        <v>100</v>
      </c>
      <c r="C1969">
        <v>2003</v>
      </c>
      <c r="D1969">
        <v>89</v>
      </c>
      <c r="E1969" t="s">
        <v>9</v>
      </c>
      <c r="F1969">
        <v>95</v>
      </c>
      <c r="G1969">
        <v>95</v>
      </c>
      <c r="H1969">
        <v>98</v>
      </c>
      <c r="I1969">
        <f t="shared" si="120"/>
        <v>10.1123595505618</v>
      </c>
      <c r="J1969">
        <f t="shared" si="121"/>
        <v>6.7415730337078594</v>
      </c>
      <c r="K1969">
        <f t="shared" si="122"/>
        <v>6.7415730337078594</v>
      </c>
      <c r="L1969">
        <f t="shared" si="123"/>
        <v>45</v>
      </c>
    </row>
    <row r="1970" spans="1:12" x14ac:dyDescent="0.25">
      <c r="A1970" t="s">
        <v>16</v>
      </c>
      <c r="B1970">
        <v>100</v>
      </c>
      <c r="C1970">
        <v>1952</v>
      </c>
      <c r="D1970">
        <v>89</v>
      </c>
      <c r="E1970" t="s">
        <v>9</v>
      </c>
      <c r="F1970">
        <v>98</v>
      </c>
      <c r="G1970">
        <v>98</v>
      </c>
      <c r="H1970">
        <v>99</v>
      </c>
      <c r="I1970">
        <f t="shared" si="120"/>
        <v>11.23595505617978</v>
      </c>
      <c r="J1970">
        <f t="shared" si="121"/>
        <v>10.1123595505618</v>
      </c>
      <c r="K1970">
        <f t="shared" si="122"/>
        <v>10.1123595505618</v>
      </c>
      <c r="L1970">
        <f t="shared" si="123"/>
        <v>18</v>
      </c>
    </row>
    <row r="1971" spans="1:12" x14ac:dyDescent="0.25">
      <c r="A1971" t="s">
        <v>16</v>
      </c>
      <c r="B1971">
        <v>100</v>
      </c>
      <c r="C1971">
        <v>2045</v>
      </c>
      <c r="D1971">
        <v>89</v>
      </c>
      <c r="E1971" t="s">
        <v>9</v>
      </c>
      <c r="F1971">
        <v>98</v>
      </c>
      <c r="G1971">
        <v>97</v>
      </c>
      <c r="H1971">
        <v>99</v>
      </c>
      <c r="I1971">
        <f t="shared" si="120"/>
        <v>11.23595505617978</v>
      </c>
      <c r="J1971">
        <f t="shared" si="121"/>
        <v>10.1123595505618</v>
      </c>
      <c r="K1971">
        <f t="shared" si="122"/>
        <v>8.9887640449438209</v>
      </c>
      <c r="L1971">
        <f t="shared" si="123"/>
        <v>18</v>
      </c>
    </row>
    <row r="1972" spans="1:12" x14ac:dyDescent="0.25">
      <c r="A1972" t="s">
        <v>16</v>
      </c>
      <c r="B1972">
        <v>100</v>
      </c>
      <c r="C1972">
        <v>1962</v>
      </c>
      <c r="D1972">
        <v>89</v>
      </c>
      <c r="E1972" t="s">
        <v>9</v>
      </c>
      <c r="F1972">
        <v>98</v>
      </c>
      <c r="G1972">
        <v>96</v>
      </c>
      <c r="H1972">
        <v>99</v>
      </c>
      <c r="I1972">
        <f t="shared" si="120"/>
        <v>11.23595505617978</v>
      </c>
      <c r="J1972">
        <f t="shared" si="121"/>
        <v>10.1123595505618</v>
      </c>
      <c r="K1972">
        <f t="shared" si="122"/>
        <v>7.8651685393258397</v>
      </c>
      <c r="L1972">
        <f t="shared" si="123"/>
        <v>18</v>
      </c>
    </row>
    <row r="1973" spans="1:12" x14ac:dyDescent="0.25">
      <c r="A1973" t="s">
        <v>16</v>
      </c>
      <c r="B1973">
        <v>100</v>
      </c>
      <c r="C1973">
        <v>1955</v>
      </c>
      <c r="D1973">
        <v>89</v>
      </c>
      <c r="E1973" t="s">
        <v>9</v>
      </c>
      <c r="F1973">
        <v>97</v>
      </c>
      <c r="G1973">
        <v>96</v>
      </c>
      <c r="H1973">
        <v>99</v>
      </c>
      <c r="I1973">
        <f t="shared" si="120"/>
        <v>11.23595505617978</v>
      </c>
      <c r="J1973">
        <f t="shared" si="121"/>
        <v>8.9887640449438209</v>
      </c>
      <c r="K1973">
        <f t="shared" si="122"/>
        <v>7.8651685393258397</v>
      </c>
      <c r="L1973">
        <f t="shared" si="123"/>
        <v>27</v>
      </c>
    </row>
    <row r="1974" spans="1:12" x14ac:dyDescent="0.25">
      <c r="A1974" t="s">
        <v>16</v>
      </c>
      <c r="B1974">
        <v>100</v>
      </c>
      <c r="C1974">
        <v>1953</v>
      </c>
      <c r="D1974">
        <v>89</v>
      </c>
      <c r="E1974" t="s">
        <v>9</v>
      </c>
      <c r="F1974">
        <v>96</v>
      </c>
      <c r="G1974">
        <v>95</v>
      </c>
      <c r="H1974">
        <v>98</v>
      </c>
      <c r="I1974">
        <f t="shared" si="120"/>
        <v>10.1123595505618</v>
      </c>
      <c r="J1974">
        <f t="shared" si="121"/>
        <v>7.8651685393258397</v>
      </c>
      <c r="K1974">
        <f t="shared" si="122"/>
        <v>6.7415730337078594</v>
      </c>
      <c r="L1974">
        <f t="shared" si="123"/>
        <v>36</v>
      </c>
    </row>
    <row r="1975" spans="1:12" x14ac:dyDescent="0.25">
      <c r="A1975" t="s">
        <v>16</v>
      </c>
      <c r="B1975">
        <v>100</v>
      </c>
      <c r="C1975">
        <v>1939</v>
      </c>
      <c r="D1975">
        <v>89</v>
      </c>
      <c r="E1975" t="s">
        <v>9</v>
      </c>
      <c r="F1975">
        <v>98</v>
      </c>
      <c r="G1975">
        <v>98</v>
      </c>
      <c r="H1975">
        <v>99</v>
      </c>
      <c r="I1975">
        <f t="shared" si="120"/>
        <v>11.23595505617978</v>
      </c>
      <c r="J1975">
        <f t="shared" si="121"/>
        <v>10.1123595505618</v>
      </c>
      <c r="K1975">
        <f t="shared" si="122"/>
        <v>10.1123595505618</v>
      </c>
      <c r="L1975">
        <f t="shared" si="123"/>
        <v>18</v>
      </c>
    </row>
    <row r="1976" spans="1:12" x14ac:dyDescent="0.25">
      <c r="A1976" t="s">
        <v>16</v>
      </c>
      <c r="B1976">
        <v>100</v>
      </c>
      <c r="C1976">
        <v>2018</v>
      </c>
      <c r="D1976">
        <v>89</v>
      </c>
      <c r="E1976" t="s">
        <v>9</v>
      </c>
      <c r="F1976">
        <v>98</v>
      </c>
      <c r="G1976">
        <v>97</v>
      </c>
      <c r="H1976">
        <v>99</v>
      </c>
      <c r="I1976">
        <f t="shared" si="120"/>
        <v>11.23595505617978</v>
      </c>
      <c r="J1976">
        <f t="shared" si="121"/>
        <v>10.1123595505618</v>
      </c>
      <c r="K1976">
        <f t="shared" si="122"/>
        <v>8.9887640449438209</v>
      </c>
      <c r="L1976">
        <f t="shared" si="123"/>
        <v>18</v>
      </c>
    </row>
    <row r="1977" spans="1:12" x14ac:dyDescent="0.25">
      <c r="A1977" t="s">
        <v>16</v>
      </c>
      <c r="B1977">
        <v>100</v>
      </c>
      <c r="C1977">
        <v>2017</v>
      </c>
      <c r="D1977">
        <v>89</v>
      </c>
      <c r="E1977" t="s">
        <v>9</v>
      </c>
      <c r="F1977">
        <v>97</v>
      </c>
      <c r="G1977">
        <v>96</v>
      </c>
      <c r="H1977">
        <v>99</v>
      </c>
      <c r="I1977">
        <f t="shared" si="120"/>
        <v>11.23595505617978</v>
      </c>
      <c r="J1977">
        <f t="shared" si="121"/>
        <v>8.9887640449438209</v>
      </c>
      <c r="K1977">
        <f t="shared" si="122"/>
        <v>7.8651685393258397</v>
      </c>
      <c r="L1977">
        <f t="shared" si="123"/>
        <v>27</v>
      </c>
    </row>
    <row r="1978" spans="1:12" x14ac:dyDescent="0.25">
      <c r="A1978" t="s">
        <v>16</v>
      </c>
      <c r="B1978">
        <v>100</v>
      </c>
      <c r="C1978">
        <v>1977</v>
      </c>
      <c r="D1978">
        <v>89</v>
      </c>
      <c r="E1978" t="s">
        <v>9</v>
      </c>
      <c r="F1978">
        <v>97</v>
      </c>
      <c r="G1978">
        <v>97</v>
      </c>
      <c r="H1978">
        <v>98</v>
      </c>
      <c r="I1978">
        <f t="shared" si="120"/>
        <v>10.1123595505618</v>
      </c>
      <c r="J1978">
        <f t="shared" si="121"/>
        <v>8.9887640449438209</v>
      </c>
      <c r="K1978">
        <f t="shared" si="122"/>
        <v>8.9887640449438209</v>
      </c>
      <c r="L1978">
        <f t="shared" si="123"/>
        <v>27</v>
      </c>
    </row>
    <row r="1979" spans="1:12" x14ac:dyDescent="0.25">
      <c r="A1979" t="s">
        <v>16</v>
      </c>
      <c r="B1979">
        <v>100</v>
      </c>
      <c r="C1979">
        <v>2004</v>
      </c>
      <c r="D1979">
        <v>89</v>
      </c>
      <c r="E1979" t="s">
        <v>9</v>
      </c>
      <c r="F1979">
        <v>97</v>
      </c>
      <c r="G1979">
        <v>97</v>
      </c>
      <c r="H1979">
        <v>98</v>
      </c>
      <c r="I1979">
        <f t="shared" si="120"/>
        <v>10.1123595505618</v>
      </c>
      <c r="J1979">
        <f t="shared" si="121"/>
        <v>8.9887640449438209</v>
      </c>
      <c r="K1979">
        <f t="shared" si="122"/>
        <v>8.9887640449438209</v>
      </c>
      <c r="L1979">
        <f t="shared" si="123"/>
        <v>27</v>
      </c>
    </row>
    <row r="1980" spans="1:12" x14ac:dyDescent="0.25">
      <c r="A1980" t="s">
        <v>16</v>
      </c>
      <c r="B1980">
        <v>100</v>
      </c>
      <c r="C1980">
        <v>1959</v>
      </c>
      <c r="D1980">
        <v>89</v>
      </c>
      <c r="E1980" t="s">
        <v>9</v>
      </c>
      <c r="F1980">
        <v>95</v>
      </c>
      <c r="G1980">
        <v>95</v>
      </c>
      <c r="H1980">
        <v>97</v>
      </c>
      <c r="I1980">
        <f t="shared" si="120"/>
        <v>8.9887640449438209</v>
      </c>
      <c r="J1980">
        <f t="shared" si="121"/>
        <v>6.7415730337078594</v>
      </c>
      <c r="K1980">
        <f t="shared" si="122"/>
        <v>6.7415730337078594</v>
      </c>
      <c r="L1980">
        <f t="shared" si="123"/>
        <v>45</v>
      </c>
    </row>
    <row r="1981" spans="1:12" x14ac:dyDescent="0.25">
      <c r="A1981" t="s">
        <v>16</v>
      </c>
      <c r="B1981">
        <v>100</v>
      </c>
      <c r="C1981">
        <v>1994</v>
      </c>
      <c r="D1981">
        <v>89</v>
      </c>
      <c r="E1981" t="s">
        <v>9</v>
      </c>
      <c r="F1981">
        <v>96</v>
      </c>
      <c r="G1981">
        <v>96</v>
      </c>
      <c r="H1981">
        <v>97</v>
      </c>
      <c r="I1981">
        <f t="shared" si="120"/>
        <v>8.9887640449438209</v>
      </c>
      <c r="J1981">
        <f t="shared" si="121"/>
        <v>7.8651685393258397</v>
      </c>
      <c r="K1981">
        <f t="shared" si="122"/>
        <v>7.8651685393258397</v>
      </c>
      <c r="L1981">
        <f t="shared" si="123"/>
        <v>36</v>
      </c>
    </row>
    <row r="1982" spans="1:12" x14ac:dyDescent="0.25">
      <c r="A1982" t="s">
        <v>16</v>
      </c>
      <c r="B1982">
        <v>100</v>
      </c>
      <c r="C1982">
        <v>1982</v>
      </c>
      <c r="D1982">
        <v>89</v>
      </c>
      <c r="E1982" t="s">
        <v>9</v>
      </c>
      <c r="F1982">
        <v>97</v>
      </c>
      <c r="G1982">
        <v>96</v>
      </c>
      <c r="H1982">
        <v>99</v>
      </c>
      <c r="I1982">
        <f t="shared" si="120"/>
        <v>11.23595505617978</v>
      </c>
      <c r="J1982">
        <f t="shared" si="121"/>
        <v>8.9887640449438209</v>
      </c>
      <c r="K1982">
        <f t="shared" si="122"/>
        <v>7.8651685393258397</v>
      </c>
      <c r="L1982">
        <f t="shared" si="123"/>
        <v>27</v>
      </c>
    </row>
    <row r="1983" spans="1:12" x14ac:dyDescent="0.25">
      <c r="A1983" t="s">
        <v>16</v>
      </c>
      <c r="B1983">
        <v>100</v>
      </c>
      <c r="C1983">
        <v>2021</v>
      </c>
      <c r="D1983">
        <v>89</v>
      </c>
      <c r="E1983" t="s">
        <v>9</v>
      </c>
      <c r="F1983">
        <v>97</v>
      </c>
      <c r="G1983">
        <v>96</v>
      </c>
      <c r="H1983">
        <v>99</v>
      </c>
      <c r="I1983">
        <f t="shared" si="120"/>
        <v>11.23595505617978</v>
      </c>
      <c r="J1983">
        <f t="shared" si="121"/>
        <v>8.9887640449438209</v>
      </c>
      <c r="K1983">
        <f t="shared" si="122"/>
        <v>7.8651685393258397</v>
      </c>
      <c r="L1983">
        <f t="shared" si="123"/>
        <v>27</v>
      </c>
    </row>
    <row r="1984" spans="1:12" x14ac:dyDescent="0.25">
      <c r="A1984" t="s">
        <v>16</v>
      </c>
      <c r="B1984">
        <v>100</v>
      </c>
      <c r="C1984">
        <v>2020</v>
      </c>
      <c r="D1984">
        <v>89</v>
      </c>
      <c r="E1984" t="s">
        <v>9</v>
      </c>
      <c r="F1984">
        <v>97</v>
      </c>
      <c r="G1984">
        <v>97</v>
      </c>
      <c r="H1984">
        <v>99</v>
      </c>
      <c r="I1984">
        <f t="shared" si="120"/>
        <v>11.23595505617978</v>
      </c>
      <c r="J1984">
        <f t="shared" si="121"/>
        <v>8.9887640449438209</v>
      </c>
      <c r="K1984">
        <f t="shared" si="122"/>
        <v>8.9887640449438209</v>
      </c>
      <c r="L1984">
        <f t="shared" si="123"/>
        <v>27</v>
      </c>
    </row>
    <row r="1985" spans="1:12" x14ac:dyDescent="0.25">
      <c r="A1985" t="s">
        <v>16</v>
      </c>
      <c r="B1985">
        <v>100</v>
      </c>
      <c r="C1985">
        <v>2023</v>
      </c>
      <c r="D1985">
        <v>89</v>
      </c>
      <c r="E1985" t="s">
        <v>9</v>
      </c>
      <c r="F1985">
        <v>96</v>
      </c>
      <c r="G1985">
        <v>95</v>
      </c>
      <c r="H1985">
        <v>98</v>
      </c>
      <c r="I1985">
        <f t="shared" si="120"/>
        <v>10.1123595505618</v>
      </c>
      <c r="J1985">
        <f t="shared" si="121"/>
        <v>7.8651685393258397</v>
      </c>
      <c r="K1985">
        <f t="shared" si="122"/>
        <v>6.7415730337078594</v>
      </c>
      <c r="L1985">
        <f t="shared" si="123"/>
        <v>36</v>
      </c>
    </row>
    <row r="1986" spans="1:12" x14ac:dyDescent="0.25">
      <c r="A1986" t="s">
        <v>16</v>
      </c>
      <c r="B1986">
        <v>100</v>
      </c>
      <c r="C1986">
        <v>1974</v>
      </c>
      <c r="D1986">
        <v>89</v>
      </c>
      <c r="E1986" t="s">
        <v>9</v>
      </c>
      <c r="F1986">
        <v>96</v>
      </c>
      <c r="G1986">
        <v>96</v>
      </c>
      <c r="H1986">
        <v>98</v>
      </c>
      <c r="I1986">
        <f t="shared" si="120"/>
        <v>10.1123595505618</v>
      </c>
      <c r="J1986">
        <f t="shared" si="121"/>
        <v>7.8651685393258397</v>
      </c>
      <c r="K1986">
        <f t="shared" si="122"/>
        <v>7.8651685393258397</v>
      </c>
      <c r="L1986">
        <f t="shared" si="123"/>
        <v>36</v>
      </c>
    </row>
    <row r="1987" spans="1:12" x14ac:dyDescent="0.25">
      <c r="A1987" t="s">
        <v>16</v>
      </c>
      <c r="B1987">
        <v>100</v>
      </c>
      <c r="C1987">
        <v>2035</v>
      </c>
      <c r="D1987">
        <v>89</v>
      </c>
      <c r="E1987" t="s">
        <v>9</v>
      </c>
      <c r="F1987">
        <v>98</v>
      </c>
      <c r="G1987">
        <v>98</v>
      </c>
      <c r="H1987">
        <v>99</v>
      </c>
      <c r="I1987">
        <f t="shared" ref="I1987:I2001" si="124" xml:space="preserve"> ((H1987 / D1987) - 1) * 100</f>
        <v>11.23595505617978</v>
      </c>
      <c r="J1987">
        <f t="shared" ref="J1987:J2001" si="125" xml:space="preserve"> ((F1987 / D1987) - 1) * 100</f>
        <v>10.1123595505618</v>
      </c>
      <c r="K1987">
        <f t="shared" ref="K1987:K2001" si="126" xml:space="preserve"> ((G1987 / D1987) - 1) * 100</f>
        <v>10.1123595505618</v>
      </c>
      <c r="L1987">
        <f t="shared" ref="L1987:L2001" si="127">IF(B1987-D1987=0, 0,INT(((B1987-F1987)/(B1987-D1987))*100))</f>
        <v>18</v>
      </c>
    </row>
    <row r="1988" spans="1:12" x14ac:dyDescent="0.25">
      <c r="A1988" t="s">
        <v>16</v>
      </c>
      <c r="B1988">
        <v>100</v>
      </c>
      <c r="C1988">
        <v>1993</v>
      </c>
      <c r="D1988">
        <v>89</v>
      </c>
      <c r="E1988" t="s">
        <v>9</v>
      </c>
      <c r="F1988">
        <v>97</v>
      </c>
      <c r="G1988">
        <v>96</v>
      </c>
      <c r="H1988">
        <v>98</v>
      </c>
      <c r="I1988">
        <f t="shared" si="124"/>
        <v>10.1123595505618</v>
      </c>
      <c r="J1988">
        <f t="shared" si="125"/>
        <v>8.9887640449438209</v>
      </c>
      <c r="K1988">
        <f t="shared" si="126"/>
        <v>7.8651685393258397</v>
      </c>
      <c r="L1988">
        <f t="shared" si="127"/>
        <v>27</v>
      </c>
    </row>
    <row r="1989" spans="1:12" x14ac:dyDescent="0.25">
      <c r="A1989" t="s">
        <v>16</v>
      </c>
      <c r="B1989">
        <v>100</v>
      </c>
      <c r="C1989">
        <v>2002</v>
      </c>
      <c r="D1989">
        <v>89</v>
      </c>
      <c r="E1989" t="s">
        <v>9</v>
      </c>
      <c r="F1989">
        <v>98</v>
      </c>
      <c r="G1989">
        <v>98</v>
      </c>
      <c r="H1989">
        <v>99</v>
      </c>
      <c r="I1989">
        <f t="shared" si="124"/>
        <v>11.23595505617978</v>
      </c>
      <c r="J1989">
        <f t="shared" si="125"/>
        <v>10.1123595505618</v>
      </c>
      <c r="K1989">
        <f t="shared" si="126"/>
        <v>10.1123595505618</v>
      </c>
      <c r="L1989">
        <f t="shared" si="127"/>
        <v>18</v>
      </c>
    </row>
    <row r="1990" spans="1:12" x14ac:dyDescent="0.25">
      <c r="A1990" t="s">
        <v>16</v>
      </c>
      <c r="B1990">
        <v>100</v>
      </c>
      <c r="C1990">
        <v>2044</v>
      </c>
      <c r="D1990">
        <v>89</v>
      </c>
      <c r="E1990" t="s">
        <v>9</v>
      </c>
      <c r="F1990">
        <v>98</v>
      </c>
      <c r="G1990">
        <v>98</v>
      </c>
      <c r="H1990">
        <v>99</v>
      </c>
      <c r="I1990">
        <f t="shared" si="124"/>
        <v>11.23595505617978</v>
      </c>
      <c r="J1990">
        <f t="shared" si="125"/>
        <v>10.1123595505618</v>
      </c>
      <c r="K1990">
        <f t="shared" si="126"/>
        <v>10.1123595505618</v>
      </c>
      <c r="L1990">
        <f t="shared" si="127"/>
        <v>18</v>
      </c>
    </row>
    <row r="1991" spans="1:12" x14ac:dyDescent="0.25">
      <c r="A1991" t="s">
        <v>16</v>
      </c>
      <c r="B1991">
        <v>100</v>
      </c>
      <c r="C1991">
        <v>1977</v>
      </c>
      <c r="D1991">
        <v>89</v>
      </c>
      <c r="E1991" t="s">
        <v>9</v>
      </c>
      <c r="F1991">
        <v>96</v>
      </c>
      <c r="G1991">
        <v>96</v>
      </c>
      <c r="H1991">
        <v>98</v>
      </c>
      <c r="I1991">
        <f t="shared" si="124"/>
        <v>10.1123595505618</v>
      </c>
      <c r="J1991">
        <f t="shared" si="125"/>
        <v>7.8651685393258397</v>
      </c>
      <c r="K1991">
        <f t="shared" si="126"/>
        <v>7.8651685393258397</v>
      </c>
      <c r="L1991">
        <f t="shared" si="127"/>
        <v>36</v>
      </c>
    </row>
    <row r="1992" spans="1:12" x14ac:dyDescent="0.25">
      <c r="A1992" t="s">
        <v>16</v>
      </c>
      <c r="B1992">
        <v>100</v>
      </c>
      <c r="C1992">
        <v>1981</v>
      </c>
      <c r="D1992">
        <v>89</v>
      </c>
      <c r="E1992" t="s">
        <v>9</v>
      </c>
      <c r="F1992">
        <v>98</v>
      </c>
      <c r="G1992">
        <v>97</v>
      </c>
      <c r="H1992">
        <v>99</v>
      </c>
      <c r="I1992">
        <f t="shared" si="124"/>
        <v>11.23595505617978</v>
      </c>
      <c r="J1992">
        <f t="shared" si="125"/>
        <v>10.1123595505618</v>
      </c>
      <c r="K1992">
        <f t="shared" si="126"/>
        <v>8.9887640449438209</v>
      </c>
      <c r="L1992">
        <f t="shared" si="127"/>
        <v>18</v>
      </c>
    </row>
    <row r="1993" spans="1:12" x14ac:dyDescent="0.25">
      <c r="A1993" t="s">
        <v>16</v>
      </c>
      <c r="B1993">
        <v>100</v>
      </c>
      <c r="C1993">
        <v>2043</v>
      </c>
      <c r="D1993">
        <v>89</v>
      </c>
      <c r="E1993" t="s">
        <v>9</v>
      </c>
      <c r="F1993">
        <v>98</v>
      </c>
      <c r="G1993">
        <v>97</v>
      </c>
      <c r="H1993">
        <v>99</v>
      </c>
      <c r="I1993">
        <f t="shared" si="124"/>
        <v>11.23595505617978</v>
      </c>
      <c r="J1993">
        <f t="shared" si="125"/>
        <v>10.1123595505618</v>
      </c>
      <c r="K1993">
        <f t="shared" si="126"/>
        <v>8.9887640449438209</v>
      </c>
      <c r="L1993">
        <f t="shared" si="127"/>
        <v>18</v>
      </c>
    </row>
    <row r="1994" spans="1:12" x14ac:dyDescent="0.25">
      <c r="A1994" t="s">
        <v>16</v>
      </c>
      <c r="B1994">
        <v>100</v>
      </c>
      <c r="C1994">
        <v>1991</v>
      </c>
      <c r="D1994">
        <v>89</v>
      </c>
      <c r="E1994" t="s">
        <v>9</v>
      </c>
      <c r="F1994">
        <v>97</v>
      </c>
      <c r="G1994">
        <v>97</v>
      </c>
      <c r="H1994">
        <v>98</v>
      </c>
      <c r="I1994">
        <f t="shared" si="124"/>
        <v>10.1123595505618</v>
      </c>
      <c r="J1994">
        <f t="shared" si="125"/>
        <v>8.9887640449438209</v>
      </c>
      <c r="K1994">
        <f t="shared" si="126"/>
        <v>8.9887640449438209</v>
      </c>
      <c r="L1994">
        <f t="shared" si="127"/>
        <v>27</v>
      </c>
    </row>
    <row r="1995" spans="1:12" x14ac:dyDescent="0.25">
      <c r="A1995" t="s">
        <v>16</v>
      </c>
      <c r="B1995">
        <v>100</v>
      </c>
      <c r="C1995">
        <v>1976</v>
      </c>
      <c r="D1995">
        <v>89</v>
      </c>
      <c r="E1995" t="s">
        <v>9</v>
      </c>
      <c r="F1995">
        <v>96</v>
      </c>
      <c r="G1995">
        <v>96</v>
      </c>
      <c r="H1995">
        <v>98</v>
      </c>
      <c r="I1995">
        <f t="shared" si="124"/>
        <v>10.1123595505618</v>
      </c>
      <c r="J1995">
        <f t="shared" si="125"/>
        <v>7.8651685393258397</v>
      </c>
      <c r="K1995">
        <f t="shared" si="126"/>
        <v>7.8651685393258397</v>
      </c>
      <c r="L1995">
        <f t="shared" si="127"/>
        <v>36</v>
      </c>
    </row>
    <row r="1996" spans="1:12" x14ac:dyDescent="0.25">
      <c r="A1996" t="s">
        <v>16</v>
      </c>
      <c r="B1996">
        <v>100</v>
      </c>
      <c r="C1996">
        <v>2018</v>
      </c>
      <c r="D1996">
        <v>89</v>
      </c>
      <c r="E1996" t="s">
        <v>9</v>
      </c>
      <c r="F1996">
        <v>98</v>
      </c>
      <c r="G1996">
        <v>98</v>
      </c>
      <c r="H1996">
        <v>99</v>
      </c>
      <c r="I1996">
        <f t="shared" si="124"/>
        <v>11.23595505617978</v>
      </c>
      <c r="J1996">
        <f t="shared" si="125"/>
        <v>10.1123595505618</v>
      </c>
      <c r="K1996">
        <f t="shared" si="126"/>
        <v>10.1123595505618</v>
      </c>
      <c r="L1996">
        <f t="shared" si="127"/>
        <v>18</v>
      </c>
    </row>
    <row r="1997" spans="1:12" x14ac:dyDescent="0.25">
      <c r="A1997" t="s">
        <v>16</v>
      </c>
      <c r="B1997">
        <v>100</v>
      </c>
      <c r="C1997">
        <v>1999</v>
      </c>
      <c r="D1997">
        <v>89</v>
      </c>
      <c r="E1997" t="s">
        <v>9</v>
      </c>
      <c r="F1997">
        <v>96</v>
      </c>
      <c r="G1997">
        <v>95</v>
      </c>
      <c r="H1997">
        <v>97</v>
      </c>
      <c r="I1997">
        <f t="shared" si="124"/>
        <v>8.9887640449438209</v>
      </c>
      <c r="J1997">
        <f t="shared" si="125"/>
        <v>7.8651685393258397</v>
      </c>
      <c r="K1997">
        <f t="shared" si="126"/>
        <v>6.7415730337078594</v>
      </c>
      <c r="L1997">
        <f t="shared" si="127"/>
        <v>36</v>
      </c>
    </row>
    <row r="1998" spans="1:12" x14ac:dyDescent="0.25">
      <c r="A1998" t="s">
        <v>16</v>
      </c>
      <c r="B1998">
        <v>100</v>
      </c>
      <c r="C1998">
        <v>1936</v>
      </c>
      <c r="D1998">
        <v>89</v>
      </c>
      <c r="E1998" t="s">
        <v>9</v>
      </c>
      <c r="F1998">
        <v>97</v>
      </c>
      <c r="G1998">
        <v>96</v>
      </c>
      <c r="H1998">
        <v>98</v>
      </c>
      <c r="I1998">
        <f t="shared" si="124"/>
        <v>10.1123595505618</v>
      </c>
      <c r="J1998">
        <f t="shared" si="125"/>
        <v>8.9887640449438209</v>
      </c>
      <c r="K1998">
        <f t="shared" si="126"/>
        <v>7.8651685393258397</v>
      </c>
      <c r="L1998">
        <f t="shared" si="127"/>
        <v>27</v>
      </c>
    </row>
    <row r="1999" spans="1:12" x14ac:dyDescent="0.25">
      <c r="A1999" t="s">
        <v>16</v>
      </c>
      <c r="B1999">
        <v>100</v>
      </c>
      <c r="C1999">
        <v>2051</v>
      </c>
      <c r="D1999">
        <v>89</v>
      </c>
      <c r="E1999" t="s">
        <v>9</v>
      </c>
      <c r="F1999">
        <v>98</v>
      </c>
      <c r="G1999">
        <v>97</v>
      </c>
      <c r="H1999">
        <v>99</v>
      </c>
      <c r="I1999">
        <f t="shared" si="124"/>
        <v>11.23595505617978</v>
      </c>
      <c r="J1999">
        <f t="shared" si="125"/>
        <v>10.1123595505618</v>
      </c>
      <c r="K1999">
        <f t="shared" si="126"/>
        <v>8.9887640449438209</v>
      </c>
      <c r="L1999">
        <f t="shared" si="127"/>
        <v>18</v>
      </c>
    </row>
    <row r="2000" spans="1:12" x14ac:dyDescent="0.25">
      <c r="A2000" t="s">
        <v>16</v>
      </c>
      <c r="B2000">
        <v>100</v>
      </c>
      <c r="C2000">
        <v>2052</v>
      </c>
      <c r="D2000">
        <v>89</v>
      </c>
      <c r="E2000" t="s">
        <v>9</v>
      </c>
      <c r="F2000">
        <v>96</v>
      </c>
      <c r="G2000">
        <v>96</v>
      </c>
      <c r="H2000">
        <v>98</v>
      </c>
      <c r="I2000">
        <f t="shared" si="124"/>
        <v>10.1123595505618</v>
      </c>
      <c r="J2000">
        <f t="shared" si="125"/>
        <v>7.8651685393258397</v>
      </c>
      <c r="K2000">
        <f t="shared" si="126"/>
        <v>7.8651685393258397</v>
      </c>
      <c r="L2000">
        <f t="shared" si="127"/>
        <v>36</v>
      </c>
    </row>
    <row r="2001" spans="1:12" x14ac:dyDescent="0.25">
      <c r="A2001" t="s">
        <v>16</v>
      </c>
      <c r="B2001">
        <v>100</v>
      </c>
      <c r="C2001">
        <v>1999</v>
      </c>
      <c r="D2001">
        <v>89</v>
      </c>
      <c r="E2001" t="s">
        <v>9</v>
      </c>
      <c r="F2001">
        <v>97</v>
      </c>
      <c r="G2001">
        <v>96</v>
      </c>
      <c r="H2001">
        <v>98</v>
      </c>
      <c r="I2001">
        <f t="shared" si="124"/>
        <v>10.1123595505618</v>
      </c>
      <c r="J2001">
        <f t="shared" si="125"/>
        <v>8.9887640449438209</v>
      </c>
      <c r="K2001">
        <f t="shared" si="126"/>
        <v>7.8651685393258397</v>
      </c>
      <c r="L2001">
        <f t="shared" si="127"/>
        <v>27</v>
      </c>
    </row>
    <row r="2002" spans="1:12" x14ac:dyDescent="0.25">
      <c r="A2002" t="s">
        <v>16</v>
      </c>
      <c r="B2002">
        <v>20</v>
      </c>
      <c r="C2002">
        <v>25</v>
      </c>
      <c r="D2002">
        <v>10</v>
      </c>
      <c r="E2002" t="s">
        <v>10</v>
      </c>
      <c r="F2002">
        <v>14</v>
      </c>
      <c r="G2002">
        <v>12</v>
      </c>
      <c r="H2002">
        <v>18</v>
      </c>
      <c r="I2002">
        <f t="shared" ref="I2002:I2065" si="128" xml:space="preserve"> ((H2002 / D2002) - 1) * 100</f>
        <v>80</v>
      </c>
      <c r="J2002">
        <f t="shared" ref="J2002:J2065" si="129" xml:space="preserve"> ((F2002 / D2002) - 1) * 100</f>
        <v>39.999999999999993</v>
      </c>
      <c r="K2002">
        <f t="shared" ref="K2002:K2065" si="130" xml:space="preserve"> ((G2002 / D2002) - 1) * 100</f>
        <v>19.999999999999996</v>
      </c>
      <c r="L2002">
        <f t="shared" ref="L2002:L2065" si="131">IF(B2002-D2002=0, 0,INT(((B2002-F2002)/(B2002-D2002))*100))</f>
        <v>60</v>
      </c>
    </row>
    <row r="2003" spans="1:12" x14ac:dyDescent="0.25">
      <c r="A2003" t="s">
        <v>16</v>
      </c>
      <c r="B2003">
        <v>20</v>
      </c>
      <c r="C2003">
        <v>25</v>
      </c>
      <c r="D2003">
        <v>10</v>
      </c>
      <c r="E2003" t="s">
        <v>32</v>
      </c>
      <c r="F2003">
        <v>10</v>
      </c>
      <c r="G2003">
        <v>10</v>
      </c>
      <c r="H2003">
        <v>11</v>
      </c>
      <c r="I2003">
        <f t="shared" si="128"/>
        <v>10.000000000000009</v>
      </c>
      <c r="J2003">
        <f t="shared" si="129"/>
        <v>0</v>
      </c>
      <c r="K2003">
        <f t="shared" si="130"/>
        <v>0</v>
      </c>
      <c r="L2003">
        <f t="shared" si="131"/>
        <v>100</v>
      </c>
    </row>
    <row r="2004" spans="1:12" x14ac:dyDescent="0.25">
      <c r="A2004" t="s">
        <v>16</v>
      </c>
      <c r="B2004">
        <v>20</v>
      </c>
      <c r="C2004">
        <v>29</v>
      </c>
      <c r="D2004">
        <v>10</v>
      </c>
      <c r="E2004" t="s">
        <v>10</v>
      </c>
      <c r="F2004">
        <v>15</v>
      </c>
      <c r="G2004">
        <v>12</v>
      </c>
      <c r="H2004">
        <v>20</v>
      </c>
      <c r="I2004">
        <f t="shared" si="128"/>
        <v>100</v>
      </c>
      <c r="J2004">
        <f t="shared" si="129"/>
        <v>50</v>
      </c>
      <c r="K2004">
        <f t="shared" si="130"/>
        <v>19.999999999999996</v>
      </c>
      <c r="L2004">
        <f t="shared" si="131"/>
        <v>50</v>
      </c>
    </row>
    <row r="2005" spans="1:12" x14ac:dyDescent="0.25">
      <c r="A2005" t="s">
        <v>16</v>
      </c>
      <c r="B2005">
        <v>20</v>
      </c>
      <c r="C2005">
        <v>29</v>
      </c>
      <c r="D2005">
        <v>10</v>
      </c>
      <c r="E2005" t="s">
        <v>32</v>
      </c>
      <c r="F2005">
        <v>10</v>
      </c>
      <c r="G2005">
        <v>10</v>
      </c>
      <c r="H2005">
        <v>11</v>
      </c>
      <c r="I2005">
        <f t="shared" si="128"/>
        <v>10.000000000000009</v>
      </c>
      <c r="J2005">
        <f t="shared" si="129"/>
        <v>0</v>
      </c>
      <c r="K2005">
        <f t="shared" si="130"/>
        <v>0</v>
      </c>
      <c r="L2005">
        <f t="shared" si="131"/>
        <v>100</v>
      </c>
    </row>
    <row r="2006" spans="1:12" x14ac:dyDescent="0.25">
      <c r="A2006" t="s">
        <v>16</v>
      </c>
      <c r="B2006">
        <v>20</v>
      </c>
      <c r="C2006">
        <v>26</v>
      </c>
      <c r="D2006">
        <v>10</v>
      </c>
      <c r="E2006" t="s">
        <v>10</v>
      </c>
      <c r="F2006">
        <v>15</v>
      </c>
      <c r="G2006">
        <v>12</v>
      </c>
      <c r="H2006">
        <v>20</v>
      </c>
      <c r="I2006">
        <f t="shared" si="128"/>
        <v>100</v>
      </c>
      <c r="J2006">
        <f t="shared" si="129"/>
        <v>50</v>
      </c>
      <c r="K2006">
        <f t="shared" si="130"/>
        <v>19.999999999999996</v>
      </c>
      <c r="L2006">
        <f t="shared" si="131"/>
        <v>50</v>
      </c>
    </row>
    <row r="2007" spans="1:12" x14ac:dyDescent="0.25">
      <c r="A2007" t="s">
        <v>16</v>
      </c>
      <c r="B2007">
        <v>20</v>
      </c>
      <c r="C2007">
        <v>26</v>
      </c>
      <c r="D2007">
        <v>10</v>
      </c>
      <c r="E2007" t="s">
        <v>32</v>
      </c>
      <c r="F2007">
        <v>10</v>
      </c>
      <c r="G2007">
        <v>10</v>
      </c>
      <c r="H2007">
        <v>12</v>
      </c>
      <c r="I2007">
        <f t="shared" si="128"/>
        <v>19.999999999999996</v>
      </c>
      <c r="J2007">
        <f t="shared" si="129"/>
        <v>0</v>
      </c>
      <c r="K2007">
        <f t="shared" si="130"/>
        <v>0</v>
      </c>
      <c r="L2007">
        <f t="shared" si="131"/>
        <v>100</v>
      </c>
    </row>
    <row r="2008" spans="1:12" x14ac:dyDescent="0.25">
      <c r="A2008" t="s">
        <v>16</v>
      </c>
      <c r="B2008">
        <v>20</v>
      </c>
      <c r="C2008">
        <v>28</v>
      </c>
      <c r="D2008">
        <v>10</v>
      </c>
      <c r="E2008" t="s">
        <v>10</v>
      </c>
      <c r="F2008">
        <v>16</v>
      </c>
      <c r="G2008">
        <v>14</v>
      </c>
      <c r="H2008">
        <v>20</v>
      </c>
      <c r="I2008">
        <f t="shared" si="128"/>
        <v>100</v>
      </c>
      <c r="J2008">
        <f t="shared" si="129"/>
        <v>60.000000000000007</v>
      </c>
      <c r="K2008">
        <f t="shared" si="130"/>
        <v>39.999999999999993</v>
      </c>
      <c r="L2008">
        <f t="shared" si="131"/>
        <v>40</v>
      </c>
    </row>
    <row r="2009" spans="1:12" x14ac:dyDescent="0.25">
      <c r="A2009" t="s">
        <v>16</v>
      </c>
      <c r="B2009">
        <v>20</v>
      </c>
      <c r="C2009">
        <v>28</v>
      </c>
      <c r="D2009">
        <v>10</v>
      </c>
      <c r="E2009" t="s">
        <v>32</v>
      </c>
      <c r="F2009">
        <v>11</v>
      </c>
      <c r="G2009">
        <v>10</v>
      </c>
      <c r="H2009">
        <v>12</v>
      </c>
      <c r="I2009">
        <f t="shared" si="128"/>
        <v>19.999999999999996</v>
      </c>
      <c r="J2009">
        <f t="shared" si="129"/>
        <v>10.000000000000009</v>
      </c>
      <c r="K2009">
        <f t="shared" si="130"/>
        <v>0</v>
      </c>
      <c r="L2009">
        <f t="shared" si="131"/>
        <v>90</v>
      </c>
    </row>
    <row r="2010" spans="1:12" x14ac:dyDescent="0.25">
      <c r="A2010" t="s">
        <v>16</v>
      </c>
      <c r="B2010">
        <v>20</v>
      </c>
      <c r="C2010">
        <v>35</v>
      </c>
      <c r="D2010">
        <v>10</v>
      </c>
      <c r="E2010" t="s">
        <v>10</v>
      </c>
      <c r="F2010">
        <v>15</v>
      </c>
      <c r="G2010">
        <v>12</v>
      </c>
      <c r="H2010">
        <v>18</v>
      </c>
      <c r="I2010">
        <f t="shared" si="128"/>
        <v>80</v>
      </c>
      <c r="J2010">
        <f t="shared" si="129"/>
        <v>50</v>
      </c>
      <c r="K2010">
        <f t="shared" si="130"/>
        <v>19.999999999999996</v>
      </c>
      <c r="L2010">
        <f t="shared" si="131"/>
        <v>50</v>
      </c>
    </row>
    <row r="2011" spans="1:12" x14ac:dyDescent="0.25">
      <c r="A2011" t="s">
        <v>16</v>
      </c>
      <c r="B2011">
        <v>20</v>
      </c>
      <c r="C2011">
        <v>35</v>
      </c>
      <c r="D2011">
        <v>10</v>
      </c>
      <c r="E2011" t="s">
        <v>32</v>
      </c>
      <c r="F2011">
        <v>10</v>
      </c>
      <c r="G2011">
        <v>10</v>
      </c>
      <c r="H2011">
        <v>11</v>
      </c>
      <c r="I2011">
        <f t="shared" si="128"/>
        <v>10.000000000000009</v>
      </c>
      <c r="J2011">
        <f t="shared" si="129"/>
        <v>0</v>
      </c>
      <c r="K2011">
        <f t="shared" si="130"/>
        <v>0</v>
      </c>
      <c r="L2011">
        <f t="shared" si="131"/>
        <v>100</v>
      </c>
    </row>
    <row r="2012" spans="1:12" x14ac:dyDescent="0.25">
      <c r="A2012" t="s">
        <v>16</v>
      </c>
      <c r="B2012">
        <v>20</v>
      </c>
      <c r="C2012">
        <v>24</v>
      </c>
      <c r="D2012">
        <v>10</v>
      </c>
      <c r="E2012" t="s">
        <v>10</v>
      </c>
      <c r="F2012">
        <v>15</v>
      </c>
      <c r="G2012">
        <v>12</v>
      </c>
      <c r="H2012">
        <v>20</v>
      </c>
      <c r="I2012">
        <f t="shared" si="128"/>
        <v>100</v>
      </c>
      <c r="J2012">
        <f t="shared" si="129"/>
        <v>50</v>
      </c>
      <c r="K2012">
        <f t="shared" si="130"/>
        <v>19.999999999999996</v>
      </c>
      <c r="L2012">
        <f t="shared" si="131"/>
        <v>50</v>
      </c>
    </row>
    <row r="2013" spans="1:12" x14ac:dyDescent="0.25">
      <c r="A2013" t="s">
        <v>16</v>
      </c>
      <c r="B2013">
        <v>20</v>
      </c>
      <c r="C2013">
        <v>24</v>
      </c>
      <c r="D2013">
        <v>10</v>
      </c>
      <c r="E2013" t="s">
        <v>32</v>
      </c>
      <c r="F2013">
        <v>10</v>
      </c>
      <c r="G2013">
        <v>10</v>
      </c>
      <c r="H2013">
        <v>11</v>
      </c>
      <c r="I2013">
        <f t="shared" si="128"/>
        <v>10.000000000000009</v>
      </c>
      <c r="J2013">
        <f t="shared" si="129"/>
        <v>0</v>
      </c>
      <c r="K2013">
        <f t="shared" si="130"/>
        <v>0</v>
      </c>
      <c r="L2013">
        <f t="shared" si="131"/>
        <v>100</v>
      </c>
    </row>
    <row r="2014" spans="1:12" x14ac:dyDescent="0.25">
      <c r="A2014" t="s">
        <v>16</v>
      </c>
      <c r="B2014">
        <v>20</v>
      </c>
      <c r="C2014">
        <v>29</v>
      </c>
      <c r="D2014">
        <v>10</v>
      </c>
      <c r="E2014" t="s">
        <v>10</v>
      </c>
      <c r="F2014">
        <v>15</v>
      </c>
      <c r="G2014">
        <v>12</v>
      </c>
      <c r="H2014">
        <v>20</v>
      </c>
      <c r="I2014">
        <f t="shared" si="128"/>
        <v>100</v>
      </c>
      <c r="J2014">
        <f t="shared" si="129"/>
        <v>50</v>
      </c>
      <c r="K2014">
        <f t="shared" si="130"/>
        <v>19.999999999999996</v>
      </c>
      <c r="L2014">
        <f t="shared" si="131"/>
        <v>50</v>
      </c>
    </row>
    <row r="2015" spans="1:12" x14ac:dyDescent="0.25">
      <c r="A2015" t="s">
        <v>16</v>
      </c>
      <c r="B2015">
        <v>20</v>
      </c>
      <c r="C2015">
        <v>29</v>
      </c>
      <c r="D2015">
        <v>10</v>
      </c>
      <c r="E2015" t="s">
        <v>32</v>
      </c>
      <c r="F2015">
        <v>11</v>
      </c>
      <c r="G2015">
        <v>10</v>
      </c>
      <c r="H2015">
        <v>12</v>
      </c>
      <c r="I2015">
        <f t="shared" si="128"/>
        <v>19.999999999999996</v>
      </c>
      <c r="J2015">
        <f t="shared" si="129"/>
        <v>10.000000000000009</v>
      </c>
      <c r="K2015">
        <f t="shared" si="130"/>
        <v>0</v>
      </c>
      <c r="L2015">
        <f t="shared" si="131"/>
        <v>90</v>
      </c>
    </row>
    <row r="2016" spans="1:12" x14ac:dyDescent="0.25">
      <c r="A2016" t="s">
        <v>16</v>
      </c>
      <c r="B2016">
        <v>20</v>
      </c>
      <c r="C2016">
        <v>28</v>
      </c>
      <c r="D2016">
        <v>10</v>
      </c>
      <c r="E2016" t="s">
        <v>10</v>
      </c>
      <c r="F2016">
        <v>16</v>
      </c>
      <c r="G2016">
        <v>14</v>
      </c>
      <c r="H2016">
        <v>20</v>
      </c>
      <c r="I2016">
        <f t="shared" si="128"/>
        <v>100</v>
      </c>
      <c r="J2016">
        <f t="shared" si="129"/>
        <v>60.000000000000007</v>
      </c>
      <c r="K2016">
        <f t="shared" si="130"/>
        <v>39.999999999999993</v>
      </c>
      <c r="L2016">
        <f t="shared" si="131"/>
        <v>40</v>
      </c>
    </row>
    <row r="2017" spans="1:12" x14ac:dyDescent="0.25">
      <c r="A2017" t="s">
        <v>16</v>
      </c>
      <c r="B2017">
        <v>20</v>
      </c>
      <c r="C2017">
        <v>28</v>
      </c>
      <c r="D2017">
        <v>10</v>
      </c>
      <c r="E2017" t="s">
        <v>32</v>
      </c>
      <c r="F2017">
        <v>11</v>
      </c>
      <c r="G2017">
        <v>10</v>
      </c>
      <c r="H2017">
        <v>13</v>
      </c>
      <c r="I2017">
        <f t="shared" si="128"/>
        <v>30.000000000000004</v>
      </c>
      <c r="J2017">
        <f t="shared" si="129"/>
        <v>10.000000000000009</v>
      </c>
      <c r="K2017">
        <f t="shared" si="130"/>
        <v>0</v>
      </c>
      <c r="L2017">
        <f t="shared" si="131"/>
        <v>90</v>
      </c>
    </row>
    <row r="2018" spans="1:12" x14ac:dyDescent="0.25">
      <c r="A2018" t="s">
        <v>16</v>
      </c>
      <c r="B2018">
        <v>20</v>
      </c>
      <c r="C2018">
        <v>24</v>
      </c>
      <c r="D2018">
        <v>10</v>
      </c>
      <c r="E2018" t="s">
        <v>10</v>
      </c>
      <c r="F2018">
        <v>16</v>
      </c>
      <c r="G2018">
        <v>14</v>
      </c>
      <c r="H2018">
        <v>20</v>
      </c>
      <c r="I2018">
        <f t="shared" si="128"/>
        <v>100</v>
      </c>
      <c r="J2018">
        <f t="shared" si="129"/>
        <v>60.000000000000007</v>
      </c>
      <c r="K2018">
        <f t="shared" si="130"/>
        <v>39.999999999999993</v>
      </c>
      <c r="L2018">
        <f t="shared" si="131"/>
        <v>40</v>
      </c>
    </row>
    <row r="2019" spans="1:12" x14ac:dyDescent="0.25">
      <c r="A2019" t="s">
        <v>16</v>
      </c>
      <c r="B2019">
        <v>20</v>
      </c>
      <c r="C2019">
        <v>24</v>
      </c>
      <c r="D2019">
        <v>10</v>
      </c>
      <c r="E2019" t="s">
        <v>32</v>
      </c>
      <c r="F2019">
        <v>10</v>
      </c>
      <c r="G2019">
        <v>10</v>
      </c>
      <c r="H2019">
        <v>12</v>
      </c>
      <c r="I2019">
        <f t="shared" si="128"/>
        <v>19.999999999999996</v>
      </c>
      <c r="J2019">
        <f t="shared" si="129"/>
        <v>0</v>
      </c>
      <c r="K2019">
        <f t="shared" si="130"/>
        <v>0</v>
      </c>
      <c r="L2019">
        <f t="shared" si="131"/>
        <v>100</v>
      </c>
    </row>
    <row r="2020" spans="1:12" x14ac:dyDescent="0.25">
      <c r="A2020" t="s">
        <v>16</v>
      </c>
      <c r="B2020">
        <v>20</v>
      </c>
      <c r="C2020">
        <v>23</v>
      </c>
      <c r="D2020">
        <v>10</v>
      </c>
      <c r="E2020" t="s">
        <v>10</v>
      </c>
      <c r="F2020">
        <v>16</v>
      </c>
      <c r="G2020">
        <v>14</v>
      </c>
      <c r="H2020">
        <v>20</v>
      </c>
      <c r="I2020">
        <f t="shared" si="128"/>
        <v>100</v>
      </c>
      <c r="J2020">
        <f t="shared" si="129"/>
        <v>60.000000000000007</v>
      </c>
      <c r="K2020">
        <f t="shared" si="130"/>
        <v>39.999999999999993</v>
      </c>
      <c r="L2020">
        <f t="shared" si="131"/>
        <v>40</v>
      </c>
    </row>
    <row r="2021" spans="1:12" x14ac:dyDescent="0.25">
      <c r="A2021" t="s">
        <v>16</v>
      </c>
      <c r="B2021">
        <v>20</v>
      </c>
      <c r="C2021">
        <v>23</v>
      </c>
      <c r="D2021">
        <v>10</v>
      </c>
      <c r="E2021" t="s">
        <v>32</v>
      </c>
      <c r="F2021">
        <v>10</v>
      </c>
      <c r="G2021">
        <v>10</v>
      </c>
      <c r="H2021">
        <v>12</v>
      </c>
      <c r="I2021">
        <f t="shared" si="128"/>
        <v>19.999999999999996</v>
      </c>
      <c r="J2021">
        <f t="shared" si="129"/>
        <v>0</v>
      </c>
      <c r="K2021">
        <f t="shared" si="130"/>
        <v>0</v>
      </c>
      <c r="L2021">
        <f t="shared" si="131"/>
        <v>100</v>
      </c>
    </row>
    <row r="2022" spans="1:12" x14ac:dyDescent="0.25">
      <c r="A2022" t="s">
        <v>16</v>
      </c>
      <c r="B2022">
        <v>20</v>
      </c>
      <c r="C2022">
        <v>30</v>
      </c>
      <c r="D2022">
        <v>10</v>
      </c>
      <c r="E2022" t="s">
        <v>10</v>
      </c>
      <c r="F2022">
        <v>16</v>
      </c>
      <c r="G2022">
        <v>12</v>
      </c>
      <c r="H2022">
        <v>20</v>
      </c>
      <c r="I2022">
        <f t="shared" si="128"/>
        <v>100</v>
      </c>
      <c r="J2022">
        <f t="shared" si="129"/>
        <v>60.000000000000007</v>
      </c>
      <c r="K2022">
        <f t="shared" si="130"/>
        <v>19.999999999999996</v>
      </c>
      <c r="L2022">
        <f t="shared" si="131"/>
        <v>40</v>
      </c>
    </row>
    <row r="2023" spans="1:12" x14ac:dyDescent="0.25">
      <c r="A2023" t="s">
        <v>16</v>
      </c>
      <c r="B2023">
        <v>20</v>
      </c>
      <c r="C2023">
        <v>30</v>
      </c>
      <c r="D2023">
        <v>10</v>
      </c>
      <c r="E2023" t="s">
        <v>32</v>
      </c>
      <c r="F2023">
        <v>10</v>
      </c>
      <c r="G2023">
        <v>10</v>
      </c>
      <c r="H2023">
        <v>12</v>
      </c>
      <c r="I2023">
        <f t="shared" si="128"/>
        <v>19.999999999999996</v>
      </c>
      <c r="J2023">
        <f t="shared" si="129"/>
        <v>0</v>
      </c>
      <c r="K2023">
        <f t="shared" si="130"/>
        <v>0</v>
      </c>
      <c r="L2023">
        <f t="shared" si="131"/>
        <v>100</v>
      </c>
    </row>
    <row r="2024" spans="1:12" x14ac:dyDescent="0.25">
      <c r="A2024" t="s">
        <v>16</v>
      </c>
      <c r="B2024">
        <v>20</v>
      </c>
      <c r="C2024">
        <v>24</v>
      </c>
      <c r="D2024">
        <v>10</v>
      </c>
      <c r="E2024" t="s">
        <v>10</v>
      </c>
      <c r="F2024">
        <v>16</v>
      </c>
      <c r="G2024">
        <v>12</v>
      </c>
      <c r="H2024">
        <v>20</v>
      </c>
      <c r="I2024">
        <f t="shared" si="128"/>
        <v>100</v>
      </c>
      <c r="J2024">
        <f t="shared" si="129"/>
        <v>60.000000000000007</v>
      </c>
      <c r="K2024">
        <f t="shared" si="130"/>
        <v>19.999999999999996</v>
      </c>
      <c r="L2024">
        <f t="shared" si="131"/>
        <v>40</v>
      </c>
    </row>
    <row r="2025" spans="1:12" x14ac:dyDescent="0.25">
      <c r="A2025" t="s">
        <v>16</v>
      </c>
      <c r="B2025">
        <v>20</v>
      </c>
      <c r="C2025">
        <v>24</v>
      </c>
      <c r="D2025">
        <v>10</v>
      </c>
      <c r="E2025" t="s">
        <v>32</v>
      </c>
      <c r="F2025">
        <v>10</v>
      </c>
      <c r="G2025">
        <v>10</v>
      </c>
      <c r="H2025">
        <v>12</v>
      </c>
      <c r="I2025">
        <f t="shared" si="128"/>
        <v>19.999999999999996</v>
      </c>
      <c r="J2025">
        <f t="shared" si="129"/>
        <v>0</v>
      </c>
      <c r="K2025">
        <f t="shared" si="130"/>
        <v>0</v>
      </c>
      <c r="L2025">
        <f t="shared" si="131"/>
        <v>100</v>
      </c>
    </row>
    <row r="2026" spans="1:12" x14ac:dyDescent="0.25">
      <c r="A2026" t="s">
        <v>16</v>
      </c>
      <c r="B2026">
        <v>20</v>
      </c>
      <c r="C2026">
        <v>32</v>
      </c>
      <c r="D2026">
        <v>10</v>
      </c>
      <c r="E2026" t="s">
        <v>10</v>
      </c>
      <c r="F2026">
        <v>15</v>
      </c>
      <c r="G2026">
        <v>12</v>
      </c>
      <c r="H2026">
        <v>18</v>
      </c>
      <c r="I2026">
        <f t="shared" si="128"/>
        <v>80</v>
      </c>
      <c r="J2026">
        <f t="shared" si="129"/>
        <v>50</v>
      </c>
      <c r="K2026">
        <f t="shared" si="130"/>
        <v>19.999999999999996</v>
      </c>
      <c r="L2026">
        <f t="shared" si="131"/>
        <v>50</v>
      </c>
    </row>
    <row r="2027" spans="1:12" x14ac:dyDescent="0.25">
      <c r="A2027" t="s">
        <v>16</v>
      </c>
      <c r="B2027">
        <v>20</v>
      </c>
      <c r="C2027">
        <v>32</v>
      </c>
      <c r="D2027">
        <v>10</v>
      </c>
      <c r="E2027" t="s">
        <v>32</v>
      </c>
      <c r="F2027">
        <v>10</v>
      </c>
      <c r="G2027">
        <v>10</v>
      </c>
      <c r="H2027">
        <v>12</v>
      </c>
      <c r="I2027">
        <f t="shared" si="128"/>
        <v>19.999999999999996</v>
      </c>
      <c r="J2027">
        <f t="shared" si="129"/>
        <v>0</v>
      </c>
      <c r="K2027">
        <f t="shared" si="130"/>
        <v>0</v>
      </c>
      <c r="L2027">
        <f t="shared" si="131"/>
        <v>100</v>
      </c>
    </row>
    <row r="2028" spans="1:12" x14ac:dyDescent="0.25">
      <c r="A2028" t="s">
        <v>16</v>
      </c>
      <c r="B2028">
        <v>20</v>
      </c>
      <c r="C2028">
        <v>28</v>
      </c>
      <c r="D2028">
        <v>10</v>
      </c>
      <c r="E2028" t="s">
        <v>10</v>
      </c>
      <c r="F2028">
        <v>15</v>
      </c>
      <c r="G2028">
        <v>12</v>
      </c>
      <c r="H2028">
        <v>20</v>
      </c>
      <c r="I2028">
        <f t="shared" si="128"/>
        <v>100</v>
      </c>
      <c r="J2028">
        <f t="shared" si="129"/>
        <v>50</v>
      </c>
      <c r="K2028">
        <f t="shared" si="130"/>
        <v>19.999999999999996</v>
      </c>
      <c r="L2028">
        <f t="shared" si="131"/>
        <v>50</v>
      </c>
    </row>
    <row r="2029" spans="1:12" x14ac:dyDescent="0.25">
      <c r="A2029" t="s">
        <v>16</v>
      </c>
      <c r="B2029">
        <v>20</v>
      </c>
      <c r="C2029">
        <v>28</v>
      </c>
      <c r="D2029">
        <v>10</v>
      </c>
      <c r="E2029" t="s">
        <v>32</v>
      </c>
      <c r="F2029">
        <v>10</v>
      </c>
      <c r="G2029">
        <v>10</v>
      </c>
      <c r="H2029">
        <v>11</v>
      </c>
      <c r="I2029">
        <f t="shared" si="128"/>
        <v>10.000000000000009</v>
      </c>
      <c r="J2029">
        <f t="shared" si="129"/>
        <v>0</v>
      </c>
      <c r="K2029">
        <f t="shared" si="130"/>
        <v>0</v>
      </c>
      <c r="L2029">
        <f t="shared" si="131"/>
        <v>100</v>
      </c>
    </row>
    <row r="2030" spans="1:12" x14ac:dyDescent="0.25">
      <c r="A2030" t="s">
        <v>16</v>
      </c>
      <c r="B2030">
        <v>20</v>
      </c>
      <c r="C2030">
        <v>24</v>
      </c>
      <c r="D2030">
        <v>10</v>
      </c>
      <c r="E2030" t="s">
        <v>10</v>
      </c>
      <c r="F2030">
        <v>16</v>
      </c>
      <c r="G2030">
        <v>14</v>
      </c>
      <c r="H2030">
        <v>20</v>
      </c>
      <c r="I2030">
        <f t="shared" si="128"/>
        <v>100</v>
      </c>
      <c r="J2030">
        <f t="shared" si="129"/>
        <v>60.000000000000007</v>
      </c>
      <c r="K2030">
        <f t="shared" si="130"/>
        <v>39.999999999999993</v>
      </c>
      <c r="L2030">
        <f t="shared" si="131"/>
        <v>40</v>
      </c>
    </row>
    <row r="2031" spans="1:12" x14ac:dyDescent="0.25">
      <c r="A2031" t="s">
        <v>16</v>
      </c>
      <c r="B2031">
        <v>20</v>
      </c>
      <c r="C2031">
        <v>24</v>
      </c>
      <c r="D2031">
        <v>10</v>
      </c>
      <c r="E2031" t="s">
        <v>32</v>
      </c>
      <c r="F2031">
        <v>10</v>
      </c>
      <c r="G2031">
        <v>10</v>
      </c>
      <c r="H2031">
        <v>12</v>
      </c>
      <c r="I2031">
        <f t="shared" si="128"/>
        <v>19.999999999999996</v>
      </c>
      <c r="J2031">
        <f t="shared" si="129"/>
        <v>0</v>
      </c>
      <c r="K2031">
        <f t="shared" si="130"/>
        <v>0</v>
      </c>
      <c r="L2031">
        <f t="shared" si="131"/>
        <v>100</v>
      </c>
    </row>
    <row r="2032" spans="1:12" x14ac:dyDescent="0.25">
      <c r="A2032" t="s">
        <v>16</v>
      </c>
      <c r="B2032">
        <v>20</v>
      </c>
      <c r="C2032">
        <v>29</v>
      </c>
      <c r="D2032">
        <v>10</v>
      </c>
      <c r="E2032" t="s">
        <v>10</v>
      </c>
      <c r="F2032">
        <v>15</v>
      </c>
      <c r="G2032">
        <v>12</v>
      </c>
      <c r="H2032">
        <v>18</v>
      </c>
      <c r="I2032">
        <f t="shared" si="128"/>
        <v>80</v>
      </c>
      <c r="J2032">
        <f t="shared" si="129"/>
        <v>50</v>
      </c>
      <c r="K2032">
        <f t="shared" si="130"/>
        <v>19.999999999999996</v>
      </c>
      <c r="L2032">
        <f t="shared" si="131"/>
        <v>50</v>
      </c>
    </row>
    <row r="2033" spans="1:12" x14ac:dyDescent="0.25">
      <c r="A2033" t="s">
        <v>16</v>
      </c>
      <c r="B2033">
        <v>20</v>
      </c>
      <c r="C2033">
        <v>29</v>
      </c>
      <c r="D2033">
        <v>10</v>
      </c>
      <c r="E2033" t="s">
        <v>32</v>
      </c>
      <c r="F2033">
        <v>10</v>
      </c>
      <c r="G2033">
        <v>10</v>
      </c>
      <c r="H2033">
        <v>12</v>
      </c>
      <c r="I2033">
        <f t="shared" si="128"/>
        <v>19.999999999999996</v>
      </c>
      <c r="J2033">
        <f t="shared" si="129"/>
        <v>0</v>
      </c>
      <c r="K2033">
        <f t="shared" si="130"/>
        <v>0</v>
      </c>
      <c r="L2033">
        <f t="shared" si="131"/>
        <v>100</v>
      </c>
    </row>
    <row r="2034" spans="1:12" x14ac:dyDescent="0.25">
      <c r="A2034" t="s">
        <v>16</v>
      </c>
      <c r="B2034">
        <v>20</v>
      </c>
      <c r="C2034">
        <v>31</v>
      </c>
      <c r="D2034">
        <v>10</v>
      </c>
      <c r="E2034" t="s">
        <v>10</v>
      </c>
      <c r="F2034">
        <v>15</v>
      </c>
      <c r="G2034">
        <v>12</v>
      </c>
      <c r="H2034">
        <v>18</v>
      </c>
      <c r="I2034">
        <f t="shared" si="128"/>
        <v>80</v>
      </c>
      <c r="J2034">
        <f t="shared" si="129"/>
        <v>50</v>
      </c>
      <c r="K2034">
        <f t="shared" si="130"/>
        <v>19.999999999999996</v>
      </c>
      <c r="L2034">
        <f t="shared" si="131"/>
        <v>50</v>
      </c>
    </row>
    <row r="2035" spans="1:12" x14ac:dyDescent="0.25">
      <c r="A2035" t="s">
        <v>16</v>
      </c>
      <c r="B2035">
        <v>20</v>
      </c>
      <c r="C2035">
        <v>31</v>
      </c>
      <c r="D2035">
        <v>10</v>
      </c>
      <c r="E2035" t="s">
        <v>32</v>
      </c>
      <c r="F2035">
        <v>10</v>
      </c>
      <c r="G2035">
        <v>10</v>
      </c>
      <c r="H2035">
        <v>11</v>
      </c>
      <c r="I2035">
        <f t="shared" si="128"/>
        <v>10.000000000000009</v>
      </c>
      <c r="J2035">
        <f t="shared" si="129"/>
        <v>0</v>
      </c>
      <c r="K2035">
        <f t="shared" si="130"/>
        <v>0</v>
      </c>
      <c r="L2035">
        <f t="shared" si="131"/>
        <v>100</v>
      </c>
    </row>
    <row r="2036" spans="1:12" x14ac:dyDescent="0.25">
      <c r="A2036" t="s">
        <v>16</v>
      </c>
      <c r="B2036">
        <v>20</v>
      </c>
      <c r="C2036">
        <v>27</v>
      </c>
      <c r="D2036">
        <v>10</v>
      </c>
      <c r="E2036" t="s">
        <v>10</v>
      </c>
      <c r="F2036">
        <v>15</v>
      </c>
      <c r="G2036">
        <v>12</v>
      </c>
      <c r="H2036">
        <v>20</v>
      </c>
      <c r="I2036">
        <f t="shared" si="128"/>
        <v>100</v>
      </c>
      <c r="J2036">
        <f t="shared" si="129"/>
        <v>50</v>
      </c>
      <c r="K2036">
        <f t="shared" si="130"/>
        <v>19.999999999999996</v>
      </c>
      <c r="L2036">
        <f t="shared" si="131"/>
        <v>50</v>
      </c>
    </row>
    <row r="2037" spans="1:12" x14ac:dyDescent="0.25">
      <c r="A2037" t="s">
        <v>16</v>
      </c>
      <c r="B2037">
        <v>20</v>
      </c>
      <c r="C2037">
        <v>27</v>
      </c>
      <c r="D2037">
        <v>10</v>
      </c>
      <c r="E2037" t="s">
        <v>32</v>
      </c>
      <c r="F2037">
        <v>10</v>
      </c>
      <c r="G2037">
        <v>10</v>
      </c>
      <c r="H2037">
        <v>11</v>
      </c>
      <c r="I2037">
        <f t="shared" si="128"/>
        <v>10.000000000000009</v>
      </c>
      <c r="J2037">
        <f t="shared" si="129"/>
        <v>0</v>
      </c>
      <c r="K2037">
        <f t="shared" si="130"/>
        <v>0</v>
      </c>
      <c r="L2037">
        <f t="shared" si="131"/>
        <v>100</v>
      </c>
    </row>
    <row r="2038" spans="1:12" x14ac:dyDescent="0.25">
      <c r="A2038" t="s">
        <v>16</v>
      </c>
      <c r="B2038">
        <v>20</v>
      </c>
      <c r="C2038">
        <v>23</v>
      </c>
      <c r="D2038">
        <v>10</v>
      </c>
      <c r="E2038" t="s">
        <v>10</v>
      </c>
      <c r="F2038">
        <v>16</v>
      </c>
      <c r="G2038">
        <v>14</v>
      </c>
      <c r="H2038">
        <v>18</v>
      </c>
      <c r="I2038">
        <f t="shared" si="128"/>
        <v>80</v>
      </c>
      <c r="J2038">
        <f t="shared" si="129"/>
        <v>60.000000000000007</v>
      </c>
      <c r="K2038">
        <f t="shared" si="130"/>
        <v>39.999999999999993</v>
      </c>
      <c r="L2038">
        <f t="shared" si="131"/>
        <v>40</v>
      </c>
    </row>
    <row r="2039" spans="1:12" x14ac:dyDescent="0.25">
      <c r="A2039" t="s">
        <v>16</v>
      </c>
      <c r="B2039">
        <v>20</v>
      </c>
      <c r="C2039">
        <v>23</v>
      </c>
      <c r="D2039">
        <v>10</v>
      </c>
      <c r="E2039" t="s">
        <v>32</v>
      </c>
      <c r="F2039">
        <v>11</v>
      </c>
      <c r="G2039">
        <v>10</v>
      </c>
      <c r="H2039">
        <v>12</v>
      </c>
      <c r="I2039">
        <f t="shared" si="128"/>
        <v>19.999999999999996</v>
      </c>
      <c r="J2039">
        <f t="shared" si="129"/>
        <v>10.000000000000009</v>
      </c>
      <c r="K2039">
        <f t="shared" si="130"/>
        <v>0</v>
      </c>
      <c r="L2039">
        <f t="shared" si="131"/>
        <v>90</v>
      </c>
    </row>
    <row r="2040" spans="1:12" x14ac:dyDescent="0.25">
      <c r="A2040" t="s">
        <v>16</v>
      </c>
      <c r="B2040">
        <v>20</v>
      </c>
      <c r="C2040">
        <v>27</v>
      </c>
      <c r="D2040">
        <v>10</v>
      </c>
      <c r="E2040" t="s">
        <v>10</v>
      </c>
      <c r="F2040">
        <v>15</v>
      </c>
      <c r="G2040">
        <v>12</v>
      </c>
      <c r="H2040">
        <v>20</v>
      </c>
      <c r="I2040">
        <f t="shared" si="128"/>
        <v>100</v>
      </c>
      <c r="J2040">
        <f t="shared" si="129"/>
        <v>50</v>
      </c>
      <c r="K2040">
        <f t="shared" si="130"/>
        <v>19.999999999999996</v>
      </c>
      <c r="L2040">
        <f t="shared" si="131"/>
        <v>50</v>
      </c>
    </row>
    <row r="2041" spans="1:12" x14ac:dyDescent="0.25">
      <c r="A2041" t="s">
        <v>16</v>
      </c>
      <c r="B2041">
        <v>20</v>
      </c>
      <c r="C2041">
        <v>27</v>
      </c>
      <c r="D2041">
        <v>10</v>
      </c>
      <c r="E2041" t="s">
        <v>32</v>
      </c>
      <c r="F2041">
        <v>10</v>
      </c>
      <c r="G2041">
        <v>10</v>
      </c>
      <c r="H2041">
        <v>12</v>
      </c>
      <c r="I2041">
        <f t="shared" si="128"/>
        <v>19.999999999999996</v>
      </c>
      <c r="J2041">
        <f t="shared" si="129"/>
        <v>0</v>
      </c>
      <c r="K2041">
        <f t="shared" si="130"/>
        <v>0</v>
      </c>
      <c r="L2041">
        <f t="shared" si="131"/>
        <v>100</v>
      </c>
    </row>
    <row r="2042" spans="1:12" x14ac:dyDescent="0.25">
      <c r="A2042" t="s">
        <v>16</v>
      </c>
      <c r="B2042">
        <v>20</v>
      </c>
      <c r="C2042">
        <v>24</v>
      </c>
      <c r="D2042">
        <v>10</v>
      </c>
      <c r="E2042" t="s">
        <v>10</v>
      </c>
      <c r="F2042">
        <v>15</v>
      </c>
      <c r="G2042">
        <v>12</v>
      </c>
      <c r="H2042">
        <v>18</v>
      </c>
      <c r="I2042">
        <f t="shared" si="128"/>
        <v>80</v>
      </c>
      <c r="J2042">
        <f t="shared" si="129"/>
        <v>50</v>
      </c>
      <c r="K2042">
        <f t="shared" si="130"/>
        <v>19.999999999999996</v>
      </c>
      <c r="L2042">
        <f t="shared" si="131"/>
        <v>50</v>
      </c>
    </row>
    <row r="2043" spans="1:12" x14ac:dyDescent="0.25">
      <c r="A2043" t="s">
        <v>16</v>
      </c>
      <c r="B2043">
        <v>20</v>
      </c>
      <c r="C2043">
        <v>24</v>
      </c>
      <c r="D2043">
        <v>10</v>
      </c>
      <c r="E2043" t="s">
        <v>32</v>
      </c>
      <c r="F2043">
        <v>10</v>
      </c>
      <c r="G2043">
        <v>10</v>
      </c>
      <c r="H2043">
        <v>12</v>
      </c>
      <c r="I2043">
        <f t="shared" si="128"/>
        <v>19.999999999999996</v>
      </c>
      <c r="J2043">
        <f t="shared" si="129"/>
        <v>0</v>
      </c>
      <c r="K2043">
        <f t="shared" si="130"/>
        <v>0</v>
      </c>
      <c r="L2043">
        <f t="shared" si="131"/>
        <v>100</v>
      </c>
    </row>
    <row r="2044" spans="1:12" x14ac:dyDescent="0.25">
      <c r="A2044" t="s">
        <v>16</v>
      </c>
      <c r="B2044">
        <v>20</v>
      </c>
      <c r="C2044">
        <v>30</v>
      </c>
      <c r="D2044">
        <v>10</v>
      </c>
      <c r="E2044" t="s">
        <v>10</v>
      </c>
      <c r="F2044">
        <v>16</v>
      </c>
      <c r="G2044">
        <v>12</v>
      </c>
      <c r="H2044">
        <v>20</v>
      </c>
      <c r="I2044">
        <f t="shared" si="128"/>
        <v>100</v>
      </c>
      <c r="J2044">
        <f t="shared" si="129"/>
        <v>60.000000000000007</v>
      </c>
      <c r="K2044">
        <f t="shared" si="130"/>
        <v>19.999999999999996</v>
      </c>
      <c r="L2044">
        <f t="shared" si="131"/>
        <v>40</v>
      </c>
    </row>
    <row r="2045" spans="1:12" x14ac:dyDescent="0.25">
      <c r="A2045" t="s">
        <v>16</v>
      </c>
      <c r="B2045">
        <v>20</v>
      </c>
      <c r="C2045">
        <v>30</v>
      </c>
      <c r="D2045">
        <v>10</v>
      </c>
      <c r="E2045" t="s">
        <v>32</v>
      </c>
      <c r="F2045">
        <v>10</v>
      </c>
      <c r="G2045">
        <v>10</v>
      </c>
      <c r="H2045">
        <v>13</v>
      </c>
      <c r="I2045">
        <f t="shared" si="128"/>
        <v>30.000000000000004</v>
      </c>
      <c r="J2045">
        <f t="shared" si="129"/>
        <v>0</v>
      </c>
      <c r="K2045">
        <f t="shared" si="130"/>
        <v>0</v>
      </c>
      <c r="L2045">
        <f t="shared" si="131"/>
        <v>100</v>
      </c>
    </row>
    <row r="2046" spans="1:12" x14ac:dyDescent="0.25">
      <c r="A2046" t="s">
        <v>16</v>
      </c>
      <c r="B2046">
        <v>20</v>
      </c>
      <c r="C2046">
        <v>27</v>
      </c>
      <c r="D2046">
        <v>10</v>
      </c>
      <c r="E2046" t="s">
        <v>10</v>
      </c>
      <c r="F2046">
        <v>15</v>
      </c>
      <c r="G2046">
        <v>12</v>
      </c>
      <c r="H2046">
        <v>18</v>
      </c>
      <c r="I2046">
        <f t="shared" si="128"/>
        <v>80</v>
      </c>
      <c r="J2046">
        <f t="shared" si="129"/>
        <v>50</v>
      </c>
      <c r="K2046">
        <f t="shared" si="130"/>
        <v>19.999999999999996</v>
      </c>
      <c r="L2046">
        <f t="shared" si="131"/>
        <v>50</v>
      </c>
    </row>
    <row r="2047" spans="1:12" x14ac:dyDescent="0.25">
      <c r="A2047" t="s">
        <v>16</v>
      </c>
      <c r="B2047">
        <v>20</v>
      </c>
      <c r="C2047">
        <v>27</v>
      </c>
      <c r="D2047">
        <v>10</v>
      </c>
      <c r="E2047" t="s">
        <v>32</v>
      </c>
      <c r="F2047">
        <v>10</v>
      </c>
      <c r="G2047">
        <v>10</v>
      </c>
      <c r="H2047">
        <v>12</v>
      </c>
      <c r="I2047">
        <f t="shared" si="128"/>
        <v>19.999999999999996</v>
      </c>
      <c r="J2047">
        <f t="shared" si="129"/>
        <v>0</v>
      </c>
      <c r="K2047">
        <f t="shared" si="130"/>
        <v>0</v>
      </c>
      <c r="L2047">
        <f t="shared" si="131"/>
        <v>100</v>
      </c>
    </row>
    <row r="2048" spans="1:12" x14ac:dyDescent="0.25">
      <c r="A2048" t="s">
        <v>16</v>
      </c>
      <c r="B2048">
        <v>20</v>
      </c>
      <c r="C2048">
        <v>27</v>
      </c>
      <c r="D2048">
        <v>10</v>
      </c>
      <c r="E2048" t="s">
        <v>10</v>
      </c>
      <c r="F2048">
        <v>16</v>
      </c>
      <c r="G2048">
        <v>14</v>
      </c>
      <c r="H2048">
        <v>18</v>
      </c>
      <c r="I2048">
        <f t="shared" si="128"/>
        <v>80</v>
      </c>
      <c r="J2048">
        <f t="shared" si="129"/>
        <v>60.000000000000007</v>
      </c>
      <c r="K2048">
        <f t="shared" si="130"/>
        <v>39.999999999999993</v>
      </c>
      <c r="L2048">
        <f t="shared" si="131"/>
        <v>40</v>
      </c>
    </row>
    <row r="2049" spans="1:12" x14ac:dyDescent="0.25">
      <c r="A2049" t="s">
        <v>16</v>
      </c>
      <c r="B2049">
        <v>20</v>
      </c>
      <c r="C2049">
        <v>27</v>
      </c>
      <c r="D2049">
        <v>10</v>
      </c>
      <c r="E2049" t="s">
        <v>32</v>
      </c>
      <c r="F2049">
        <v>10</v>
      </c>
      <c r="G2049">
        <v>10</v>
      </c>
      <c r="H2049">
        <v>11</v>
      </c>
      <c r="I2049">
        <f t="shared" si="128"/>
        <v>10.000000000000009</v>
      </c>
      <c r="J2049">
        <f t="shared" si="129"/>
        <v>0</v>
      </c>
      <c r="K2049">
        <f t="shared" si="130"/>
        <v>0</v>
      </c>
      <c r="L2049">
        <f t="shared" si="131"/>
        <v>100</v>
      </c>
    </row>
    <row r="2050" spans="1:12" x14ac:dyDescent="0.25">
      <c r="A2050" t="s">
        <v>16</v>
      </c>
      <c r="B2050">
        <v>20</v>
      </c>
      <c r="C2050">
        <v>24</v>
      </c>
      <c r="D2050">
        <v>10</v>
      </c>
      <c r="E2050" t="s">
        <v>10</v>
      </c>
      <c r="F2050">
        <v>15</v>
      </c>
      <c r="G2050">
        <v>12</v>
      </c>
      <c r="H2050">
        <v>20</v>
      </c>
      <c r="I2050">
        <f t="shared" si="128"/>
        <v>100</v>
      </c>
      <c r="J2050">
        <f t="shared" si="129"/>
        <v>50</v>
      </c>
      <c r="K2050">
        <f t="shared" si="130"/>
        <v>19.999999999999996</v>
      </c>
      <c r="L2050">
        <f t="shared" si="131"/>
        <v>50</v>
      </c>
    </row>
    <row r="2051" spans="1:12" x14ac:dyDescent="0.25">
      <c r="A2051" t="s">
        <v>16</v>
      </c>
      <c r="B2051">
        <v>20</v>
      </c>
      <c r="C2051">
        <v>24</v>
      </c>
      <c r="D2051">
        <v>10</v>
      </c>
      <c r="E2051" t="s">
        <v>32</v>
      </c>
      <c r="F2051">
        <v>10</v>
      </c>
      <c r="G2051">
        <v>10</v>
      </c>
      <c r="H2051">
        <v>12</v>
      </c>
      <c r="I2051">
        <f t="shared" si="128"/>
        <v>19.999999999999996</v>
      </c>
      <c r="J2051">
        <f t="shared" si="129"/>
        <v>0</v>
      </c>
      <c r="K2051">
        <f t="shared" si="130"/>
        <v>0</v>
      </c>
      <c r="L2051">
        <f t="shared" si="131"/>
        <v>100</v>
      </c>
    </row>
    <row r="2052" spans="1:12" x14ac:dyDescent="0.25">
      <c r="A2052" t="s">
        <v>16</v>
      </c>
      <c r="B2052">
        <v>20</v>
      </c>
      <c r="C2052">
        <v>27</v>
      </c>
      <c r="D2052">
        <v>10</v>
      </c>
      <c r="E2052" t="s">
        <v>10</v>
      </c>
      <c r="F2052">
        <v>15</v>
      </c>
      <c r="G2052">
        <v>12</v>
      </c>
      <c r="H2052">
        <v>20</v>
      </c>
      <c r="I2052">
        <f t="shared" si="128"/>
        <v>100</v>
      </c>
      <c r="J2052">
        <f t="shared" si="129"/>
        <v>50</v>
      </c>
      <c r="K2052">
        <f t="shared" si="130"/>
        <v>19.999999999999996</v>
      </c>
      <c r="L2052">
        <f t="shared" si="131"/>
        <v>50</v>
      </c>
    </row>
    <row r="2053" spans="1:12" x14ac:dyDescent="0.25">
      <c r="A2053" t="s">
        <v>16</v>
      </c>
      <c r="B2053">
        <v>20</v>
      </c>
      <c r="C2053">
        <v>27</v>
      </c>
      <c r="D2053">
        <v>10</v>
      </c>
      <c r="E2053" t="s">
        <v>32</v>
      </c>
      <c r="F2053">
        <v>10</v>
      </c>
      <c r="G2053">
        <v>10</v>
      </c>
      <c r="H2053">
        <v>11</v>
      </c>
      <c r="I2053">
        <f t="shared" si="128"/>
        <v>10.000000000000009</v>
      </c>
      <c r="J2053">
        <f t="shared" si="129"/>
        <v>0</v>
      </c>
      <c r="K2053">
        <f t="shared" si="130"/>
        <v>0</v>
      </c>
      <c r="L2053">
        <f t="shared" si="131"/>
        <v>100</v>
      </c>
    </row>
    <row r="2054" spans="1:12" x14ac:dyDescent="0.25">
      <c r="A2054" t="s">
        <v>16</v>
      </c>
      <c r="B2054">
        <v>20</v>
      </c>
      <c r="C2054">
        <v>28</v>
      </c>
      <c r="D2054">
        <v>10</v>
      </c>
      <c r="E2054" t="s">
        <v>10</v>
      </c>
      <c r="F2054">
        <v>15</v>
      </c>
      <c r="G2054">
        <v>12</v>
      </c>
      <c r="H2054">
        <v>18</v>
      </c>
      <c r="I2054">
        <f t="shared" si="128"/>
        <v>80</v>
      </c>
      <c r="J2054">
        <f t="shared" si="129"/>
        <v>50</v>
      </c>
      <c r="K2054">
        <f t="shared" si="130"/>
        <v>19.999999999999996</v>
      </c>
      <c r="L2054">
        <f t="shared" si="131"/>
        <v>50</v>
      </c>
    </row>
    <row r="2055" spans="1:12" x14ac:dyDescent="0.25">
      <c r="A2055" t="s">
        <v>16</v>
      </c>
      <c r="B2055">
        <v>20</v>
      </c>
      <c r="C2055">
        <v>28</v>
      </c>
      <c r="D2055">
        <v>10</v>
      </c>
      <c r="E2055" t="s">
        <v>32</v>
      </c>
      <c r="F2055">
        <v>10</v>
      </c>
      <c r="G2055">
        <v>10</v>
      </c>
      <c r="H2055">
        <v>11</v>
      </c>
      <c r="I2055">
        <f t="shared" si="128"/>
        <v>10.000000000000009</v>
      </c>
      <c r="J2055">
        <f t="shared" si="129"/>
        <v>0</v>
      </c>
      <c r="K2055">
        <f t="shared" si="130"/>
        <v>0</v>
      </c>
      <c r="L2055">
        <f t="shared" si="131"/>
        <v>100</v>
      </c>
    </row>
    <row r="2056" spans="1:12" x14ac:dyDescent="0.25">
      <c r="A2056" t="s">
        <v>16</v>
      </c>
      <c r="B2056">
        <v>20</v>
      </c>
      <c r="C2056">
        <v>27</v>
      </c>
      <c r="D2056">
        <v>10</v>
      </c>
      <c r="E2056" t="s">
        <v>10</v>
      </c>
      <c r="F2056">
        <v>15</v>
      </c>
      <c r="G2056">
        <v>12</v>
      </c>
      <c r="H2056">
        <v>20</v>
      </c>
      <c r="I2056">
        <f t="shared" si="128"/>
        <v>100</v>
      </c>
      <c r="J2056">
        <f t="shared" si="129"/>
        <v>50</v>
      </c>
      <c r="K2056">
        <f t="shared" si="130"/>
        <v>19.999999999999996</v>
      </c>
      <c r="L2056">
        <f t="shared" si="131"/>
        <v>50</v>
      </c>
    </row>
    <row r="2057" spans="1:12" x14ac:dyDescent="0.25">
      <c r="A2057" t="s">
        <v>16</v>
      </c>
      <c r="B2057">
        <v>20</v>
      </c>
      <c r="C2057">
        <v>27</v>
      </c>
      <c r="D2057">
        <v>10</v>
      </c>
      <c r="E2057" t="s">
        <v>32</v>
      </c>
      <c r="F2057">
        <v>10</v>
      </c>
      <c r="G2057">
        <v>10</v>
      </c>
      <c r="H2057">
        <v>12</v>
      </c>
      <c r="I2057">
        <f t="shared" si="128"/>
        <v>19.999999999999996</v>
      </c>
      <c r="J2057">
        <f t="shared" si="129"/>
        <v>0</v>
      </c>
      <c r="K2057">
        <f t="shared" si="130"/>
        <v>0</v>
      </c>
      <c r="L2057">
        <f t="shared" si="131"/>
        <v>100</v>
      </c>
    </row>
    <row r="2058" spans="1:12" x14ac:dyDescent="0.25">
      <c r="A2058" t="s">
        <v>16</v>
      </c>
      <c r="B2058">
        <v>20</v>
      </c>
      <c r="C2058">
        <v>23</v>
      </c>
      <c r="D2058">
        <v>10</v>
      </c>
      <c r="E2058" t="s">
        <v>10</v>
      </c>
      <c r="F2058">
        <v>16</v>
      </c>
      <c r="G2058">
        <v>14</v>
      </c>
      <c r="H2058">
        <v>20</v>
      </c>
      <c r="I2058">
        <f t="shared" si="128"/>
        <v>100</v>
      </c>
      <c r="J2058">
        <f t="shared" si="129"/>
        <v>60.000000000000007</v>
      </c>
      <c r="K2058">
        <f t="shared" si="130"/>
        <v>39.999999999999993</v>
      </c>
      <c r="L2058">
        <f t="shared" si="131"/>
        <v>40</v>
      </c>
    </row>
    <row r="2059" spans="1:12" x14ac:dyDescent="0.25">
      <c r="A2059" t="s">
        <v>16</v>
      </c>
      <c r="B2059">
        <v>20</v>
      </c>
      <c r="C2059">
        <v>23</v>
      </c>
      <c r="D2059">
        <v>10</v>
      </c>
      <c r="E2059" t="s">
        <v>32</v>
      </c>
      <c r="F2059">
        <v>10</v>
      </c>
      <c r="G2059">
        <v>10</v>
      </c>
      <c r="H2059">
        <v>11</v>
      </c>
      <c r="I2059">
        <f t="shared" si="128"/>
        <v>10.000000000000009</v>
      </c>
      <c r="J2059">
        <f t="shared" si="129"/>
        <v>0</v>
      </c>
      <c r="K2059">
        <f t="shared" si="130"/>
        <v>0</v>
      </c>
      <c r="L2059">
        <f t="shared" si="131"/>
        <v>100</v>
      </c>
    </row>
    <row r="2060" spans="1:12" x14ac:dyDescent="0.25">
      <c r="A2060" t="s">
        <v>16</v>
      </c>
      <c r="B2060">
        <v>20</v>
      </c>
      <c r="C2060">
        <v>24</v>
      </c>
      <c r="D2060">
        <v>10</v>
      </c>
      <c r="E2060" t="s">
        <v>10</v>
      </c>
      <c r="F2060">
        <v>15</v>
      </c>
      <c r="G2060">
        <v>12</v>
      </c>
      <c r="H2060">
        <v>18</v>
      </c>
      <c r="I2060">
        <f t="shared" si="128"/>
        <v>80</v>
      </c>
      <c r="J2060">
        <f t="shared" si="129"/>
        <v>50</v>
      </c>
      <c r="K2060">
        <f t="shared" si="130"/>
        <v>19.999999999999996</v>
      </c>
      <c r="L2060">
        <f t="shared" si="131"/>
        <v>50</v>
      </c>
    </row>
    <row r="2061" spans="1:12" x14ac:dyDescent="0.25">
      <c r="A2061" t="s">
        <v>16</v>
      </c>
      <c r="B2061">
        <v>20</v>
      </c>
      <c r="C2061">
        <v>24</v>
      </c>
      <c r="D2061">
        <v>10</v>
      </c>
      <c r="E2061" t="s">
        <v>32</v>
      </c>
      <c r="F2061">
        <v>10</v>
      </c>
      <c r="G2061">
        <v>10</v>
      </c>
      <c r="H2061">
        <v>11</v>
      </c>
      <c r="I2061">
        <f t="shared" si="128"/>
        <v>10.000000000000009</v>
      </c>
      <c r="J2061">
        <f t="shared" si="129"/>
        <v>0</v>
      </c>
      <c r="K2061">
        <f t="shared" si="130"/>
        <v>0</v>
      </c>
      <c r="L2061">
        <f t="shared" si="131"/>
        <v>100</v>
      </c>
    </row>
    <row r="2062" spans="1:12" x14ac:dyDescent="0.25">
      <c r="A2062" t="s">
        <v>16</v>
      </c>
      <c r="B2062">
        <v>20</v>
      </c>
      <c r="C2062">
        <v>25</v>
      </c>
      <c r="D2062">
        <v>10</v>
      </c>
      <c r="E2062" t="s">
        <v>10</v>
      </c>
      <c r="F2062">
        <v>16</v>
      </c>
      <c r="G2062">
        <v>14</v>
      </c>
      <c r="H2062">
        <v>20</v>
      </c>
      <c r="I2062">
        <f t="shared" si="128"/>
        <v>100</v>
      </c>
      <c r="J2062">
        <f t="shared" si="129"/>
        <v>60.000000000000007</v>
      </c>
      <c r="K2062">
        <f t="shared" si="130"/>
        <v>39.999999999999993</v>
      </c>
      <c r="L2062">
        <f t="shared" si="131"/>
        <v>40</v>
      </c>
    </row>
    <row r="2063" spans="1:12" x14ac:dyDescent="0.25">
      <c r="A2063" t="s">
        <v>16</v>
      </c>
      <c r="B2063">
        <v>20</v>
      </c>
      <c r="C2063">
        <v>25</v>
      </c>
      <c r="D2063">
        <v>10</v>
      </c>
      <c r="E2063" t="s">
        <v>32</v>
      </c>
      <c r="F2063">
        <v>10</v>
      </c>
      <c r="G2063">
        <v>10</v>
      </c>
      <c r="H2063">
        <v>13</v>
      </c>
      <c r="I2063">
        <f t="shared" si="128"/>
        <v>30.000000000000004</v>
      </c>
      <c r="J2063">
        <f t="shared" si="129"/>
        <v>0</v>
      </c>
      <c r="K2063">
        <f t="shared" si="130"/>
        <v>0</v>
      </c>
      <c r="L2063">
        <f t="shared" si="131"/>
        <v>100</v>
      </c>
    </row>
    <row r="2064" spans="1:12" x14ac:dyDescent="0.25">
      <c r="A2064" t="s">
        <v>16</v>
      </c>
      <c r="B2064">
        <v>20</v>
      </c>
      <c r="C2064">
        <v>28</v>
      </c>
      <c r="D2064">
        <v>10</v>
      </c>
      <c r="E2064" t="s">
        <v>10</v>
      </c>
      <c r="F2064">
        <v>15</v>
      </c>
      <c r="G2064">
        <v>12</v>
      </c>
      <c r="H2064">
        <v>20</v>
      </c>
      <c r="I2064">
        <f t="shared" si="128"/>
        <v>100</v>
      </c>
      <c r="J2064">
        <f t="shared" si="129"/>
        <v>50</v>
      </c>
      <c r="K2064">
        <f t="shared" si="130"/>
        <v>19.999999999999996</v>
      </c>
      <c r="L2064">
        <f t="shared" si="131"/>
        <v>50</v>
      </c>
    </row>
    <row r="2065" spans="1:12" x14ac:dyDescent="0.25">
      <c r="A2065" t="s">
        <v>16</v>
      </c>
      <c r="B2065">
        <v>20</v>
      </c>
      <c r="C2065">
        <v>28</v>
      </c>
      <c r="D2065">
        <v>10</v>
      </c>
      <c r="E2065" t="s">
        <v>32</v>
      </c>
      <c r="F2065">
        <v>10</v>
      </c>
      <c r="G2065">
        <v>10</v>
      </c>
      <c r="H2065">
        <v>12</v>
      </c>
      <c r="I2065">
        <f t="shared" si="128"/>
        <v>19.999999999999996</v>
      </c>
      <c r="J2065">
        <f t="shared" si="129"/>
        <v>0</v>
      </c>
      <c r="K2065">
        <f t="shared" si="130"/>
        <v>0</v>
      </c>
      <c r="L2065">
        <f t="shared" si="131"/>
        <v>100</v>
      </c>
    </row>
    <row r="2066" spans="1:12" x14ac:dyDescent="0.25">
      <c r="A2066" t="s">
        <v>16</v>
      </c>
      <c r="B2066">
        <v>20</v>
      </c>
      <c r="C2066">
        <v>25</v>
      </c>
      <c r="D2066">
        <v>10</v>
      </c>
      <c r="E2066" t="s">
        <v>10</v>
      </c>
      <c r="F2066">
        <v>16</v>
      </c>
      <c r="G2066">
        <v>12</v>
      </c>
      <c r="H2066">
        <v>18</v>
      </c>
      <c r="I2066">
        <f t="shared" ref="I2066:I2129" si="132" xml:space="preserve"> ((H2066 / D2066) - 1) * 100</f>
        <v>80</v>
      </c>
      <c r="J2066">
        <f t="shared" ref="J2066:J2129" si="133" xml:space="preserve"> ((F2066 / D2066) - 1) * 100</f>
        <v>60.000000000000007</v>
      </c>
      <c r="K2066">
        <f t="shared" ref="K2066:K2129" si="134" xml:space="preserve"> ((G2066 / D2066) - 1) * 100</f>
        <v>19.999999999999996</v>
      </c>
      <c r="L2066">
        <f t="shared" ref="L2066:L2129" si="135">IF(B2066-D2066=0, 0,INT(((B2066-F2066)/(B2066-D2066))*100))</f>
        <v>40</v>
      </c>
    </row>
    <row r="2067" spans="1:12" x14ac:dyDescent="0.25">
      <c r="A2067" t="s">
        <v>16</v>
      </c>
      <c r="B2067">
        <v>20</v>
      </c>
      <c r="C2067">
        <v>25</v>
      </c>
      <c r="D2067">
        <v>10</v>
      </c>
      <c r="E2067" t="s">
        <v>32</v>
      </c>
      <c r="F2067">
        <v>10</v>
      </c>
      <c r="G2067">
        <v>10</v>
      </c>
      <c r="H2067">
        <v>11</v>
      </c>
      <c r="I2067">
        <f t="shared" si="132"/>
        <v>10.000000000000009</v>
      </c>
      <c r="J2067">
        <f t="shared" si="133"/>
        <v>0</v>
      </c>
      <c r="K2067">
        <f t="shared" si="134"/>
        <v>0</v>
      </c>
      <c r="L2067">
        <f t="shared" si="135"/>
        <v>100</v>
      </c>
    </row>
    <row r="2068" spans="1:12" x14ac:dyDescent="0.25">
      <c r="A2068" t="s">
        <v>16</v>
      </c>
      <c r="B2068">
        <v>20</v>
      </c>
      <c r="C2068">
        <v>25</v>
      </c>
      <c r="D2068">
        <v>10</v>
      </c>
      <c r="E2068" t="s">
        <v>10</v>
      </c>
      <c r="F2068">
        <v>15</v>
      </c>
      <c r="G2068">
        <v>12</v>
      </c>
      <c r="H2068">
        <v>18</v>
      </c>
      <c r="I2068">
        <f t="shared" si="132"/>
        <v>80</v>
      </c>
      <c r="J2068">
        <f t="shared" si="133"/>
        <v>50</v>
      </c>
      <c r="K2068">
        <f t="shared" si="134"/>
        <v>19.999999999999996</v>
      </c>
      <c r="L2068">
        <f t="shared" si="135"/>
        <v>50</v>
      </c>
    </row>
    <row r="2069" spans="1:12" x14ac:dyDescent="0.25">
      <c r="A2069" t="s">
        <v>16</v>
      </c>
      <c r="B2069">
        <v>20</v>
      </c>
      <c r="C2069">
        <v>25</v>
      </c>
      <c r="D2069">
        <v>10</v>
      </c>
      <c r="E2069" t="s">
        <v>32</v>
      </c>
      <c r="F2069">
        <v>10</v>
      </c>
      <c r="G2069">
        <v>10</v>
      </c>
      <c r="H2069">
        <v>11</v>
      </c>
      <c r="I2069">
        <f t="shared" si="132"/>
        <v>10.000000000000009</v>
      </c>
      <c r="J2069">
        <f t="shared" si="133"/>
        <v>0</v>
      </c>
      <c r="K2069">
        <f t="shared" si="134"/>
        <v>0</v>
      </c>
      <c r="L2069">
        <f t="shared" si="135"/>
        <v>100</v>
      </c>
    </row>
    <row r="2070" spans="1:12" x14ac:dyDescent="0.25">
      <c r="A2070" t="s">
        <v>16</v>
      </c>
      <c r="B2070">
        <v>20</v>
      </c>
      <c r="C2070">
        <v>25</v>
      </c>
      <c r="D2070">
        <v>10</v>
      </c>
      <c r="E2070" t="s">
        <v>10</v>
      </c>
      <c r="F2070">
        <v>15</v>
      </c>
      <c r="G2070">
        <v>12</v>
      </c>
      <c r="H2070">
        <v>18</v>
      </c>
      <c r="I2070">
        <f t="shared" si="132"/>
        <v>80</v>
      </c>
      <c r="J2070">
        <f t="shared" si="133"/>
        <v>50</v>
      </c>
      <c r="K2070">
        <f t="shared" si="134"/>
        <v>19.999999999999996</v>
      </c>
      <c r="L2070">
        <f t="shared" si="135"/>
        <v>50</v>
      </c>
    </row>
    <row r="2071" spans="1:12" x14ac:dyDescent="0.25">
      <c r="A2071" t="s">
        <v>16</v>
      </c>
      <c r="B2071">
        <v>20</v>
      </c>
      <c r="C2071">
        <v>25</v>
      </c>
      <c r="D2071">
        <v>10</v>
      </c>
      <c r="E2071" t="s">
        <v>32</v>
      </c>
      <c r="F2071">
        <v>10</v>
      </c>
      <c r="G2071">
        <v>10</v>
      </c>
      <c r="H2071">
        <v>11</v>
      </c>
      <c r="I2071">
        <f t="shared" si="132"/>
        <v>10.000000000000009</v>
      </c>
      <c r="J2071">
        <f t="shared" si="133"/>
        <v>0</v>
      </c>
      <c r="K2071">
        <f t="shared" si="134"/>
        <v>0</v>
      </c>
      <c r="L2071">
        <f t="shared" si="135"/>
        <v>100</v>
      </c>
    </row>
    <row r="2072" spans="1:12" x14ac:dyDescent="0.25">
      <c r="A2072" t="s">
        <v>16</v>
      </c>
      <c r="B2072">
        <v>20</v>
      </c>
      <c r="C2072">
        <v>23</v>
      </c>
      <c r="D2072">
        <v>10</v>
      </c>
      <c r="E2072" t="s">
        <v>10</v>
      </c>
      <c r="F2072">
        <v>16</v>
      </c>
      <c r="G2072">
        <v>14</v>
      </c>
      <c r="H2072">
        <v>20</v>
      </c>
      <c r="I2072">
        <f t="shared" si="132"/>
        <v>100</v>
      </c>
      <c r="J2072">
        <f t="shared" si="133"/>
        <v>60.000000000000007</v>
      </c>
      <c r="K2072">
        <f t="shared" si="134"/>
        <v>39.999999999999993</v>
      </c>
      <c r="L2072">
        <f t="shared" si="135"/>
        <v>40</v>
      </c>
    </row>
    <row r="2073" spans="1:12" x14ac:dyDescent="0.25">
      <c r="A2073" t="s">
        <v>16</v>
      </c>
      <c r="B2073">
        <v>20</v>
      </c>
      <c r="C2073">
        <v>23</v>
      </c>
      <c r="D2073">
        <v>10</v>
      </c>
      <c r="E2073" t="s">
        <v>32</v>
      </c>
      <c r="F2073">
        <v>10</v>
      </c>
      <c r="G2073">
        <v>10</v>
      </c>
      <c r="H2073">
        <v>12</v>
      </c>
      <c r="I2073">
        <f t="shared" si="132"/>
        <v>19.999999999999996</v>
      </c>
      <c r="J2073">
        <f t="shared" si="133"/>
        <v>0</v>
      </c>
      <c r="K2073">
        <f t="shared" si="134"/>
        <v>0</v>
      </c>
      <c r="L2073">
        <f t="shared" si="135"/>
        <v>100</v>
      </c>
    </row>
    <row r="2074" spans="1:12" x14ac:dyDescent="0.25">
      <c r="A2074" t="s">
        <v>16</v>
      </c>
      <c r="B2074">
        <v>20</v>
      </c>
      <c r="C2074">
        <v>24</v>
      </c>
      <c r="D2074">
        <v>10</v>
      </c>
      <c r="E2074" t="s">
        <v>10</v>
      </c>
      <c r="F2074">
        <v>16</v>
      </c>
      <c r="G2074">
        <v>12</v>
      </c>
      <c r="H2074">
        <v>20</v>
      </c>
      <c r="I2074">
        <f t="shared" si="132"/>
        <v>100</v>
      </c>
      <c r="J2074">
        <f t="shared" si="133"/>
        <v>60.000000000000007</v>
      </c>
      <c r="K2074">
        <f t="shared" si="134"/>
        <v>19.999999999999996</v>
      </c>
      <c r="L2074">
        <f t="shared" si="135"/>
        <v>40</v>
      </c>
    </row>
    <row r="2075" spans="1:12" x14ac:dyDescent="0.25">
      <c r="A2075" t="s">
        <v>16</v>
      </c>
      <c r="B2075">
        <v>20</v>
      </c>
      <c r="C2075">
        <v>24</v>
      </c>
      <c r="D2075">
        <v>10</v>
      </c>
      <c r="E2075" t="s">
        <v>32</v>
      </c>
      <c r="F2075">
        <v>10</v>
      </c>
      <c r="G2075">
        <v>10</v>
      </c>
      <c r="H2075">
        <v>12</v>
      </c>
      <c r="I2075">
        <f t="shared" si="132"/>
        <v>19.999999999999996</v>
      </c>
      <c r="J2075">
        <f t="shared" si="133"/>
        <v>0</v>
      </c>
      <c r="K2075">
        <f t="shared" si="134"/>
        <v>0</v>
      </c>
      <c r="L2075">
        <f t="shared" si="135"/>
        <v>100</v>
      </c>
    </row>
    <row r="2076" spans="1:12" x14ac:dyDescent="0.25">
      <c r="A2076" t="s">
        <v>16</v>
      </c>
      <c r="B2076">
        <v>20</v>
      </c>
      <c r="C2076">
        <v>23</v>
      </c>
      <c r="D2076">
        <v>10</v>
      </c>
      <c r="E2076" t="s">
        <v>10</v>
      </c>
      <c r="F2076">
        <v>15</v>
      </c>
      <c r="G2076">
        <v>14</v>
      </c>
      <c r="H2076">
        <v>18</v>
      </c>
      <c r="I2076">
        <f t="shared" si="132"/>
        <v>80</v>
      </c>
      <c r="J2076">
        <f t="shared" si="133"/>
        <v>50</v>
      </c>
      <c r="K2076">
        <f t="shared" si="134"/>
        <v>39.999999999999993</v>
      </c>
      <c r="L2076">
        <f t="shared" si="135"/>
        <v>50</v>
      </c>
    </row>
    <row r="2077" spans="1:12" x14ac:dyDescent="0.25">
      <c r="A2077" t="s">
        <v>16</v>
      </c>
      <c r="B2077">
        <v>20</v>
      </c>
      <c r="C2077">
        <v>23</v>
      </c>
      <c r="D2077">
        <v>10</v>
      </c>
      <c r="E2077" t="s">
        <v>32</v>
      </c>
      <c r="F2077">
        <v>10</v>
      </c>
      <c r="G2077">
        <v>10</v>
      </c>
      <c r="H2077">
        <v>11</v>
      </c>
      <c r="I2077">
        <f t="shared" si="132"/>
        <v>10.000000000000009</v>
      </c>
      <c r="J2077">
        <f t="shared" si="133"/>
        <v>0</v>
      </c>
      <c r="K2077">
        <f t="shared" si="134"/>
        <v>0</v>
      </c>
      <c r="L2077">
        <f t="shared" si="135"/>
        <v>100</v>
      </c>
    </row>
    <row r="2078" spans="1:12" x14ac:dyDescent="0.25">
      <c r="A2078" t="s">
        <v>16</v>
      </c>
      <c r="B2078">
        <v>20</v>
      </c>
      <c r="C2078">
        <v>24</v>
      </c>
      <c r="D2078">
        <v>10</v>
      </c>
      <c r="E2078" t="s">
        <v>10</v>
      </c>
      <c r="F2078">
        <v>16</v>
      </c>
      <c r="G2078">
        <v>12</v>
      </c>
      <c r="H2078">
        <v>20</v>
      </c>
      <c r="I2078">
        <f t="shared" si="132"/>
        <v>100</v>
      </c>
      <c r="J2078">
        <f t="shared" si="133"/>
        <v>60.000000000000007</v>
      </c>
      <c r="K2078">
        <f t="shared" si="134"/>
        <v>19.999999999999996</v>
      </c>
      <c r="L2078">
        <f t="shared" si="135"/>
        <v>40</v>
      </c>
    </row>
    <row r="2079" spans="1:12" x14ac:dyDescent="0.25">
      <c r="A2079" t="s">
        <v>16</v>
      </c>
      <c r="B2079">
        <v>20</v>
      </c>
      <c r="C2079">
        <v>24</v>
      </c>
      <c r="D2079">
        <v>10</v>
      </c>
      <c r="E2079" t="s">
        <v>32</v>
      </c>
      <c r="F2079">
        <v>10</v>
      </c>
      <c r="G2079">
        <v>10</v>
      </c>
      <c r="H2079">
        <v>12</v>
      </c>
      <c r="I2079">
        <f t="shared" si="132"/>
        <v>19.999999999999996</v>
      </c>
      <c r="J2079">
        <f t="shared" si="133"/>
        <v>0</v>
      </c>
      <c r="K2079">
        <f t="shared" si="134"/>
        <v>0</v>
      </c>
      <c r="L2079">
        <f t="shared" si="135"/>
        <v>100</v>
      </c>
    </row>
    <row r="2080" spans="1:12" x14ac:dyDescent="0.25">
      <c r="A2080" t="s">
        <v>16</v>
      </c>
      <c r="B2080">
        <v>20</v>
      </c>
      <c r="C2080">
        <v>21</v>
      </c>
      <c r="D2080">
        <v>10</v>
      </c>
      <c r="E2080" t="s">
        <v>10</v>
      </c>
      <c r="F2080">
        <v>16</v>
      </c>
      <c r="G2080">
        <v>14</v>
      </c>
      <c r="H2080">
        <v>20</v>
      </c>
      <c r="I2080">
        <f t="shared" si="132"/>
        <v>100</v>
      </c>
      <c r="J2080">
        <f t="shared" si="133"/>
        <v>60.000000000000007</v>
      </c>
      <c r="K2080">
        <f t="shared" si="134"/>
        <v>39.999999999999993</v>
      </c>
      <c r="L2080">
        <f t="shared" si="135"/>
        <v>40</v>
      </c>
    </row>
    <row r="2081" spans="1:12" x14ac:dyDescent="0.25">
      <c r="A2081" t="s">
        <v>16</v>
      </c>
      <c r="B2081">
        <v>20</v>
      </c>
      <c r="C2081">
        <v>21</v>
      </c>
      <c r="D2081">
        <v>10</v>
      </c>
      <c r="E2081" t="s">
        <v>32</v>
      </c>
      <c r="F2081">
        <v>10</v>
      </c>
      <c r="G2081">
        <v>10</v>
      </c>
      <c r="H2081">
        <v>12</v>
      </c>
      <c r="I2081">
        <f t="shared" si="132"/>
        <v>19.999999999999996</v>
      </c>
      <c r="J2081">
        <f t="shared" si="133"/>
        <v>0</v>
      </c>
      <c r="K2081">
        <f t="shared" si="134"/>
        <v>0</v>
      </c>
      <c r="L2081">
        <f t="shared" si="135"/>
        <v>100</v>
      </c>
    </row>
    <row r="2082" spans="1:12" x14ac:dyDescent="0.25">
      <c r="A2082" t="s">
        <v>16</v>
      </c>
      <c r="B2082">
        <v>20</v>
      </c>
      <c r="C2082">
        <v>25</v>
      </c>
      <c r="D2082">
        <v>10</v>
      </c>
      <c r="E2082" t="s">
        <v>10</v>
      </c>
      <c r="F2082">
        <v>15</v>
      </c>
      <c r="G2082">
        <v>12</v>
      </c>
      <c r="H2082">
        <v>20</v>
      </c>
      <c r="I2082">
        <f t="shared" si="132"/>
        <v>100</v>
      </c>
      <c r="J2082">
        <f t="shared" si="133"/>
        <v>50</v>
      </c>
      <c r="K2082">
        <f t="shared" si="134"/>
        <v>19.999999999999996</v>
      </c>
      <c r="L2082">
        <f t="shared" si="135"/>
        <v>50</v>
      </c>
    </row>
    <row r="2083" spans="1:12" x14ac:dyDescent="0.25">
      <c r="A2083" t="s">
        <v>16</v>
      </c>
      <c r="B2083">
        <v>20</v>
      </c>
      <c r="C2083">
        <v>25</v>
      </c>
      <c r="D2083">
        <v>10</v>
      </c>
      <c r="E2083" t="s">
        <v>32</v>
      </c>
      <c r="F2083">
        <v>10</v>
      </c>
      <c r="G2083">
        <v>10</v>
      </c>
      <c r="H2083">
        <v>11</v>
      </c>
      <c r="I2083">
        <f t="shared" si="132"/>
        <v>10.000000000000009</v>
      </c>
      <c r="J2083">
        <f t="shared" si="133"/>
        <v>0</v>
      </c>
      <c r="K2083">
        <f t="shared" si="134"/>
        <v>0</v>
      </c>
      <c r="L2083">
        <f t="shared" si="135"/>
        <v>100</v>
      </c>
    </row>
    <row r="2084" spans="1:12" x14ac:dyDescent="0.25">
      <c r="A2084" t="s">
        <v>16</v>
      </c>
      <c r="B2084">
        <v>20</v>
      </c>
      <c r="C2084">
        <v>23</v>
      </c>
      <c r="D2084">
        <v>10</v>
      </c>
      <c r="E2084" t="s">
        <v>10</v>
      </c>
      <c r="F2084">
        <v>15</v>
      </c>
      <c r="G2084">
        <v>12</v>
      </c>
      <c r="H2084">
        <v>18</v>
      </c>
      <c r="I2084">
        <f t="shared" si="132"/>
        <v>80</v>
      </c>
      <c r="J2084">
        <f t="shared" si="133"/>
        <v>50</v>
      </c>
      <c r="K2084">
        <f t="shared" si="134"/>
        <v>19.999999999999996</v>
      </c>
      <c r="L2084">
        <f t="shared" si="135"/>
        <v>50</v>
      </c>
    </row>
    <row r="2085" spans="1:12" x14ac:dyDescent="0.25">
      <c r="A2085" t="s">
        <v>16</v>
      </c>
      <c r="B2085">
        <v>20</v>
      </c>
      <c r="C2085">
        <v>23</v>
      </c>
      <c r="D2085">
        <v>10</v>
      </c>
      <c r="E2085" t="s">
        <v>32</v>
      </c>
      <c r="F2085">
        <v>10</v>
      </c>
      <c r="G2085">
        <v>10</v>
      </c>
      <c r="H2085">
        <v>11</v>
      </c>
      <c r="I2085">
        <f t="shared" si="132"/>
        <v>10.000000000000009</v>
      </c>
      <c r="J2085">
        <f t="shared" si="133"/>
        <v>0</v>
      </c>
      <c r="K2085">
        <f t="shared" si="134"/>
        <v>0</v>
      </c>
      <c r="L2085">
        <f t="shared" si="135"/>
        <v>100</v>
      </c>
    </row>
    <row r="2086" spans="1:12" x14ac:dyDescent="0.25">
      <c r="A2086" t="s">
        <v>16</v>
      </c>
      <c r="B2086">
        <v>20</v>
      </c>
      <c r="C2086">
        <v>30</v>
      </c>
      <c r="D2086">
        <v>10</v>
      </c>
      <c r="E2086" t="s">
        <v>10</v>
      </c>
      <c r="F2086">
        <v>16</v>
      </c>
      <c r="G2086">
        <v>12</v>
      </c>
      <c r="H2086">
        <v>20</v>
      </c>
      <c r="I2086">
        <f t="shared" si="132"/>
        <v>100</v>
      </c>
      <c r="J2086">
        <f t="shared" si="133"/>
        <v>60.000000000000007</v>
      </c>
      <c r="K2086">
        <f t="shared" si="134"/>
        <v>19.999999999999996</v>
      </c>
      <c r="L2086">
        <f t="shared" si="135"/>
        <v>40</v>
      </c>
    </row>
    <row r="2087" spans="1:12" x14ac:dyDescent="0.25">
      <c r="A2087" t="s">
        <v>16</v>
      </c>
      <c r="B2087">
        <v>20</v>
      </c>
      <c r="C2087">
        <v>30</v>
      </c>
      <c r="D2087">
        <v>10</v>
      </c>
      <c r="E2087" t="s">
        <v>32</v>
      </c>
      <c r="F2087">
        <v>10</v>
      </c>
      <c r="G2087">
        <v>10</v>
      </c>
      <c r="H2087">
        <v>12</v>
      </c>
      <c r="I2087">
        <f t="shared" si="132"/>
        <v>19.999999999999996</v>
      </c>
      <c r="J2087">
        <f t="shared" si="133"/>
        <v>0</v>
      </c>
      <c r="K2087">
        <f t="shared" si="134"/>
        <v>0</v>
      </c>
      <c r="L2087">
        <f t="shared" si="135"/>
        <v>100</v>
      </c>
    </row>
    <row r="2088" spans="1:12" x14ac:dyDescent="0.25">
      <c r="A2088" t="s">
        <v>16</v>
      </c>
      <c r="B2088">
        <v>20</v>
      </c>
      <c r="C2088">
        <v>29</v>
      </c>
      <c r="D2088">
        <v>10</v>
      </c>
      <c r="E2088" t="s">
        <v>10</v>
      </c>
      <c r="F2088">
        <v>15</v>
      </c>
      <c r="G2088">
        <v>12</v>
      </c>
      <c r="H2088">
        <v>20</v>
      </c>
      <c r="I2088">
        <f t="shared" si="132"/>
        <v>100</v>
      </c>
      <c r="J2088">
        <f t="shared" si="133"/>
        <v>50</v>
      </c>
      <c r="K2088">
        <f t="shared" si="134"/>
        <v>19.999999999999996</v>
      </c>
      <c r="L2088">
        <f t="shared" si="135"/>
        <v>50</v>
      </c>
    </row>
    <row r="2089" spans="1:12" x14ac:dyDescent="0.25">
      <c r="A2089" t="s">
        <v>16</v>
      </c>
      <c r="B2089">
        <v>20</v>
      </c>
      <c r="C2089">
        <v>29</v>
      </c>
      <c r="D2089">
        <v>10</v>
      </c>
      <c r="E2089" t="s">
        <v>32</v>
      </c>
      <c r="F2089">
        <v>10</v>
      </c>
      <c r="G2089">
        <v>10</v>
      </c>
      <c r="H2089">
        <v>11</v>
      </c>
      <c r="I2089">
        <f t="shared" si="132"/>
        <v>10.000000000000009</v>
      </c>
      <c r="J2089">
        <f t="shared" si="133"/>
        <v>0</v>
      </c>
      <c r="K2089">
        <f t="shared" si="134"/>
        <v>0</v>
      </c>
      <c r="L2089">
        <f t="shared" si="135"/>
        <v>100</v>
      </c>
    </row>
    <row r="2090" spans="1:12" x14ac:dyDescent="0.25">
      <c r="A2090" t="s">
        <v>16</v>
      </c>
      <c r="B2090">
        <v>20</v>
      </c>
      <c r="C2090">
        <v>28</v>
      </c>
      <c r="D2090">
        <v>10</v>
      </c>
      <c r="E2090" t="s">
        <v>10</v>
      </c>
      <c r="F2090">
        <v>15</v>
      </c>
      <c r="G2090">
        <v>12</v>
      </c>
      <c r="H2090">
        <v>18</v>
      </c>
      <c r="I2090">
        <f t="shared" si="132"/>
        <v>80</v>
      </c>
      <c r="J2090">
        <f t="shared" si="133"/>
        <v>50</v>
      </c>
      <c r="K2090">
        <f t="shared" si="134"/>
        <v>19.999999999999996</v>
      </c>
      <c r="L2090">
        <f t="shared" si="135"/>
        <v>50</v>
      </c>
    </row>
    <row r="2091" spans="1:12" x14ac:dyDescent="0.25">
      <c r="A2091" t="s">
        <v>16</v>
      </c>
      <c r="B2091">
        <v>20</v>
      </c>
      <c r="C2091">
        <v>28</v>
      </c>
      <c r="D2091">
        <v>10</v>
      </c>
      <c r="E2091" t="s">
        <v>32</v>
      </c>
      <c r="F2091">
        <v>10</v>
      </c>
      <c r="G2091">
        <v>10</v>
      </c>
      <c r="H2091">
        <v>12</v>
      </c>
      <c r="I2091">
        <f t="shared" si="132"/>
        <v>19.999999999999996</v>
      </c>
      <c r="J2091">
        <f t="shared" si="133"/>
        <v>0</v>
      </c>
      <c r="K2091">
        <f t="shared" si="134"/>
        <v>0</v>
      </c>
      <c r="L2091">
        <f t="shared" si="135"/>
        <v>100</v>
      </c>
    </row>
    <row r="2092" spans="1:12" x14ac:dyDescent="0.25">
      <c r="A2092" t="s">
        <v>16</v>
      </c>
      <c r="B2092">
        <v>20</v>
      </c>
      <c r="C2092">
        <v>24</v>
      </c>
      <c r="D2092">
        <v>10</v>
      </c>
      <c r="E2092" t="s">
        <v>10</v>
      </c>
      <c r="F2092">
        <v>15</v>
      </c>
      <c r="G2092">
        <v>12</v>
      </c>
      <c r="H2092">
        <v>18</v>
      </c>
      <c r="I2092">
        <f t="shared" si="132"/>
        <v>80</v>
      </c>
      <c r="J2092">
        <f t="shared" si="133"/>
        <v>50</v>
      </c>
      <c r="K2092">
        <f t="shared" si="134"/>
        <v>19.999999999999996</v>
      </c>
      <c r="L2092">
        <f t="shared" si="135"/>
        <v>50</v>
      </c>
    </row>
    <row r="2093" spans="1:12" x14ac:dyDescent="0.25">
      <c r="A2093" t="s">
        <v>16</v>
      </c>
      <c r="B2093">
        <v>20</v>
      </c>
      <c r="C2093">
        <v>24</v>
      </c>
      <c r="D2093">
        <v>10</v>
      </c>
      <c r="E2093" t="s">
        <v>32</v>
      </c>
      <c r="F2093">
        <v>10</v>
      </c>
      <c r="G2093">
        <v>10</v>
      </c>
      <c r="H2093">
        <v>10</v>
      </c>
      <c r="I2093">
        <f t="shared" si="132"/>
        <v>0</v>
      </c>
      <c r="J2093">
        <f t="shared" si="133"/>
        <v>0</v>
      </c>
      <c r="K2093">
        <f t="shared" si="134"/>
        <v>0</v>
      </c>
      <c r="L2093">
        <f t="shared" si="135"/>
        <v>100</v>
      </c>
    </row>
    <row r="2094" spans="1:12" x14ac:dyDescent="0.25">
      <c r="A2094" t="s">
        <v>16</v>
      </c>
      <c r="B2094">
        <v>20</v>
      </c>
      <c r="C2094">
        <v>28</v>
      </c>
      <c r="D2094">
        <v>10</v>
      </c>
      <c r="E2094" t="s">
        <v>10</v>
      </c>
      <c r="F2094">
        <v>15</v>
      </c>
      <c r="G2094">
        <v>12</v>
      </c>
      <c r="H2094">
        <v>18</v>
      </c>
      <c r="I2094">
        <f t="shared" si="132"/>
        <v>80</v>
      </c>
      <c r="J2094">
        <f t="shared" si="133"/>
        <v>50</v>
      </c>
      <c r="K2094">
        <f t="shared" si="134"/>
        <v>19.999999999999996</v>
      </c>
      <c r="L2094">
        <f t="shared" si="135"/>
        <v>50</v>
      </c>
    </row>
    <row r="2095" spans="1:12" x14ac:dyDescent="0.25">
      <c r="A2095" t="s">
        <v>16</v>
      </c>
      <c r="B2095">
        <v>20</v>
      </c>
      <c r="C2095">
        <v>28</v>
      </c>
      <c r="D2095">
        <v>10</v>
      </c>
      <c r="E2095" t="s">
        <v>32</v>
      </c>
      <c r="F2095">
        <v>10</v>
      </c>
      <c r="G2095">
        <v>10</v>
      </c>
      <c r="H2095">
        <v>11</v>
      </c>
      <c r="I2095">
        <f t="shared" si="132"/>
        <v>10.000000000000009</v>
      </c>
      <c r="J2095">
        <f t="shared" si="133"/>
        <v>0</v>
      </c>
      <c r="K2095">
        <f t="shared" si="134"/>
        <v>0</v>
      </c>
      <c r="L2095">
        <f t="shared" si="135"/>
        <v>100</v>
      </c>
    </row>
    <row r="2096" spans="1:12" x14ac:dyDescent="0.25">
      <c r="A2096" t="s">
        <v>16</v>
      </c>
      <c r="B2096">
        <v>20</v>
      </c>
      <c r="C2096">
        <v>31</v>
      </c>
      <c r="D2096">
        <v>10</v>
      </c>
      <c r="E2096" t="s">
        <v>10</v>
      </c>
      <c r="F2096">
        <v>15</v>
      </c>
      <c r="G2096">
        <v>12</v>
      </c>
      <c r="H2096">
        <v>18</v>
      </c>
      <c r="I2096">
        <f t="shared" si="132"/>
        <v>80</v>
      </c>
      <c r="J2096">
        <f t="shared" si="133"/>
        <v>50</v>
      </c>
      <c r="K2096">
        <f t="shared" si="134"/>
        <v>19.999999999999996</v>
      </c>
      <c r="L2096">
        <f t="shared" si="135"/>
        <v>50</v>
      </c>
    </row>
    <row r="2097" spans="1:12" x14ac:dyDescent="0.25">
      <c r="A2097" t="s">
        <v>16</v>
      </c>
      <c r="B2097">
        <v>20</v>
      </c>
      <c r="C2097">
        <v>31</v>
      </c>
      <c r="D2097">
        <v>10</v>
      </c>
      <c r="E2097" t="s">
        <v>32</v>
      </c>
      <c r="F2097">
        <v>10</v>
      </c>
      <c r="G2097">
        <v>10</v>
      </c>
      <c r="H2097">
        <v>12</v>
      </c>
      <c r="I2097">
        <f t="shared" si="132"/>
        <v>19.999999999999996</v>
      </c>
      <c r="J2097">
        <f t="shared" si="133"/>
        <v>0</v>
      </c>
      <c r="K2097">
        <f t="shared" si="134"/>
        <v>0</v>
      </c>
      <c r="L2097">
        <f t="shared" si="135"/>
        <v>100</v>
      </c>
    </row>
    <row r="2098" spans="1:12" x14ac:dyDescent="0.25">
      <c r="A2098" t="s">
        <v>16</v>
      </c>
      <c r="B2098">
        <v>20</v>
      </c>
      <c r="C2098">
        <v>24</v>
      </c>
      <c r="D2098">
        <v>10</v>
      </c>
      <c r="E2098" t="s">
        <v>10</v>
      </c>
      <c r="F2098">
        <v>15</v>
      </c>
      <c r="G2098">
        <v>10</v>
      </c>
      <c r="H2098">
        <v>20</v>
      </c>
      <c r="I2098">
        <f t="shared" si="132"/>
        <v>100</v>
      </c>
      <c r="J2098">
        <f t="shared" si="133"/>
        <v>50</v>
      </c>
      <c r="K2098">
        <f t="shared" si="134"/>
        <v>0</v>
      </c>
      <c r="L2098">
        <f t="shared" si="135"/>
        <v>50</v>
      </c>
    </row>
    <row r="2099" spans="1:12" x14ac:dyDescent="0.25">
      <c r="A2099" t="s">
        <v>16</v>
      </c>
      <c r="B2099">
        <v>20</v>
      </c>
      <c r="C2099">
        <v>24</v>
      </c>
      <c r="D2099">
        <v>10</v>
      </c>
      <c r="E2099" t="s">
        <v>32</v>
      </c>
      <c r="F2099">
        <v>10</v>
      </c>
      <c r="G2099">
        <v>10</v>
      </c>
      <c r="H2099">
        <v>11</v>
      </c>
      <c r="I2099">
        <f t="shared" si="132"/>
        <v>10.000000000000009</v>
      </c>
      <c r="J2099">
        <f t="shared" si="133"/>
        <v>0</v>
      </c>
      <c r="K2099">
        <f t="shared" si="134"/>
        <v>0</v>
      </c>
      <c r="L2099">
        <f t="shared" si="135"/>
        <v>100</v>
      </c>
    </row>
    <row r="2100" spans="1:12" x14ac:dyDescent="0.25">
      <c r="A2100" t="s">
        <v>16</v>
      </c>
      <c r="B2100">
        <v>20</v>
      </c>
      <c r="C2100">
        <v>27</v>
      </c>
      <c r="D2100">
        <v>10</v>
      </c>
      <c r="E2100" t="s">
        <v>10</v>
      </c>
      <c r="F2100">
        <v>16</v>
      </c>
      <c r="G2100">
        <v>12</v>
      </c>
      <c r="H2100">
        <v>18</v>
      </c>
      <c r="I2100">
        <f t="shared" si="132"/>
        <v>80</v>
      </c>
      <c r="J2100">
        <f t="shared" si="133"/>
        <v>60.000000000000007</v>
      </c>
      <c r="K2100">
        <f t="shared" si="134"/>
        <v>19.999999999999996</v>
      </c>
      <c r="L2100">
        <f t="shared" si="135"/>
        <v>40</v>
      </c>
    </row>
    <row r="2101" spans="1:12" x14ac:dyDescent="0.25">
      <c r="A2101" t="s">
        <v>16</v>
      </c>
      <c r="B2101">
        <v>20</v>
      </c>
      <c r="C2101">
        <v>27</v>
      </c>
      <c r="D2101">
        <v>10</v>
      </c>
      <c r="E2101" t="s">
        <v>32</v>
      </c>
      <c r="F2101">
        <v>10</v>
      </c>
      <c r="G2101">
        <v>10</v>
      </c>
      <c r="H2101">
        <v>13</v>
      </c>
      <c r="I2101">
        <f t="shared" si="132"/>
        <v>30.000000000000004</v>
      </c>
      <c r="J2101">
        <f t="shared" si="133"/>
        <v>0</v>
      </c>
      <c r="K2101">
        <f t="shared" si="134"/>
        <v>0</v>
      </c>
      <c r="L2101">
        <f t="shared" si="135"/>
        <v>100</v>
      </c>
    </row>
    <row r="2102" spans="1:12" x14ac:dyDescent="0.25">
      <c r="A2102" t="s">
        <v>16</v>
      </c>
      <c r="B2102">
        <v>20</v>
      </c>
      <c r="C2102">
        <v>25</v>
      </c>
      <c r="D2102">
        <v>10</v>
      </c>
      <c r="E2102" t="s">
        <v>10</v>
      </c>
      <c r="F2102">
        <v>15</v>
      </c>
      <c r="G2102">
        <v>12</v>
      </c>
      <c r="H2102">
        <v>18</v>
      </c>
      <c r="I2102">
        <f t="shared" si="132"/>
        <v>80</v>
      </c>
      <c r="J2102">
        <f t="shared" si="133"/>
        <v>50</v>
      </c>
      <c r="K2102">
        <f t="shared" si="134"/>
        <v>19.999999999999996</v>
      </c>
      <c r="L2102">
        <f t="shared" si="135"/>
        <v>50</v>
      </c>
    </row>
    <row r="2103" spans="1:12" x14ac:dyDescent="0.25">
      <c r="A2103" t="s">
        <v>16</v>
      </c>
      <c r="B2103">
        <v>20</v>
      </c>
      <c r="C2103">
        <v>25</v>
      </c>
      <c r="D2103">
        <v>10</v>
      </c>
      <c r="E2103" t="s">
        <v>32</v>
      </c>
      <c r="F2103">
        <v>10</v>
      </c>
      <c r="G2103">
        <v>10</v>
      </c>
      <c r="H2103">
        <v>12</v>
      </c>
      <c r="I2103">
        <f t="shared" si="132"/>
        <v>19.999999999999996</v>
      </c>
      <c r="J2103">
        <f t="shared" si="133"/>
        <v>0</v>
      </c>
      <c r="K2103">
        <f t="shared" si="134"/>
        <v>0</v>
      </c>
      <c r="L2103">
        <f t="shared" si="135"/>
        <v>100</v>
      </c>
    </row>
    <row r="2104" spans="1:12" x14ac:dyDescent="0.25">
      <c r="A2104" t="s">
        <v>16</v>
      </c>
      <c r="B2104">
        <v>20</v>
      </c>
      <c r="C2104">
        <v>25</v>
      </c>
      <c r="D2104">
        <v>10</v>
      </c>
      <c r="E2104" t="s">
        <v>10</v>
      </c>
      <c r="F2104">
        <v>16</v>
      </c>
      <c r="G2104">
        <v>14</v>
      </c>
      <c r="H2104">
        <v>20</v>
      </c>
      <c r="I2104">
        <f t="shared" si="132"/>
        <v>100</v>
      </c>
      <c r="J2104">
        <f t="shared" si="133"/>
        <v>60.000000000000007</v>
      </c>
      <c r="K2104">
        <f t="shared" si="134"/>
        <v>39.999999999999993</v>
      </c>
      <c r="L2104">
        <f t="shared" si="135"/>
        <v>40</v>
      </c>
    </row>
    <row r="2105" spans="1:12" x14ac:dyDescent="0.25">
      <c r="A2105" t="s">
        <v>16</v>
      </c>
      <c r="B2105">
        <v>20</v>
      </c>
      <c r="C2105">
        <v>25</v>
      </c>
      <c r="D2105">
        <v>10</v>
      </c>
      <c r="E2105" t="s">
        <v>32</v>
      </c>
      <c r="F2105">
        <v>11</v>
      </c>
      <c r="G2105">
        <v>10</v>
      </c>
      <c r="H2105">
        <v>12</v>
      </c>
      <c r="I2105">
        <f t="shared" si="132"/>
        <v>19.999999999999996</v>
      </c>
      <c r="J2105">
        <f t="shared" si="133"/>
        <v>10.000000000000009</v>
      </c>
      <c r="K2105">
        <f t="shared" si="134"/>
        <v>0</v>
      </c>
      <c r="L2105">
        <f t="shared" si="135"/>
        <v>90</v>
      </c>
    </row>
    <row r="2106" spans="1:12" x14ac:dyDescent="0.25">
      <c r="A2106" t="s">
        <v>16</v>
      </c>
      <c r="B2106">
        <v>20</v>
      </c>
      <c r="C2106">
        <v>22</v>
      </c>
      <c r="D2106">
        <v>10</v>
      </c>
      <c r="E2106" t="s">
        <v>10</v>
      </c>
      <c r="F2106">
        <v>15</v>
      </c>
      <c r="G2106">
        <v>10</v>
      </c>
      <c r="H2106">
        <v>18</v>
      </c>
      <c r="I2106">
        <f t="shared" si="132"/>
        <v>80</v>
      </c>
      <c r="J2106">
        <f t="shared" si="133"/>
        <v>50</v>
      </c>
      <c r="K2106">
        <f t="shared" si="134"/>
        <v>0</v>
      </c>
      <c r="L2106">
        <f t="shared" si="135"/>
        <v>50</v>
      </c>
    </row>
    <row r="2107" spans="1:12" x14ac:dyDescent="0.25">
      <c r="A2107" t="s">
        <v>16</v>
      </c>
      <c r="B2107">
        <v>20</v>
      </c>
      <c r="C2107">
        <v>22</v>
      </c>
      <c r="D2107">
        <v>10</v>
      </c>
      <c r="E2107" t="s">
        <v>32</v>
      </c>
      <c r="F2107">
        <v>10</v>
      </c>
      <c r="G2107">
        <v>10</v>
      </c>
      <c r="H2107">
        <v>10</v>
      </c>
      <c r="I2107">
        <f t="shared" si="132"/>
        <v>0</v>
      </c>
      <c r="J2107">
        <f t="shared" si="133"/>
        <v>0</v>
      </c>
      <c r="K2107">
        <f t="shared" si="134"/>
        <v>0</v>
      </c>
      <c r="L2107">
        <f t="shared" si="135"/>
        <v>100</v>
      </c>
    </row>
    <row r="2108" spans="1:12" x14ac:dyDescent="0.25">
      <c r="A2108" t="s">
        <v>16</v>
      </c>
      <c r="B2108">
        <v>20</v>
      </c>
      <c r="C2108">
        <v>25</v>
      </c>
      <c r="D2108">
        <v>10</v>
      </c>
      <c r="E2108" t="s">
        <v>10</v>
      </c>
      <c r="F2108">
        <v>16</v>
      </c>
      <c r="G2108">
        <v>14</v>
      </c>
      <c r="H2108">
        <v>20</v>
      </c>
      <c r="I2108">
        <f t="shared" si="132"/>
        <v>100</v>
      </c>
      <c r="J2108">
        <f t="shared" si="133"/>
        <v>60.000000000000007</v>
      </c>
      <c r="K2108">
        <f t="shared" si="134"/>
        <v>39.999999999999993</v>
      </c>
      <c r="L2108">
        <f t="shared" si="135"/>
        <v>40</v>
      </c>
    </row>
    <row r="2109" spans="1:12" x14ac:dyDescent="0.25">
      <c r="A2109" t="s">
        <v>16</v>
      </c>
      <c r="B2109">
        <v>20</v>
      </c>
      <c r="C2109">
        <v>25</v>
      </c>
      <c r="D2109">
        <v>10</v>
      </c>
      <c r="E2109" t="s">
        <v>32</v>
      </c>
      <c r="F2109">
        <v>10</v>
      </c>
      <c r="G2109">
        <v>10</v>
      </c>
      <c r="H2109">
        <v>12</v>
      </c>
      <c r="I2109">
        <f t="shared" si="132"/>
        <v>19.999999999999996</v>
      </c>
      <c r="J2109">
        <f t="shared" si="133"/>
        <v>0</v>
      </c>
      <c r="K2109">
        <f t="shared" si="134"/>
        <v>0</v>
      </c>
      <c r="L2109">
        <f t="shared" si="135"/>
        <v>100</v>
      </c>
    </row>
    <row r="2110" spans="1:12" x14ac:dyDescent="0.25">
      <c r="A2110" t="s">
        <v>16</v>
      </c>
      <c r="B2110">
        <v>20</v>
      </c>
      <c r="C2110">
        <v>22</v>
      </c>
      <c r="D2110">
        <v>10</v>
      </c>
      <c r="E2110" t="s">
        <v>10</v>
      </c>
      <c r="F2110">
        <v>15</v>
      </c>
      <c r="G2110">
        <v>12</v>
      </c>
      <c r="H2110">
        <v>18</v>
      </c>
      <c r="I2110">
        <f t="shared" si="132"/>
        <v>80</v>
      </c>
      <c r="J2110">
        <f t="shared" si="133"/>
        <v>50</v>
      </c>
      <c r="K2110">
        <f t="shared" si="134"/>
        <v>19.999999999999996</v>
      </c>
      <c r="L2110">
        <f t="shared" si="135"/>
        <v>50</v>
      </c>
    </row>
    <row r="2111" spans="1:12" x14ac:dyDescent="0.25">
      <c r="A2111" t="s">
        <v>16</v>
      </c>
      <c r="B2111">
        <v>20</v>
      </c>
      <c r="C2111">
        <v>22</v>
      </c>
      <c r="D2111">
        <v>10</v>
      </c>
      <c r="E2111" t="s">
        <v>32</v>
      </c>
      <c r="F2111">
        <v>10</v>
      </c>
      <c r="G2111">
        <v>10</v>
      </c>
      <c r="H2111">
        <v>11</v>
      </c>
      <c r="I2111">
        <f t="shared" si="132"/>
        <v>10.000000000000009</v>
      </c>
      <c r="J2111">
        <f t="shared" si="133"/>
        <v>0</v>
      </c>
      <c r="K2111">
        <f t="shared" si="134"/>
        <v>0</v>
      </c>
      <c r="L2111">
        <f t="shared" si="135"/>
        <v>100</v>
      </c>
    </row>
    <row r="2112" spans="1:12" x14ac:dyDescent="0.25">
      <c r="A2112" t="s">
        <v>16</v>
      </c>
      <c r="B2112">
        <v>20</v>
      </c>
      <c r="C2112">
        <v>25</v>
      </c>
      <c r="D2112">
        <v>10</v>
      </c>
      <c r="E2112" t="s">
        <v>10</v>
      </c>
      <c r="F2112">
        <v>16</v>
      </c>
      <c r="G2112">
        <v>12</v>
      </c>
      <c r="H2112">
        <v>20</v>
      </c>
      <c r="I2112">
        <f t="shared" si="132"/>
        <v>100</v>
      </c>
      <c r="J2112">
        <f t="shared" si="133"/>
        <v>60.000000000000007</v>
      </c>
      <c r="K2112">
        <f t="shared" si="134"/>
        <v>19.999999999999996</v>
      </c>
      <c r="L2112">
        <f t="shared" si="135"/>
        <v>40</v>
      </c>
    </row>
    <row r="2113" spans="1:12" x14ac:dyDescent="0.25">
      <c r="A2113" t="s">
        <v>16</v>
      </c>
      <c r="B2113">
        <v>20</v>
      </c>
      <c r="C2113">
        <v>25</v>
      </c>
      <c r="D2113">
        <v>10</v>
      </c>
      <c r="E2113" t="s">
        <v>32</v>
      </c>
      <c r="F2113">
        <v>10</v>
      </c>
      <c r="G2113">
        <v>10</v>
      </c>
      <c r="H2113">
        <v>12</v>
      </c>
      <c r="I2113">
        <f t="shared" si="132"/>
        <v>19.999999999999996</v>
      </c>
      <c r="J2113">
        <f t="shared" si="133"/>
        <v>0</v>
      </c>
      <c r="K2113">
        <f t="shared" si="134"/>
        <v>0</v>
      </c>
      <c r="L2113">
        <f t="shared" si="135"/>
        <v>100</v>
      </c>
    </row>
    <row r="2114" spans="1:12" x14ac:dyDescent="0.25">
      <c r="A2114" t="s">
        <v>16</v>
      </c>
      <c r="B2114">
        <v>20</v>
      </c>
      <c r="C2114">
        <v>20</v>
      </c>
      <c r="D2114">
        <v>10</v>
      </c>
      <c r="E2114" t="s">
        <v>10</v>
      </c>
      <c r="F2114">
        <v>16</v>
      </c>
      <c r="G2114">
        <v>12</v>
      </c>
      <c r="H2114">
        <v>20</v>
      </c>
      <c r="I2114">
        <f t="shared" si="132"/>
        <v>100</v>
      </c>
      <c r="J2114">
        <f t="shared" si="133"/>
        <v>60.000000000000007</v>
      </c>
      <c r="K2114">
        <f t="shared" si="134"/>
        <v>19.999999999999996</v>
      </c>
      <c r="L2114">
        <f t="shared" si="135"/>
        <v>40</v>
      </c>
    </row>
    <row r="2115" spans="1:12" x14ac:dyDescent="0.25">
      <c r="A2115" t="s">
        <v>16</v>
      </c>
      <c r="B2115">
        <v>20</v>
      </c>
      <c r="C2115">
        <v>20</v>
      </c>
      <c r="D2115">
        <v>10</v>
      </c>
      <c r="E2115" t="s">
        <v>32</v>
      </c>
      <c r="F2115">
        <v>10</v>
      </c>
      <c r="G2115">
        <v>10</v>
      </c>
      <c r="H2115">
        <v>11</v>
      </c>
      <c r="I2115">
        <f t="shared" si="132"/>
        <v>10.000000000000009</v>
      </c>
      <c r="J2115">
        <f t="shared" si="133"/>
        <v>0</v>
      </c>
      <c r="K2115">
        <f t="shared" si="134"/>
        <v>0</v>
      </c>
      <c r="L2115">
        <f t="shared" si="135"/>
        <v>100</v>
      </c>
    </row>
    <row r="2116" spans="1:12" x14ac:dyDescent="0.25">
      <c r="A2116" t="s">
        <v>16</v>
      </c>
      <c r="B2116">
        <v>20</v>
      </c>
      <c r="C2116">
        <v>26</v>
      </c>
      <c r="D2116">
        <v>10</v>
      </c>
      <c r="E2116" t="s">
        <v>10</v>
      </c>
      <c r="F2116">
        <v>15</v>
      </c>
      <c r="G2116">
        <v>12</v>
      </c>
      <c r="H2116">
        <v>20</v>
      </c>
      <c r="I2116">
        <f t="shared" si="132"/>
        <v>100</v>
      </c>
      <c r="J2116">
        <f t="shared" si="133"/>
        <v>50</v>
      </c>
      <c r="K2116">
        <f t="shared" si="134"/>
        <v>19.999999999999996</v>
      </c>
      <c r="L2116">
        <f t="shared" si="135"/>
        <v>50</v>
      </c>
    </row>
    <row r="2117" spans="1:12" x14ac:dyDescent="0.25">
      <c r="A2117" t="s">
        <v>16</v>
      </c>
      <c r="B2117">
        <v>20</v>
      </c>
      <c r="C2117">
        <v>26</v>
      </c>
      <c r="D2117">
        <v>10</v>
      </c>
      <c r="E2117" t="s">
        <v>32</v>
      </c>
      <c r="F2117">
        <v>10</v>
      </c>
      <c r="G2117">
        <v>10</v>
      </c>
      <c r="H2117">
        <v>11</v>
      </c>
      <c r="I2117">
        <f t="shared" si="132"/>
        <v>10.000000000000009</v>
      </c>
      <c r="J2117">
        <f t="shared" si="133"/>
        <v>0</v>
      </c>
      <c r="K2117">
        <f t="shared" si="134"/>
        <v>0</v>
      </c>
      <c r="L2117">
        <f t="shared" si="135"/>
        <v>100</v>
      </c>
    </row>
    <row r="2118" spans="1:12" x14ac:dyDescent="0.25">
      <c r="A2118" t="s">
        <v>16</v>
      </c>
      <c r="B2118">
        <v>20</v>
      </c>
      <c r="C2118">
        <v>23</v>
      </c>
      <c r="D2118">
        <v>10</v>
      </c>
      <c r="E2118" t="s">
        <v>10</v>
      </c>
      <c r="F2118">
        <v>15</v>
      </c>
      <c r="G2118">
        <v>12</v>
      </c>
      <c r="H2118">
        <v>18</v>
      </c>
      <c r="I2118">
        <f t="shared" si="132"/>
        <v>80</v>
      </c>
      <c r="J2118">
        <f t="shared" si="133"/>
        <v>50</v>
      </c>
      <c r="K2118">
        <f t="shared" si="134"/>
        <v>19.999999999999996</v>
      </c>
      <c r="L2118">
        <f t="shared" si="135"/>
        <v>50</v>
      </c>
    </row>
    <row r="2119" spans="1:12" x14ac:dyDescent="0.25">
      <c r="A2119" t="s">
        <v>16</v>
      </c>
      <c r="B2119">
        <v>20</v>
      </c>
      <c r="C2119">
        <v>23</v>
      </c>
      <c r="D2119">
        <v>10</v>
      </c>
      <c r="E2119" t="s">
        <v>32</v>
      </c>
      <c r="F2119">
        <v>10</v>
      </c>
      <c r="G2119">
        <v>10</v>
      </c>
      <c r="H2119">
        <v>11</v>
      </c>
      <c r="I2119">
        <f t="shared" si="132"/>
        <v>10.000000000000009</v>
      </c>
      <c r="J2119">
        <f t="shared" si="133"/>
        <v>0</v>
      </c>
      <c r="K2119">
        <f t="shared" si="134"/>
        <v>0</v>
      </c>
      <c r="L2119">
        <f t="shared" si="135"/>
        <v>100</v>
      </c>
    </row>
    <row r="2120" spans="1:12" x14ac:dyDescent="0.25">
      <c r="A2120" t="s">
        <v>16</v>
      </c>
      <c r="B2120">
        <v>20</v>
      </c>
      <c r="C2120">
        <v>22</v>
      </c>
      <c r="D2120">
        <v>10</v>
      </c>
      <c r="E2120" t="s">
        <v>10</v>
      </c>
      <c r="F2120">
        <v>15</v>
      </c>
      <c r="G2120">
        <v>12</v>
      </c>
      <c r="H2120">
        <v>18</v>
      </c>
      <c r="I2120">
        <f t="shared" si="132"/>
        <v>80</v>
      </c>
      <c r="J2120">
        <f t="shared" si="133"/>
        <v>50</v>
      </c>
      <c r="K2120">
        <f t="shared" si="134"/>
        <v>19.999999999999996</v>
      </c>
      <c r="L2120">
        <f t="shared" si="135"/>
        <v>50</v>
      </c>
    </row>
    <row r="2121" spans="1:12" x14ac:dyDescent="0.25">
      <c r="A2121" t="s">
        <v>16</v>
      </c>
      <c r="B2121">
        <v>20</v>
      </c>
      <c r="C2121">
        <v>22</v>
      </c>
      <c r="D2121">
        <v>10</v>
      </c>
      <c r="E2121" t="s">
        <v>32</v>
      </c>
      <c r="F2121">
        <v>10</v>
      </c>
      <c r="G2121">
        <v>10</v>
      </c>
      <c r="H2121">
        <v>11</v>
      </c>
      <c r="I2121">
        <f t="shared" si="132"/>
        <v>10.000000000000009</v>
      </c>
      <c r="J2121">
        <f t="shared" si="133"/>
        <v>0</v>
      </c>
      <c r="K2121">
        <f t="shared" si="134"/>
        <v>0</v>
      </c>
      <c r="L2121">
        <f t="shared" si="135"/>
        <v>100</v>
      </c>
    </row>
    <row r="2122" spans="1:12" x14ac:dyDescent="0.25">
      <c r="A2122" t="s">
        <v>16</v>
      </c>
      <c r="B2122">
        <v>20</v>
      </c>
      <c r="C2122">
        <v>26</v>
      </c>
      <c r="D2122">
        <v>10</v>
      </c>
      <c r="E2122" t="s">
        <v>10</v>
      </c>
      <c r="F2122">
        <v>15</v>
      </c>
      <c r="G2122">
        <v>12</v>
      </c>
      <c r="H2122">
        <v>20</v>
      </c>
      <c r="I2122">
        <f t="shared" si="132"/>
        <v>100</v>
      </c>
      <c r="J2122">
        <f t="shared" si="133"/>
        <v>50</v>
      </c>
      <c r="K2122">
        <f t="shared" si="134"/>
        <v>19.999999999999996</v>
      </c>
      <c r="L2122">
        <f t="shared" si="135"/>
        <v>50</v>
      </c>
    </row>
    <row r="2123" spans="1:12" x14ac:dyDescent="0.25">
      <c r="A2123" t="s">
        <v>16</v>
      </c>
      <c r="B2123">
        <v>20</v>
      </c>
      <c r="C2123">
        <v>26</v>
      </c>
      <c r="D2123">
        <v>10</v>
      </c>
      <c r="E2123" t="s">
        <v>32</v>
      </c>
      <c r="F2123">
        <v>10</v>
      </c>
      <c r="G2123">
        <v>10</v>
      </c>
      <c r="H2123">
        <v>12</v>
      </c>
      <c r="I2123">
        <f t="shared" si="132"/>
        <v>19.999999999999996</v>
      </c>
      <c r="J2123">
        <f t="shared" si="133"/>
        <v>0</v>
      </c>
      <c r="K2123">
        <f t="shared" si="134"/>
        <v>0</v>
      </c>
      <c r="L2123">
        <f t="shared" si="135"/>
        <v>100</v>
      </c>
    </row>
    <row r="2124" spans="1:12" x14ac:dyDescent="0.25">
      <c r="A2124" t="s">
        <v>16</v>
      </c>
      <c r="B2124">
        <v>20</v>
      </c>
      <c r="C2124">
        <v>22</v>
      </c>
      <c r="D2124">
        <v>10</v>
      </c>
      <c r="E2124" t="s">
        <v>10</v>
      </c>
      <c r="F2124">
        <v>16</v>
      </c>
      <c r="G2124">
        <v>12</v>
      </c>
      <c r="H2124">
        <v>20</v>
      </c>
      <c r="I2124">
        <f t="shared" si="132"/>
        <v>100</v>
      </c>
      <c r="J2124">
        <f t="shared" si="133"/>
        <v>60.000000000000007</v>
      </c>
      <c r="K2124">
        <f t="shared" si="134"/>
        <v>19.999999999999996</v>
      </c>
      <c r="L2124">
        <f t="shared" si="135"/>
        <v>40</v>
      </c>
    </row>
    <row r="2125" spans="1:12" x14ac:dyDescent="0.25">
      <c r="A2125" t="s">
        <v>16</v>
      </c>
      <c r="B2125">
        <v>20</v>
      </c>
      <c r="C2125">
        <v>22</v>
      </c>
      <c r="D2125">
        <v>10</v>
      </c>
      <c r="E2125" t="s">
        <v>32</v>
      </c>
      <c r="F2125">
        <v>10</v>
      </c>
      <c r="G2125">
        <v>10</v>
      </c>
      <c r="H2125">
        <v>11</v>
      </c>
      <c r="I2125">
        <f t="shared" si="132"/>
        <v>10.000000000000009</v>
      </c>
      <c r="J2125">
        <f t="shared" si="133"/>
        <v>0</v>
      </c>
      <c r="K2125">
        <f t="shared" si="134"/>
        <v>0</v>
      </c>
      <c r="L2125">
        <f t="shared" si="135"/>
        <v>100</v>
      </c>
    </row>
    <row r="2126" spans="1:12" x14ac:dyDescent="0.25">
      <c r="A2126" t="s">
        <v>16</v>
      </c>
      <c r="B2126">
        <v>20</v>
      </c>
      <c r="C2126">
        <v>26</v>
      </c>
      <c r="D2126">
        <v>10</v>
      </c>
      <c r="E2126" t="s">
        <v>10</v>
      </c>
      <c r="F2126">
        <v>16</v>
      </c>
      <c r="G2126">
        <v>14</v>
      </c>
      <c r="H2126">
        <v>20</v>
      </c>
      <c r="I2126">
        <f t="shared" si="132"/>
        <v>100</v>
      </c>
      <c r="J2126">
        <f t="shared" si="133"/>
        <v>60.000000000000007</v>
      </c>
      <c r="K2126">
        <f t="shared" si="134"/>
        <v>39.999999999999993</v>
      </c>
      <c r="L2126">
        <f t="shared" si="135"/>
        <v>40</v>
      </c>
    </row>
    <row r="2127" spans="1:12" x14ac:dyDescent="0.25">
      <c r="A2127" t="s">
        <v>16</v>
      </c>
      <c r="B2127">
        <v>20</v>
      </c>
      <c r="C2127">
        <v>26</v>
      </c>
      <c r="D2127">
        <v>10</v>
      </c>
      <c r="E2127" t="s">
        <v>32</v>
      </c>
      <c r="F2127">
        <v>11</v>
      </c>
      <c r="G2127">
        <v>10</v>
      </c>
      <c r="H2127">
        <v>12</v>
      </c>
      <c r="I2127">
        <f t="shared" si="132"/>
        <v>19.999999999999996</v>
      </c>
      <c r="J2127">
        <f t="shared" si="133"/>
        <v>10.000000000000009</v>
      </c>
      <c r="K2127">
        <f t="shared" si="134"/>
        <v>0</v>
      </c>
      <c r="L2127">
        <f t="shared" si="135"/>
        <v>90</v>
      </c>
    </row>
    <row r="2128" spans="1:12" x14ac:dyDescent="0.25">
      <c r="A2128" t="s">
        <v>16</v>
      </c>
      <c r="B2128">
        <v>20</v>
      </c>
      <c r="C2128">
        <v>25</v>
      </c>
      <c r="D2128">
        <v>10</v>
      </c>
      <c r="E2128" t="s">
        <v>10</v>
      </c>
      <c r="F2128">
        <v>16</v>
      </c>
      <c r="G2128">
        <v>14</v>
      </c>
      <c r="H2128">
        <v>20</v>
      </c>
      <c r="I2128">
        <f t="shared" si="132"/>
        <v>100</v>
      </c>
      <c r="J2128">
        <f t="shared" si="133"/>
        <v>60.000000000000007</v>
      </c>
      <c r="K2128">
        <f t="shared" si="134"/>
        <v>39.999999999999993</v>
      </c>
      <c r="L2128">
        <f t="shared" si="135"/>
        <v>40</v>
      </c>
    </row>
    <row r="2129" spans="1:12" x14ac:dyDescent="0.25">
      <c r="A2129" t="s">
        <v>16</v>
      </c>
      <c r="B2129">
        <v>20</v>
      </c>
      <c r="C2129">
        <v>25</v>
      </c>
      <c r="D2129">
        <v>10</v>
      </c>
      <c r="E2129" t="s">
        <v>32</v>
      </c>
      <c r="F2129">
        <v>10</v>
      </c>
      <c r="G2129">
        <v>10</v>
      </c>
      <c r="H2129">
        <v>12</v>
      </c>
      <c r="I2129">
        <f t="shared" si="132"/>
        <v>19.999999999999996</v>
      </c>
      <c r="J2129">
        <f t="shared" si="133"/>
        <v>0</v>
      </c>
      <c r="K2129">
        <f t="shared" si="134"/>
        <v>0</v>
      </c>
      <c r="L2129">
        <f t="shared" si="135"/>
        <v>100</v>
      </c>
    </row>
    <row r="2130" spans="1:12" x14ac:dyDescent="0.25">
      <c r="A2130" t="s">
        <v>16</v>
      </c>
      <c r="B2130">
        <v>20</v>
      </c>
      <c r="C2130">
        <v>23</v>
      </c>
      <c r="D2130">
        <v>10</v>
      </c>
      <c r="E2130" t="s">
        <v>10</v>
      </c>
      <c r="F2130">
        <v>16</v>
      </c>
      <c r="G2130">
        <v>12</v>
      </c>
      <c r="H2130">
        <v>20</v>
      </c>
      <c r="I2130">
        <f t="shared" ref="I2130:I2193" si="136" xml:space="preserve"> ((H2130 / D2130) - 1) * 100</f>
        <v>100</v>
      </c>
      <c r="J2130">
        <f t="shared" ref="J2130:J2193" si="137" xml:space="preserve"> ((F2130 / D2130) - 1) * 100</f>
        <v>60.000000000000007</v>
      </c>
      <c r="K2130">
        <f t="shared" ref="K2130:K2193" si="138" xml:space="preserve"> ((G2130 / D2130) - 1) * 100</f>
        <v>19.999999999999996</v>
      </c>
      <c r="L2130">
        <f t="shared" ref="L2130:L2193" si="139">IF(B2130-D2130=0, 0,INT(((B2130-F2130)/(B2130-D2130))*100))</f>
        <v>40</v>
      </c>
    </row>
    <row r="2131" spans="1:12" x14ac:dyDescent="0.25">
      <c r="A2131" t="s">
        <v>16</v>
      </c>
      <c r="B2131">
        <v>20</v>
      </c>
      <c r="C2131">
        <v>23</v>
      </c>
      <c r="D2131">
        <v>10</v>
      </c>
      <c r="E2131" t="s">
        <v>32</v>
      </c>
      <c r="F2131">
        <v>10</v>
      </c>
      <c r="G2131">
        <v>10</v>
      </c>
      <c r="H2131">
        <v>12</v>
      </c>
      <c r="I2131">
        <f t="shared" si="136"/>
        <v>19.999999999999996</v>
      </c>
      <c r="J2131">
        <f t="shared" si="137"/>
        <v>0</v>
      </c>
      <c r="K2131">
        <f t="shared" si="138"/>
        <v>0</v>
      </c>
      <c r="L2131">
        <f t="shared" si="139"/>
        <v>100</v>
      </c>
    </row>
    <row r="2132" spans="1:12" x14ac:dyDescent="0.25">
      <c r="A2132" t="s">
        <v>16</v>
      </c>
      <c r="B2132">
        <v>20</v>
      </c>
      <c r="C2132">
        <v>25</v>
      </c>
      <c r="D2132">
        <v>10</v>
      </c>
      <c r="E2132" t="s">
        <v>10</v>
      </c>
      <c r="F2132">
        <v>15</v>
      </c>
      <c r="G2132">
        <v>14</v>
      </c>
      <c r="H2132">
        <v>18</v>
      </c>
      <c r="I2132">
        <f t="shared" si="136"/>
        <v>80</v>
      </c>
      <c r="J2132">
        <f t="shared" si="137"/>
        <v>50</v>
      </c>
      <c r="K2132">
        <f t="shared" si="138"/>
        <v>39.999999999999993</v>
      </c>
      <c r="L2132">
        <f t="shared" si="139"/>
        <v>50</v>
      </c>
    </row>
    <row r="2133" spans="1:12" x14ac:dyDescent="0.25">
      <c r="A2133" t="s">
        <v>16</v>
      </c>
      <c r="B2133">
        <v>20</v>
      </c>
      <c r="C2133">
        <v>25</v>
      </c>
      <c r="D2133">
        <v>10</v>
      </c>
      <c r="E2133" t="s">
        <v>32</v>
      </c>
      <c r="F2133">
        <v>10</v>
      </c>
      <c r="G2133">
        <v>10</v>
      </c>
      <c r="H2133">
        <v>11</v>
      </c>
      <c r="I2133">
        <f t="shared" si="136"/>
        <v>10.000000000000009</v>
      </c>
      <c r="J2133">
        <f t="shared" si="137"/>
        <v>0</v>
      </c>
      <c r="K2133">
        <f t="shared" si="138"/>
        <v>0</v>
      </c>
      <c r="L2133">
        <f t="shared" si="139"/>
        <v>100</v>
      </c>
    </row>
    <row r="2134" spans="1:12" x14ac:dyDescent="0.25">
      <c r="A2134" t="s">
        <v>16</v>
      </c>
      <c r="B2134">
        <v>20</v>
      </c>
      <c r="C2134">
        <v>25</v>
      </c>
      <c r="D2134">
        <v>10</v>
      </c>
      <c r="E2134" t="s">
        <v>10</v>
      </c>
      <c r="F2134">
        <v>16</v>
      </c>
      <c r="G2134">
        <v>12</v>
      </c>
      <c r="H2134">
        <v>20</v>
      </c>
      <c r="I2134">
        <f t="shared" si="136"/>
        <v>100</v>
      </c>
      <c r="J2134">
        <f t="shared" si="137"/>
        <v>60.000000000000007</v>
      </c>
      <c r="K2134">
        <f t="shared" si="138"/>
        <v>19.999999999999996</v>
      </c>
      <c r="L2134">
        <f t="shared" si="139"/>
        <v>40</v>
      </c>
    </row>
    <row r="2135" spans="1:12" x14ac:dyDescent="0.25">
      <c r="A2135" t="s">
        <v>16</v>
      </c>
      <c r="B2135">
        <v>20</v>
      </c>
      <c r="C2135">
        <v>25</v>
      </c>
      <c r="D2135">
        <v>10</v>
      </c>
      <c r="E2135" t="s">
        <v>32</v>
      </c>
      <c r="F2135">
        <v>10</v>
      </c>
      <c r="G2135">
        <v>10</v>
      </c>
      <c r="H2135">
        <v>12</v>
      </c>
      <c r="I2135">
        <f t="shared" si="136"/>
        <v>19.999999999999996</v>
      </c>
      <c r="J2135">
        <f t="shared" si="137"/>
        <v>0</v>
      </c>
      <c r="K2135">
        <f t="shared" si="138"/>
        <v>0</v>
      </c>
      <c r="L2135">
        <f t="shared" si="139"/>
        <v>100</v>
      </c>
    </row>
    <row r="2136" spans="1:12" x14ac:dyDescent="0.25">
      <c r="A2136" t="s">
        <v>16</v>
      </c>
      <c r="B2136">
        <v>20</v>
      </c>
      <c r="C2136">
        <v>30</v>
      </c>
      <c r="D2136">
        <v>10</v>
      </c>
      <c r="E2136" t="s">
        <v>10</v>
      </c>
      <c r="F2136">
        <v>15</v>
      </c>
      <c r="G2136">
        <v>12</v>
      </c>
      <c r="H2136">
        <v>18</v>
      </c>
      <c r="I2136">
        <f t="shared" si="136"/>
        <v>80</v>
      </c>
      <c r="J2136">
        <f t="shared" si="137"/>
        <v>50</v>
      </c>
      <c r="K2136">
        <f t="shared" si="138"/>
        <v>19.999999999999996</v>
      </c>
      <c r="L2136">
        <f t="shared" si="139"/>
        <v>50</v>
      </c>
    </row>
    <row r="2137" spans="1:12" x14ac:dyDescent="0.25">
      <c r="A2137" t="s">
        <v>16</v>
      </c>
      <c r="B2137">
        <v>20</v>
      </c>
      <c r="C2137">
        <v>30</v>
      </c>
      <c r="D2137">
        <v>10</v>
      </c>
      <c r="E2137" t="s">
        <v>32</v>
      </c>
      <c r="F2137">
        <v>10</v>
      </c>
      <c r="G2137">
        <v>10</v>
      </c>
      <c r="H2137">
        <v>11</v>
      </c>
      <c r="I2137">
        <f t="shared" si="136"/>
        <v>10.000000000000009</v>
      </c>
      <c r="J2137">
        <f t="shared" si="137"/>
        <v>0</v>
      </c>
      <c r="K2137">
        <f t="shared" si="138"/>
        <v>0</v>
      </c>
      <c r="L2137">
        <f t="shared" si="139"/>
        <v>100</v>
      </c>
    </row>
    <row r="2138" spans="1:12" x14ac:dyDescent="0.25">
      <c r="A2138" t="s">
        <v>16</v>
      </c>
      <c r="B2138">
        <v>20</v>
      </c>
      <c r="C2138">
        <v>28</v>
      </c>
      <c r="D2138">
        <v>10</v>
      </c>
      <c r="E2138" t="s">
        <v>10</v>
      </c>
      <c r="F2138">
        <v>15</v>
      </c>
      <c r="G2138">
        <v>12</v>
      </c>
      <c r="H2138">
        <v>18</v>
      </c>
      <c r="I2138">
        <f t="shared" si="136"/>
        <v>80</v>
      </c>
      <c r="J2138">
        <f t="shared" si="137"/>
        <v>50</v>
      </c>
      <c r="K2138">
        <f t="shared" si="138"/>
        <v>19.999999999999996</v>
      </c>
      <c r="L2138">
        <f t="shared" si="139"/>
        <v>50</v>
      </c>
    </row>
    <row r="2139" spans="1:12" x14ac:dyDescent="0.25">
      <c r="A2139" t="s">
        <v>16</v>
      </c>
      <c r="B2139">
        <v>20</v>
      </c>
      <c r="C2139">
        <v>28</v>
      </c>
      <c r="D2139">
        <v>10</v>
      </c>
      <c r="E2139" t="s">
        <v>32</v>
      </c>
      <c r="F2139">
        <v>10</v>
      </c>
      <c r="G2139">
        <v>10</v>
      </c>
      <c r="H2139">
        <v>11</v>
      </c>
      <c r="I2139">
        <f t="shared" si="136"/>
        <v>10.000000000000009</v>
      </c>
      <c r="J2139">
        <f t="shared" si="137"/>
        <v>0</v>
      </c>
      <c r="K2139">
        <f t="shared" si="138"/>
        <v>0</v>
      </c>
      <c r="L2139">
        <f t="shared" si="139"/>
        <v>100</v>
      </c>
    </row>
    <row r="2140" spans="1:12" x14ac:dyDescent="0.25">
      <c r="A2140" t="s">
        <v>16</v>
      </c>
      <c r="B2140">
        <v>20</v>
      </c>
      <c r="C2140">
        <v>30</v>
      </c>
      <c r="D2140">
        <v>10</v>
      </c>
      <c r="E2140" t="s">
        <v>10</v>
      </c>
      <c r="F2140">
        <v>15</v>
      </c>
      <c r="G2140">
        <v>12</v>
      </c>
      <c r="H2140">
        <v>20</v>
      </c>
      <c r="I2140">
        <f t="shared" si="136"/>
        <v>100</v>
      </c>
      <c r="J2140">
        <f t="shared" si="137"/>
        <v>50</v>
      </c>
      <c r="K2140">
        <f t="shared" si="138"/>
        <v>19.999999999999996</v>
      </c>
      <c r="L2140">
        <f t="shared" si="139"/>
        <v>50</v>
      </c>
    </row>
    <row r="2141" spans="1:12" x14ac:dyDescent="0.25">
      <c r="A2141" t="s">
        <v>16</v>
      </c>
      <c r="B2141">
        <v>20</v>
      </c>
      <c r="C2141">
        <v>30</v>
      </c>
      <c r="D2141">
        <v>10</v>
      </c>
      <c r="E2141" t="s">
        <v>32</v>
      </c>
      <c r="F2141">
        <v>10</v>
      </c>
      <c r="G2141">
        <v>10</v>
      </c>
      <c r="H2141">
        <v>11</v>
      </c>
      <c r="I2141">
        <f t="shared" si="136"/>
        <v>10.000000000000009</v>
      </c>
      <c r="J2141">
        <f t="shared" si="137"/>
        <v>0</v>
      </c>
      <c r="K2141">
        <f t="shared" si="138"/>
        <v>0</v>
      </c>
      <c r="L2141">
        <f t="shared" si="139"/>
        <v>100</v>
      </c>
    </row>
    <row r="2142" spans="1:12" x14ac:dyDescent="0.25">
      <c r="A2142" t="s">
        <v>16</v>
      </c>
      <c r="B2142">
        <v>20</v>
      </c>
      <c r="C2142">
        <v>25</v>
      </c>
      <c r="D2142">
        <v>10</v>
      </c>
      <c r="E2142" t="s">
        <v>10</v>
      </c>
      <c r="F2142">
        <v>16</v>
      </c>
      <c r="G2142">
        <v>12</v>
      </c>
      <c r="H2142">
        <v>20</v>
      </c>
      <c r="I2142">
        <f t="shared" si="136"/>
        <v>100</v>
      </c>
      <c r="J2142">
        <f t="shared" si="137"/>
        <v>60.000000000000007</v>
      </c>
      <c r="K2142">
        <f t="shared" si="138"/>
        <v>19.999999999999996</v>
      </c>
      <c r="L2142">
        <f t="shared" si="139"/>
        <v>40</v>
      </c>
    </row>
    <row r="2143" spans="1:12" x14ac:dyDescent="0.25">
      <c r="A2143" t="s">
        <v>16</v>
      </c>
      <c r="B2143">
        <v>20</v>
      </c>
      <c r="C2143">
        <v>25</v>
      </c>
      <c r="D2143">
        <v>10</v>
      </c>
      <c r="E2143" t="s">
        <v>32</v>
      </c>
      <c r="F2143">
        <v>10</v>
      </c>
      <c r="G2143">
        <v>10</v>
      </c>
      <c r="H2143">
        <v>11</v>
      </c>
      <c r="I2143">
        <f t="shared" si="136"/>
        <v>10.000000000000009</v>
      </c>
      <c r="J2143">
        <f t="shared" si="137"/>
        <v>0</v>
      </c>
      <c r="K2143">
        <f t="shared" si="138"/>
        <v>0</v>
      </c>
      <c r="L2143">
        <f t="shared" si="139"/>
        <v>100</v>
      </c>
    </row>
    <row r="2144" spans="1:12" x14ac:dyDescent="0.25">
      <c r="A2144" t="s">
        <v>16</v>
      </c>
      <c r="B2144">
        <v>20</v>
      </c>
      <c r="C2144">
        <v>27</v>
      </c>
      <c r="D2144">
        <v>10</v>
      </c>
      <c r="E2144" t="s">
        <v>10</v>
      </c>
      <c r="F2144">
        <v>15</v>
      </c>
      <c r="G2144">
        <v>10</v>
      </c>
      <c r="H2144">
        <v>18</v>
      </c>
      <c r="I2144">
        <f t="shared" si="136"/>
        <v>80</v>
      </c>
      <c r="J2144">
        <f t="shared" si="137"/>
        <v>50</v>
      </c>
      <c r="K2144">
        <f t="shared" si="138"/>
        <v>0</v>
      </c>
      <c r="L2144">
        <f t="shared" si="139"/>
        <v>50</v>
      </c>
    </row>
    <row r="2145" spans="1:12" x14ac:dyDescent="0.25">
      <c r="A2145" t="s">
        <v>16</v>
      </c>
      <c r="B2145">
        <v>20</v>
      </c>
      <c r="C2145">
        <v>27</v>
      </c>
      <c r="D2145">
        <v>10</v>
      </c>
      <c r="E2145" t="s">
        <v>32</v>
      </c>
      <c r="F2145">
        <v>10</v>
      </c>
      <c r="G2145">
        <v>10</v>
      </c>
      <c r="H2145">
        <v>12</v>
      </c>
      <c r="I2145">
        <f t="shared" si="136"/>
        <v>19.999999999999996</v>
      </c>
      <c r="J2145">
        <f t="shared" si="137"/>
        <v>0</v>
      </c>
      <c r="K2145">
        <f t="shared" si="138"/>
        <v>0</v>
      </c>
      <c r="L2145">
        <f t="shared" si="139"/>
        <v>100</v>
      </c>
    </row>
    <row r="2146" spans="1:12" x14ac:dyDescent="0.25">
      <c r="A2146" t="s">
        <v>16</v>
      </c>
      <c r="B2146">
        <v>20</v>
      </c>
      <c r="C2146">
        <v>24</v>
      </c>
      <c r="D2146">
        <v>10</v>
      </c>
      <c r="E2146" t="s">
        <v>10</v>
      </c>
      <c r="F2146">
        <v>16</v>
      </c>
      <c r="G2146">
        <v>12</v>
      </c>
      <c r="H2146">
        <v>20</v>
      </c>
      <c r="I2146">
        <f t="shared" si="136"/>
        <v>100</v>
      </c>
      <c r="J2146">
        <f t="shared" si="137"/>
        <v>60.000000000000007</v>
      </c>
      <c r="K2146">
        <f t="shared" si="138"/>
        <v>19.999999999999996</v>
      </c>
      <c r="L2146">
        <f t="shared" si="139"/>
        <v>40</v>
      </c>
    </row>
    <row r="2147" spans="1:12" x14ac:dyDescent="0.25">
      <c r="A2147" t="s">
        <v>16</v>
      </c>
      <c r="B2147">
        <v>20</v>
      </c>
      <c r="C2147">
        <v>24</v>
      </c>
      <c r="D2147">
        <v>10</v>
      </c>
      <c r="E2147" t="s">
        <v>32</v>
      </c>
      <c r="F2147">
        <v>10</v>
      </c>
      <c r="G2147">
        <v>10</v>
      </c>
      <c r="H2147">
        <v>11</v>
      </c>
      <c r="I2147">
        <f t="shared" si="136"/>
        <v>10.000000000000009</v>
      </c>
      <c r="J2147">
        <f t="shared" si="137"/>
        <v>0</v>
      </c>
      <c r="K2147">
        <f t="shared" si="138"/>
        <v>0</v>
      </c>
      <c r="L2147">
        <f t="shared" si="139"/>
        <v>100</v>
      </c>
    </row>
    <row r="2148" spans="1:12" x14ac:dyDescent="0.25">
      <c r="A2148" t="s">
        <v>16</v>
      </c>
      <c r="B2148">
        <v>20</v>
      </c>
      <c r="C2148">
        <v>23</v>
      </c>
      <c r="D2148">
        <v>10</v>
      </c>
      <c r="E2148" t="s">
        <v>10</v>
      </c>
      <c r="F2148">
        <v>16</v>
      </c>
      <c r="G2148">
        <v>12</v>
      </c>
      <c r="H2148">
        <v>20</v>
      </c>
      <c r="I2148">
        <f t="shared" si="136"/>
        <v>100</v>
      </c>
      <c r="J2148">
        <f t="shared" si="137"/>
        <v>60.000000000000007</v>
      </c>
      <c r="K2148">
        <f t="shared" si="138"/>
        <v>19.999999999999996</v>
      </c>
      <c r="L2148">
        <f t="shared" si="139"/>
        <v>40</v>
      </c>
    </row>
    <row r="2149" spans="1:12" x14ac:dyDescent="0.25">
      <c r="A2149" t="s">
        <v>16</v>
      </c>
      <c r="B2149">
        <v>20</v>
      </c>
      <c r="C2149">
        <v>23</v>
      </c>
      <c r="D2149">
        <v>10</v>
      </c>
      <c r="E2149" t="s">
        <v>32</v>
      </c>
      <c r="F2149">
        <v>10</v>
      </c>
      <c r="G2149">
        <v>10</v>
      </c>
      <c r="H2149">
        <v>11</v>
      </c>
      <c r="I2149">
        <f t="shared" si="136"/>
        <v>10.000000000000009</v>
      </c>
      <c r="J2149">
        <f t="shared" si="137"/>
        <v>0</v>
      </c>
      <c r="K2149">
        <f t="shared" si="138"/>
        <v>0</v>
      </c>
      <c r="L2149">
        <f t="shared" si="139"/>
        <v>100</v>
      </c>
    </row>
    <row r="2150" spans="1:12" x14ac:dyDescent="0.25">
      <c r="A2150" t="s">
        <v>16</v>
      </c>
      <c r="B2150">
        <v>20</v>
      </c>
      <c r="C2150">
        <v>28</v>
      </c>
      <c r="D2150">
        <v>10</v>
      </c>
      <c r="E2150" t="s">
        <v>10</v>
      </c>
      <c r="F2150">
        <v>15</v>
      </c>
      <c r="G2150">
        <v>12</v>
      </c>
      <c r="H2150">
        <v>18</v>
      </c>
      <c r="I2150">
        <f t="shared" si="136"/>
        <v>80</v>
      </c>
      <c r="J2150">
        <f t="shared" si="137"/>
        <v>50</v>
      </c>
      <c r="K2150">
        <f t="shared" si="138"/>
        <v>19.999999999999996</v>
      </c>
      <c r="L2150">
        <f t="shared" si="139"/>
        <v>50</v>
      </c>
    </row>
    <row r="2151" spans="1:12" x14ac:dyDescent="0.25">
      <c r="A2151" t="s">
        <v>16</v>
      </c>
      <c r="B2151">
        <v>20</v>
      </c>
      <c r="C2151">
        <v>28</v>
      </c>
      <c r="D2151">
        <v>10</v>
      </c>
      <c r="E2151" t="s">
        <v>32</v>
      </c>
      <c r="F2151">
        <v>10</v>
      </c>
      <c r="G2151">
        <v>10</v>
      </c>
      <c r="H2151">
        <v>12</v>
      </c>
      <c r="I2151">
        <f t="shared" si="136"/>
        <v>19.999999999999996</v>
      </c>
      <c r="J2151">
        <f t="shared" si="137"/>
        <v>0</v>
      </c>
      <c r="K2151">
        <f t="shared" si="138"/>
        <v>0</v>
      </c>
      <c r="L2151">
        <f t="shared" si="139"/>
        <v>100</v>
      </c>
    </row>
    <row r="2152" spans="1:12" x14ac:dyDescent="0.25">
      <c r="A2152" t="s">
        <v>16</v>
      </c>
      <c r="B2152">
        <v>20</v>
      </c>
      <c r="C2152">
        <v>28</v>
      </c>
      <c r="D2152">
        <v>10</v>
      </c>
      <c r="E2152" t="s">
        <v>10</v>
      </c>
      <c r="F2152">
        <v>16</v>
      </c>
      <c r="G2152">
        <v>12</v>
      </c>
      <c r="H2152">
        <v>20</v>
      </c>
      <c r="I2152">
        <f t="shared" si="136"/>
        <v>100</v>
      </c>
      <c r="J2152">
        <f t="shared" si="137"/>
        <v>60.000000000000007</v>
      </c>
      <c r="K2152">
        <f t="shared" si="138"/>
        <v>19.999999999999996</v>
      </c>
      <c r="L2152">
        <f t="shared" si="139"/>
        <v>40</v>
      </c>
    </row>
    <row r="2153" spans="1:12" x14ac:dyDescent="0.25">
      <c r="A2153" t="s">
        <v>16</v>
      </c>
      <c r="B2153">
        <v>20</v>
      </c>
      <c r="C2153">
        <v>28</v>
      </c>
      <c r="D2153">
        <v>10</v>
      </c>
      <c r="E2153" t="s">
        <v>32</v>
      </c>
      <c r="F2153">
        <v>10</v>
      </c>
      <c r="G2153">
        <v>10</v>
      </c>
      <c r="H2153">
        <v>12</v>
      </c>
      <c r="I2153">
        <f t="shared" si="136"/>
        <v>19.999999999999996</v>
      </c>
      <c r="J2153">
        <f t="shared" si="137"/>
        <v>0</v>
      </c>
      <c r="K2153">
        <f t="shared" si="138"/>
        <v>0</v>
      </c>
      <c r="L2153">
        <f t="shared" si="139"/>
        <v>100</v>
      </c>
    </row>
    <row r="2154" spans="1:12" x14ac:dyDescent="0.25">
      <c r="A2154" t="s">
        <v>16</v>
      </c>
      <c r="B2154">
        <v>20</v>
      </c>
      <c r="C2154">
        <v>27</v>
      </c>
      <c r="D2154">
        <v>10</v>
      </c>
      <c r="E2154" t="s">
        <v>10</v>
      </c>
      <c r="F2154">
        <v>16</v>
      </c>
      <c r="G2154">
        <v>14</v>
      </c>
      <c r="H2154">
        <v>20</v>
      </c>
      <c r="I2154">
        <f t="shared" si="136"/>
        <v>100</v>
      </c>
      <c r="J2154">
        <f t="shared" si="137"/>
        <v>60.000000000000007</v>
      </c>
      <c r="K2154">
        <f t="shared" si="138"/>
        <v>39.999999999999993</v>
      </c>
      <c r="L2154">
        <f t="shared" si="139"/>
        <v>40</v>
      </c>
    </row>
    <row r="2155" spans="1:12" x14ac:dyDescent="0.25">
      <c r="A2155" t="s">
        <v>16</v>
      </c>
      <c r="B2155">
        <v>20</v>
      </c>
      <c r="C2155">
        <v>27</v>
      </c>
      <c r="D2155">
        <v>10</v>
      </c>
      <c r="E2155" t="s">
        <v>32</v>
      </c>
      <c r="F2155">
        <v>11</v>
      </c>
      <c r="G2155">
        <v>10</v>
      </c>
      <c r="H2155">
        <v>13</v>
      </c>
      <c r="I2155">
        <f t="shared" si="136"/>
        <v>30.000000000000004</v>
      </c>
      <c r="J2155">
        <f t="shared" si="137"/>
        <v>10.000000000000009</v>
      </c>
      <c r="K2155">
        <f t="shared" si="138"/>
        <v>0</v>
      </c>
      <c r="L2155">
        <f t="shared" si="139"/>
        <v>90</v>
      </c>
    </row>
    <row r="2156" spans="1:12" x14ac:dyDescent="0.25">
      <c r="A2156" t="s">
        <v>16</v>
      </c>
      <c r="B2156">
        <v>20</v>
      </c>
      <c r="C2156">
        <v>29</v>
      </c>
      <c r="D2156">
        <v>10</v>
      </c>
      <c r="E2156" t="s">
        <v>10</v>
      </c>
      <c r="F2156">
        <v>15</v>
      </c>
      <c r="G2156">
        <v>12</v>
      </c>
      <c r="H2156">
        <v>20</v>
      </c>
      <c r="I2156">
        <f t="shared" si="136"/>
        <v>100</v>
      </c>
      <c r="J2156">
        <f t="shared" si="137"/>
        <v>50</v>
      </c>
      <c r="K2156">
        <f t="shared" si="138"/>
        <v>19.999999999999996</v>
      </c>
      <c r="L2156">
        <f t="shared" si="139"/>
        <v>50</v>
      </c>
    </row>
    <row r="2157" spans="1:12" x14ac:dyDescent="0.25">
      <c r="A2157" t="s">
        <v>16</v>
      </c>
      <c r="B2157">
        <v>20</v>
      </c>
      <c r="C2157">
        <v>29</v>
      </c>
      <c r="D2157">
        <v>10</v>
      </c>
      <c r="E2157" t="s">
        <v>32</v>
      </c>
      <c r="F2157">
        <v>10</v>
      </c>
      <c r="G2157">
        <v>10</v>
      </c>
      <c r="H2157">
        <v>12</v>
      </c>
      <c r="I2157">
        <f t="shared" si="136"/>
        <v>19.999999999999996</v>
      </c>
      <c r="J2157">
        <f t="shared" si="137"/>
        <v>0</v>
      </c>
      <c r="K2157">
        <f t="shared" si="138"/>
        <v>0</v>
      </c>
      <c r="L2157">
        <f t="shared" si="139"/>
        <v>100</v>
      </c>
    </row>
    <row r="2158" spans="1:12" x14ac:dyDescent="0.25">
      <c r="A2158" t="s">
        <v>16</v>
      </c>
      <c r="B2158">
        <v>20</v>
      </c>
      <c r="C2158">
        <v>26</v>
      </c>
      <c r="D2158">
        <v>10</v>
      </c>
      <c r="E2158" t="s">
        <v>10</v>
      </c>
      <c r="F2158">
        <v>15</v>
      </c>
      <c r="G2158">
        <v>12</v>
      </c>
      <c r="H2158">
        <v>18</v>
      </c>
      <c r="I2158">
        <f t="shared" si="136"/>
        <v>80</v>
      </c>
      <c r="J2158">
        <f t="shared" si="137"/>
        <v>50</v>
      </c>
      <c r="K2158">
        <f t="shared" si="138"/>
        <v>19.999999999999996</v>
      </c>
      <c r="L2158">
        <f t="shared" si="139"/>
        <v>50</v>
      </c>
    </row>
    <row r="2159" spans="1:12" x14ac:dyDescent="0.25">
      <c r="A2159" t="s">
        <v>16</v>
      </c>
      <c r="B2159">
        <v>20</v>
      </c>
      <c r="C2159">
        <v>26</v>
      </c>
      <c r="D2159">
        <v>10</v>
      </c>
      <c r="E2159" t="s">
        <v>32</v>
      </c>
      <c r="F2159">
        <v>10</v>
      </c>
      <c r="G2159">
        <v>10</v>
      </c>
      <c r="H2159">
        <v>11</v>
      </c>
      <c r="I2159">
        <f t="shared" si="136"/>
        <v>10.000000000000009</v>
      </c>
      <c r="J2159">
        <f t="shared" si="137"/>
        <v>0</v>
      </c>
      <c r="K2159">
        <f t="shared" si="138"/>
        <v>0</v>
      </c>
      <c r="L2159">
        <f t="shared" si="139"/>
        <v>100</v>
      </c>
    </row>
    <row r="2160" spans="1:12" x14ac:dyDescent="0.25">
      <c r="A2160" t="s">
        <v>16</v>
      </c>
      <c r="B2160">
        <v>20</v>
      </c>
      <c r="C2160">
        <v>22</v>
      </c>
      <c r="D2160">
        <v>10</v>
      </c>
      <c r="E2160" t="s">
        <v>10</v>
      </c>
      <c r="F2160">
        <v>17</v>
      </c>
      <c r="G2160">
        <v>14</v>
      </c>
      <c r="H2160">
        <v>20</v>
      </c>
      <c r="I2160">
        <f t="shared" si="136"/>
        <v>100</v>
      </c>
      <c r="J2160">
        <f t="shared" si="137"/>
        <v>70</v>
      </c>
      <c r="K2160">
        <f t="shared" si="138"/>
        <v>39.999999999999993</v>
      </c>
      <c r="L2160">
        <f t="shared" si="139"/>
        <v>30</v>
      </c>
    </row>
    <row r="2161" spans="1:12" x14ac:dyDescent="0.25">
      <c r="A2161" t="s">
        <v>16</v>
      </c>
      <c r="B2161">
        <v>20</v>
      </c>
      <c r="C2161">
        <v>22</v>
      </c>
      <c r="D2161">
        <v>10</v>
      </c>
      <c r="E2161" t="s">
        <v>32</v>
      </c>
      <c r="F2161">
        <v>10</v>
      </c>
      <c r="G2161">
        <v>10</v>
      </c>
      <c r="H2161">
        <v>11</v>
      </c>
      <c r="I2161">
        <f t="shared" si="136"/>
        <v>10.000000000000009</v>
      </c>
      <c r="J2161">
        <f t="shared" si="137"/>
        <v>0</v>
      </c>
      <c r="K2161">
        <f t="shared" si="138"/>
        <v>0</v>
      </c>
      <c r="L2161">
        <f t="shared" si="139"/>
        <v>100</v>
      </c>
    </row>
    <row r="2162" spans="1:12" x14ac:dyDescent="0.25">
      <c r="A2162" t="s">
        <v>16</v>
      </c>
      <c r="B2162">
        <v>20</v>
      </c>
      <c r="C2162">
        <v>28</v>
      </c>
      <c r="D2162">
        <v>10</v>
      </c>
      <c r="E2162" t="s">
        <v>10</v>
      </c>
      <c r="F2162">
        <v>15</v>
      </c>
      <c r="G2162">
        <v>12</v>
      </c>
      <c r="H2162">
        <v>18</v>
      </c>
      <c r="I2162">
        <f t="shared" si="136"/>
        <v>80</v>
      </c>
      <c r="J2162">
        <f t="shared" si="137"/>
        <v>50</v>
      </c>
      <c r="K2162">
        <f t="shared" si="138"/>
        <v>19.999999999999996</v>
      </c>
      <c r="L2162">
        <f t="shared" si="139"/>
        <v>50</v>
      </c>
    </row>
    <row r="2163" spans="1:12" x14ac:dyDescent="0.25">
      <c r="A2163" t="s">
        <v>16</v>
      </c>
      <c r="B2163">
        <v>20</v>
      </c>
      <c r="C2163">
        <v>28</v>
      </c>
      <c r="D2163">
        <v>10</v>
      </c>
      <c r="E2163" t="s">
        <v>32</v>
      </c>
      <c r="F2163">
        <v>10</v>
      </c>
      <c r="G2163">
        <v>10</v>
      </c>
      <c r="H2163">
        <v>12</v>
      </c>
      <c r="I2163">
        <f t="shared" si="136"/>
        <v>19.999999999999996</v>
      </c>
      <c r="J2163">
        <f t="shared" si="137"/>
        <v>0</v>
      </c>
      <c r="K2163">
        <f t="shared" si="138"/>
        <v>0</v>
      </c>
      <c r="L2163">
        <f t="shared" si="139"/>
        <v>100</v>
      </c>
    </row>
    <row r="2164" spans="1:12" x14ac:dyDescent="0.25">
      <c r="A2164" t="s">
        <v>16</v>
      </c>
      <c r="B2164">
        <v>20</v>
      </c>
      <c r="C2164">
        <v>33</v>
      </c>
      <c r="D2164">
        <v>10</v>
      </c>
      <c r="E2164" t="s">
        <v>10</v>
      </c>
      <c r="F2164">
        <v>15</v>
      </c>
      <c r="G2164">
        <v>12</v>
      </c>
      <c r="H2164">
        <v>20</v>
      </c>
      <c r="I2164">
        <f t="shared" si="136"/>
        <v>100</v>
      </c>
      <c r="J2164">
        <f t="shared" si="137"/>
        <v>50</v>
      </c>
      <c r="K2164">
        <f t="shared" si="138"/>
        <v>19.999999999999996</v>
      </c>
      <c r="L2164">
        <f t="shared" si="139"/>
        <v>50</v>
      </c>
    </row>
    <row r="2165" spans="1:12" x14ac:dyDescent="0.25">
      <c r="A2165" t="s">
        <v>16</v>
      </c>
      <c r="B2165">
        <v>20</v>
      </c>
      <c r="C2165">
        <v>33</v>
      </c>
      <c r="D2165">
        <v>10</v>
      </c>
      <c r="E2165" t="s">
        <v>32</v>
      </c>
      <c r="F2165">
        <v>10</v>
      </c>
      <c r="G2165">
        <v>10</v>
      </c>
      <c r="H2165">
        <v>11</v>
      </c>
      <c r="I2165">
        <f t="shared" si="136"/>
        <v>10.000000000000009</v>
      </c>
      <c r="J2165">
        <f t="shared" si="137"/>
        <v>0</v>
      </c>
      <c r="K2165">
        <f t="shared" si="138"/>
        <v>0</v>
      </c>
      <c r="L2165">
        <f t="shared" si="139"/>
        <v>100</v>
      </c>
    </row>
    <row r="2166" spans="1:12" x14ac:dyDescent="0.25">
      <c r="A2166" t="s">
        <v>16</v>
      </c>
      <c r="B2166">
        <v>20</v>
      </c>
      <c r="C2166">
        <v>22</v>
      </c>
      <c r="D2166">
        <v>10</v>
      </c>
      <c r="E2166" t="s">
        <v>10</v>
      </c>
      <c r="F2166">
        <v>16</v>
      </c>
      <c r="G2166">
        <v>12</v>
      </c>
      <c r="H2166">
        <v>20</v>
      </c>
      <c r="I2166">
        <f t="shared" si="136"/>
        <v>100</v>
      </c>
      <c r="J2166">
        <f t="shared" si="137"/>
        <v>60.000000000000007</v>
      </c>
      <c r="K2166">
        <f t="shared" si="138"/>
        <v>19.999999999999996</v>
      </c>
      <c r="L2166">
        <f t="shared" si="139"/>
        <v>40</v>
      </c>
    </row>
    <row r="2167" spans="1:12" x14ac:dyDescent="0.25">
      <c r="A2167" t="s">
        <v>16</v>
      </c>
      <c r="B2167">
        <v>20</v>
      </c>
      <c r="C2167">
        <v>22</v>
      </c>
      <c r="D2167">
        <v>10</v>
      </c>
      <c r="E2167" t="s">
        <v>32</v>
      </c>
      <c r="F2167">
        <v>10</v>
      </c>
      <c r="G2167">
        <v>10</v>
      </c>
      <c r="H2167">
        <v>11</v>
      </c>
      <c r="I2167">
        <f t="shared" si="136"/>
        <v>10.000000000000009</v>
      </c>
      <c r="J2167">
        <f t="shared" si="137"/>
        <v>0</v>
      </c>
      <c r="K2167">
        <f t="shared" si="138"/>
        <v>0</v>
      </c>
      <c r="L2167">
        <f t="shared" si="139"/>
        <v>100</v>
      </c>
    </row>
    <row r="2168" spans="1:12" x14ac:dyDescent="0.25">
      <c r="A2168" t="s">
        <v>16</v>
      </c>
      <c r="B2168">
        <v>20</v>
      </c>
      <c r="C2168">
        <v>24</v>
      </c>
      <c r="D2168">
        <v>10</v>
      </c>
      <c r="E2168" t="s">
        <v>10</v>
      </c>
      <c r="F2168">
        <v>15</v>
      </c>
      <c r="G2168">
        <v>12</v>
      </c>
      <c r="H2168">
        <v>18</v>
      </c>
      <c r="I2168">
        <f t="shared" si="136"/>
        <v>80</v>
      </c>
      <c r="J2168">
        <f t="shared" si="137"/>
        <v>50</v>
      </c>
      <c r="K2168">
        <f t="shared" si="138"/>
        <v>19.999999999999996</v>
      </c>
      <c r="L2168">
        <f t="shared" si="139"/>
        <v>50</v>
      </c>
    </row>
    <row r="2169" spans="1:12" x14ac:dyDescent="0.25">
      <c r="A2169" t="s">
        <v>16</v>
      </c>
      <c r="B2169">
        <v>20</v>
      </c>
      <c r="C2169">
        <v>24</v>
      </c>
      <c r="D2169">
        <v>10</v>
      </c>
      <c r="E2169" t="s">
        <v>32</v>
      </c>
      <c r="F2169">
        <v>10</v>
      </c>
      <c r="G2169">
        <v>10</v>
      </c>
      <c r="H2169">
        <v>12</v>
      </c>
      <c r="I2169">
        <f t="shared" si="136"/>
        <v>19.999999999999996</v>
      </c>
      <c r="J2169">
        <f t="shared" si="137"/>
        <v>0</v>
      </c>
      <c r="K2169">
        <f t="shared" si="138"/>
        <v>0</v>
      </c>
      <c r="L2169">
        <f t="shared" si="139"/>
        <v>100</v>
      </c>
    </row>
    <row r="2170" spans="1:12" x14ac:dyDescent="0.25">
      <c r="A2170" t="s">
        <v>16</v>
      </c>
      <c r="B2170">
        <v>20</v>
      </c>
      <c r="C2170">
        <v>27</v>
      </c>
      <c r="D2170">
        <v>10</v>
      </c>
      <c r="E2170" t="s">
        <v>10</v>
      </c>
      <c r="F2170">
        <v>15</v>
      </c>
      <c r="G2170">
        <v>12</v>
      </c>
      <c r="H2170">
        <v>18</v>
      </c>
      <c r="I2170">
        <f t="shared" si="136"/>
        <v>80</v>
      </c>
      <c r="J2170">
        <f t="shared" si="137"/>
        <v>50</v>
      </c>
      <c r="K2170">
        <f t="shared" si="138"/>
        <v>19.999999999999996</v>
      </c>
      <c r="L2170">
        <f t="shared" si="139"/>
        <v>50</v>
      </c>
    </row>
    <row r="2171" spans="1:12" x14ac:dyDescent="0.25">
      <c r="A2171" t="s">
        <v>16</v>
      </c>
      <c r="B2171">
        <v>20</v>
      </c>
      <c r="C2171">
        <v>27</v>
      </c>
      <c r="D2171">
        <v>10</v>
      </c>
      <c r="E2171" t="s">
        <v>32</v>
      </c>
      <c r="F2171">
        <v>10</v>
      </c>
      <c r="G2171">
        <v>10</v>
      </c>
      <c r="H2171">
        <v>12</v>
      </c>
      <c r="I2171">
        <f t="shared" si="136"/>
        <v>19.999999999999996</v>
      </c>
      <c r="J2171">
        <f t="shared" si="137"/>
        <v>0</v>
      </c>
      <c r="K2171">
        <f t="shared" si="138"/>
        <v>0</v>
      </c>
      <c r="L2171">
        <f t="shared" si="139"/>
        <v>100</v>
      </c>
    </row>
    <row r="2172" spans="1:12" x14ac:dyDescent="0.25">
      <c r="A2172" t="s">
        <v>16</v>
      </c>
      <c r="B2172">
        <v>20</v>
      </c>
      <c r="C2172">
        <v>22</v>
      </c>
      <c r="D2172">
        <v>10</v>
      </c>
      <c r="E2172" t="s">
        <v>10</v>
      </c>
      <c r="F2172">
        <v>16</v>
      </c>
      <c r="G2172">
        <v>12</v>
      </c>
      <c r="H2172">
        <v>20</v>
      </c>
      <c r="I2172">
        <f t="shared" si="136"/>
        <v>100</v>
      </c>
      <c r="J2172">
        <f t="shared" si="137"/>
        <v>60.000000000000007</v>
      </c>
      <c r="K2172">
        <f t="shared" si="138"/>
        <v>19.999999999999996</v>
      </c>
      <c r="L2172">
        <f t="shared" si="139"/>
        <v>40</v>
      </c>
    </row>
    <row r="2173" spans="1:12" x14ac:dyDescent="0.25">
      <c r="A2173" t="s">
        <v>16</v>
      </c>
      <c r="B2173">
        <v>20</v>
      </c>
      <c r="C2173">
        <v>22</v>
      </c>
      <c r="D2173">
        <v>10</v>
      </c>
      <c r="E2173" t="s">
        <v>32</v>
      </c>
      <c r="F2173">
        <v>10</v>
      </c>
      <c r="G2173">
        <v>10</v>
      </c>
      <c r="H2173">
        <v>11</v>
      </c>
      <c r="I2173">
        <f t="shared" si="136"/>
        <v>10.000000000000009</v>
      </c>
      <c r="J2173">
        <f t="shared" si="137"/>
        <v>0</v>
      </c>
      <c r="K2173">
        <f t="shared" si="138"/>
        <v>0</v>
      </c>
      <c r="L2173">
        <f t="shared" si="139"/>
        <v>100</v>
      </c>
    </row>
    <row r="2174" spans="1:12" x14ac:dyDescent="0.25">
      <c r="A2174" t="s">
        <v>16</v>
      </c>
      <c r="B2174">
        <v>20</v>
      </c>
      <c r="C2174">
        <v>21</v>
      </c>
      <c r="D2174">
        <v>10</v>
      </c>
      <c r="E2174" t="s">
        <v>10</v>
      </c>
      <c r="F2174">
        <v>17</v>
      </c>
      <c r="G2174">
        <v>14</v>
      </c>
      <c r="H2174">
        <v>20</v>
      </c>
      <c r="I2174">
        <f t="shared" si="136"/>
        <v>100</v>
      </c>
      <c r="J2174">
        <f t="shared" si="137"/>
        <v>70</v>
      </c>
      <c r="K2174">
        <f t="shared" si="138"/>
        <v>39.999999999999993</v>
      </c>
      <c r="L2174">
        <f t="shared" si="139"/>
        <v>30</v>
      </c>
    </row>
    <row r="2175" spans="1:12" x14ac:dyDescent="0.25">
      <c r="A2175" t="s">
        <v>16</v>
      </c>
      <c r="B2175">
        <v>20</v>
      </c>
      <c r="C2175">
        <v>21</v>
      </c>
      <c r="D2175">
        <v>10</v>
      </c>
      <c r="E2175" t="s">
        <v>32</v>
      </c>
      <c r="F2175">
        <v>10</v>
      </c>
      <c r="G2175">
        <v>10</v>
      </c>
      <c r="H2175">
        <v>12</v>
      </c>
      <c r="I2175">
        <f t="shared" si="136"/>
        <v>19.999999999999996</v>
      </c>
      <c r="J2175">
        <f t="shared" si="137"/>
        <v>0</v>
      </c>
      <c r="K2175">
        <f t="shared" si="138"/>
        <v>0</v>
      </c>
      <c r="L2175">
        <f t="shared" si="139"/>
        <v>100</v>
      </c>
    </row>
    <row r="2176" spans="1:12" x14ac:dyDescent="0.25">
      <c r="A2176" t="s">
        <v>16</v>
      </c>
      <c r="B2176">
        <v>20</v>
      </c>
      <c r="C2176">
        <v>27</v>
      </c>
      <c r="D2176">
        <v>10</v>
      </c>
      <c r="E2176" t="s">
        <v>10</v>
      </c>
      <c r="F2176">
        <v>15</v>
      </c>
      <c r="G2176">
        <v>12</v>
      </c>
      <c r="H2176">
        <v>18</v>
      </c>
      <c r="I2176">
        <f t="shared" si="136"/>
        <v>80</v>
      </c>
      <c r="J2176">
        <f t="shared" si="137"/>
        <v>50</v>
      </c>
      <c r="K2176">
        <f t="shared" si="138"/>
        <v>19.999999999999996</v>
      </c>
      <c r="L2176">
        <f t="shared" si="139"/>
        <v>50</v>
      </c>
    </row>
    <row r="2177" spans="1:12" x14ac:dyDescent="0.25">
      <c r="A2177" t="s">
        <v>16</v>
      </c>
      <c r="B2177">
        <v>20</v>
      </c>
      <c r="C2177">
        <v>27</v>
      </c>
      <c r="D2177">
        <v>10</v>
      </c>
      <c r="E2177" t="s">
        <v>32</v>
      </c>
      <c r="F2177">
        <v>10</v>
      </c>
      <c r="G2177">
        <v>10</v>
      </c>
      <c r="H2177">
        <v>12</v>
      </c>
      <c r="I2177">
        <f t="shared" si="136"/>
        <v>19.999999999999996</v>
      </c>
      <c r="J2177">
        <f t="shared" si="137"/>
        <v>0</v>
      </c>
      <c r="K2177">
        <f t="shared" si="138"/>
        <v>0</v>
      </c>
      <c r="L2177">
        <f t="shared" si="139"/>
        <v>100</v>
      </c>
    </row>
    <row r="2178" spans="1:12" x14ac:dyDescent="0.25">
      <c r="A2178" t="s">
        <v>16</v>
      </c>
      <c r="B2178">
        <v>20</v>
      </c>
      <c r="C2178">
        <v>27</v>
      </c>
      <c r="D2178">
        <v>10</v>
      </c>
      <c r="E2178" t="s">
        <v>10</v>
      </c>
      <c r="F2178">
        <v>16</v>
      </c>
      <c r="G2178">
        <v>12</v>
      </c>
      <c r="H2178">
        <v>20</v>
      </c>
      <c r="I2178">
        <f t="shared" si="136"/>
        <v>100</v>
      </c>
      <c r="J2178">
        <f t="shared" si="137"/>
        <v>60.000000000000007</v>
      </c>
      <c r="K2178">
        <f t="shared" si="138"/>
        <v>19.999999999999996</v>
      </c>
      <c r="L2178">
        <f t="shared" si="139"/>
        <v>40</v>
      </c>
    </row>
    <row r="2179" spans="1:12" x14ac:dyDescent="0.25">
      <c r="A2179" t="s">
        <v>16</v>
      </c>
      <c r="B2179">
        <v>20</v>
      </c>
      <c r="C2179">
        <v>27</v>
      </c>
      <c r="D2179">
        <v>10</v>
      </c>
      <c r="E2179" t="s">
        <v>32</v>
      </c>
      <c r="F2179">
        <v>10</v>
      </c>
      <c r="G2179">
        <v>10</v>
      </c>
      <c r="H2179">
        <v>12</v>
      </c>
      <c r="I2179">
        <f t="shared" si="136"/>
        <v>19.999999999999996</v>
      </c>
      <c r="J2179">
        <f t="shared" si="137"/>
        <v>0</v>
      </c>
      <c r="K2179">
        <f t="shared" si="138"/>
        <v>0</v>
      </c>
      <c r="L2179">
        <f t="shared" si="139"/>
        <v>100</v>
      </c>
    </row>
    <row r="2180" spans="1:12" x14ac:dyDescent="0.25">
      <c r="A2180" t="s">
        <v>16</v>
      </c>
      <c r="B2180">
        <v>20</v>
      </c>
      <c r="C2180">
        <v>25</v>
      </c>
      <c r="D2180">
        <v>10</v>
      </c>
      <c r="E2180" t="s">
        <v>10</v>
      </c>
      <c r="F2180">
        <v>16</v>
      </c>
      <c r="G2180">
        <v>14</v>
      </c>
      <c r="H2180">
        <v>20</v>
      </c>
      <c r="I2180">
        <f t="shared" si="136"/>
        <v>100</v>
      </c>
      <c r="J2180">
        <f t="shared" si="137"/>
        <v>60.000000000000007</v>
      </c>
      <c r="K2180">
        <f t="shared" si="138"/>
        <v>39.999999999999993</v>
      </c>
      <c r="L2180">
        <f t="shared" si="139"/>
        <v>40</v>
      </c>
    </row>
    <row r="2181" spans="1:12" x14ac:dyDescent="0.25">
      <c r="A2181" t="s">
        <v>16</v>
      </c>
      <c r="B2181">
        <v>20</v>
      </c>
      <c r="C2181">
        <v>25</v>
      </c>
      <c r="D2181">
        <v>10</v>
      </c>
      <c r="E2181" t="s">
        <v>32</v>
      </c>
      <c r="F2181">
        <v>10</v>
      </c>
      <c r="G2181">
        <v>10</v>
      </c>
      <c r="H2181">
        <v>12</v>
      </c>
      <c r="I2181">
        <f t="shared" si="136"/>
        <v>19.999999999999996</v>
      </c>
      <c r="J2181">
        <f t="shared" si="137"/>
        <v>0</v>
      </c>
      <c r="K2181">
        <f t="shared" si="138"/>
        <v>0</v>
      </c>
      <c r="L2181">
        <f t="shared" si="139"/>
        <v>100</v>
      </c>
    </row>
    <row r="2182" spans="1:12" x14ac:dyDescent="0.25">
      <c r="A2182" t="s">
        <v>16</v>
      </c>
      <c r="B2182">
        <v>20</v>
      </c>
      <c r="C2182">
        <v>28</v>
      </c>
      <c r="D2182">
        <v>10</v>
      </c>
      <c r="E2182" t="s">
        <v>10</v>
      </c>
      <c r="F2182">
        <v>15</v>
      </c>
      <c r="G2182">
        <v>12</v>
      </c>
      <c r="H2182">
        <v>18</v>
      </c>
      <c r="I2182">
        <f t="shared" si="136"/>
        <v>80</v>
      </c>
      <c r="J2182">
        <f t="shared" si="137"/>
        <v>50</v>
      </c>
      <c r="K2182">
        <f t="shared" si="138"/>
        <v>19.999999999999996</v>
      </c>
      <c r="L2182">
        <f t="shared" si="139"/>
        <v>50</v>
      </c>
    </row>
    <row r="2183" spans="1:12" x14ac:dyDescent="0.25">
      <c r="A2183" t="s">
        <v>16</v>
      </c>
      <c r="B2183">
        <v>20</v>
      </c>
      <c r="C2183">
        <v>28</v>
      </c>
      <c r="D2183">
        <v>10</v>
      </c>
      <c r="E2183" t="s">
        <v>32</v>
      </c>
      <c r="F2183">
        <v>10</v>
      </c>
      <c r="G2183">
        <v>10</v>
      </c>
      <c r="H2183">
        <v>12</v>
      </c>
      <c r="I2183">
        <f t="shared" si="136"/>
        <v>19.999999999999996</v>
      </c>
      <c r="J2183">
        <f t="shared" si="137"/>
        <v>0</v>
      </c>
      <c r="K2183">
        <f t="shared" si="138"/>
        <v>0</v>
      </c>
      <c r="L2183">
        <f t="shared" si="139"/>
        <v>100</v>
      </c>
    </row>
    <row r="2184" spans="1:12" x14ac:dyDescent="0.25">
      <c r="A2184" t="s">
        <v>16</v>
      </c>
      <c r="B2184">
        <v>20</v>
      </c>
      <c r="C2184">
        <v>29</v>
      </c>
      <c r="D2184">
        <v>10</v>
      </c>
      <c r="E2184" t="s">
        <v>10</v>
      </c>
      <c r="F2184">
        <v>16</v>
      </c>
      <c r="G2184">
        <v>14</v>
      </c>
      <c r="H2184">
        <v>20</v>
      </c>
      <c r="I2184">
        <f t="shared" si="136"/>
        <v>100</v>
      </c>
      <c r="J2184">
        <f t="shared" si="137"/>
        <v>60.000000000000007</v>
      </c>
      <c r="K2184">
        <f t="shared" si="138"/>
        <v>39.999999999999993</v>
      </c>
      <c r="L2184">
        <f t="shared" si="139"/>
        <v>40</v>
      </c>
    </row>
    <row r="2185" spans="1:12" x14ac:dyDescent="0.25">
      <c r="A2185" t="s">
        <v>16</v>
      </c>
      <c r="B2185">
        <v>20</v>
      </c>
      <c r="C2185">
        <v>29</v>
      </c>
      <c r="D2185">
        <v>10</v>
      </c>
      <c r="E2185" t="s">
        <v>32</v>
      </c>
      <c r="F2185">
        <v>11</v>
      </c>
      <c r="G2185">
        <v>10</v>
      </c>
      <c r="H2185">
        <v>12</v>
      </c>
      <c r="I2185">
        <f t="shared" si="136"/>
        <v>19.999999999999996</v>
      </c>
      <c r="J2185">
        <f t="shared" si="137"/>
        <v>10.000000000000009</v>
      </c>
      <c r="K2185">
        <f t="shared" si="138"/>
        <v>0</v>
      </c>
      <c r="L2185">
        <f t="shared" si="139"/>
        <v>90</v>
      </c>
    </row>
    <row r="2186" spans="1:12" x14ac:dyDescent="0.25">
      <c r="A2186" t="s">
        <v>16</v>
      </c>
      <c r="B2186">
        <v>20</v>
      </c>
      <c r="C2186">
        <v>25</v>
      </c>
      <c r="D2186">
        <v>10</v>
      </c>
      <c r="E2186" t="s">
        <v>10</v>
      </c>
      <c r="F2186">
        <v>16</v>
      </c>
      <c r="G2186">
        <v>12</v>
      </c>
      <c r="H2186">
        <v>20</v>
      </c>
      <c r="I2186">
        <f t="shared" si="136"/>
        <v>100</v>
      </c>
      <c r="J2186">
        <f t="shared" si="137"/>
        <v>60.000000000000007</v>
      </c>
      <c r="K2186">
        <f t="shared" si="138"/>
        <v>19.999999999999996</v>
      </c>
      <c r="L2186">
        <f t="shared" si="139"/>
        <v>40</v>
      </c>
    </row>
    <row r="2187" spans="1:12" x14ac:dyDescent="0.25">
      <c r="A2187" t="s">
        <v>16</v>
      </c>
      <c r="B2187">
        <v>20</v>
      </c>
      <c r="C2187">
        <v>25</v>
      </c>
      <c r="D2187">
        <v>10</v>
      </c>
      <c r="E2187" t="s">
        <v>32</v>
      </c>
      <c r="F2187">
        <v>10</v>
      </c>
      <c r="G2187">
        <v>10</v>
      </c>
      <c r="H2187">
        <v>12</v>
      </c>
      <c r="I2187">
        <f t="shared" si="136"/>
        <v>19.999999999999996</v>
      </c>
      <c r="J2187">
        <f t="shared" si="137"/>
        <v>0</v>
      </c>
      <c r="K2187">
        <f t="shared" si="138"/>
        <v>0</v>
      </c>
      <c r="L2187">
        <f t="shared" si="139"/>
        <v>100</v>
      </c>
    </row>
    <row r="2188" spans="1:12" x14ac:dyDescent="0.25">
      <c r="A2188" t="s">
        <v>16</v>
      </c>
      <c r="B2188">
        <v>20</v>
      </c>
      <c r="C2188">
        <v>25</v>
      </c>
      <c r="D2188">
        <v>10</v>
      </c>
      <c r="E2188" t="s">
        <v>10</v>
      </c>
      <c r="F2188">
        <v>16</v>
      </c>
      <c r="G2188">
        <v>12</v>
      </c>
      <c r="H2188">
        <v>20</v>
      </c>
      <c r="I2188">
        <f t="shared" si="136"/>
        <v>100</v>
      </c>
      <c r="J2188">
        <f t="shared" si="137"/>
        <v>60.000000000000007</v>
      </c>
      <c r="K2188">
        <f t="shared" si="138"/>
        <v>19.999999999999996</v>
      </c>
      <c r="L2188">
        <f t="shared" si="139"/>
        <v>40</v>
      </c>
    </row>
    <row r="2189" spans="1:12" x14ac:dyDescent="0.25">
      <c r="A2189" t="s">
        <v>16</v>
      </c>
      <c r="B2189">
        <v>20</v>
      </c>
      <c r="C2189">
        <v>25</v>
      </c>
      <c r="D2189">
        <v>10</v>
      </c>
      <c r="E2189" t="s">
        <v>32</v>
      </c>
      <c r="F2189">
        <v>10</v>
      </c>
      <c r="G2189">
        <v>10</v>
      </c>
      <c r="H2189">
        <v>12</v>
      </c>
      <c r="I2189">
        <f t="shared" si="136"/>
        <v>19.999999999999996</v>
      </c>
      <c r="J2189">
        <f t="shared" si="137"/>
        <v>0</v>
      </c>
      <c r="K2189">
        <f t="shared" si="138"/>
        <v>0</v>
      </c>
      <c r="L2189">
        <f t="shared" si="139"/>
        <v>100</v>
      </c>
    </row>
    <row r="2190" spans="1:12" x14ac:dyDescent="0.25">
      <c r="A2190" t="s">
        <v>16</v>
      </c>
      <c r="B2190">
        <v>20</v>
      </c>
      <c r="C2190">
        <v>34</v>
      </c>
      <c r="D2190">
        <v>10</v>
      </c>
      <c r="E2190" t="s">
        <v>10</v>
      </c>
      <c r="F2190">
        <v>15</v>
      </c>
      <c r="G2190">
        <v>12</v>
      </c>
      <c r="H2190">
        <v>18</v>
      </c>
      <c r="I2190">
        <f t="shared" si="136"/>
        <v>80</v>
      </c>
      <c r="J2190">
        <f t="shared" si="137"/>
        <v>50</v>
      </c>
      <c r="K2190">
        <f t="shared" si="138"/>
        <v>19.999999999999996</v>
      </c>
      <c r="L2190">
        <f t="shared" si="139"/>
        <v>50</v>
      </c>
    </row>
    <row r="2191" spans="1:12" x14ac:dyDescent="0.25">
      <c r="A2191" t="s">
        <v>16</v>
      </c>
      <c r="B2191">
        <v>20</v>
      </c>
      <c r="C2191">
        <v>34</v>
      </c>
      <c r="D2191">
        <v>10</v>
      </c>
      <c r="E2191" t="s">
        <v>32</v>
      </c>
      <c r="F2191">
        <v>10</v>
      </c>
      <c r="G2191">
        <v>10</v>
      </c>
      <c r="H2191">
        <v>12</v>
      </c>
      <c r="I2191">
        <f t="shared" si="136"/>
        <v>19.999999999999996</v>
      </c>
      <c r="J2191">
        <f t="shared" si="137"/>
        <v>0</v>
      </c>
      <c r="K2191">
        <f t="shared" si="138"/>
        <v>0</v>
      </c>
      <c r="L2191">
        <f t="shared" si="139"/>
        <v>100</v>
      </c>
    </row>
    <row r="2192" spans="1:12" x14ac:dyDescent="0.25">
      <c r="A2192" t="s">
        <v>16</v>
      </c>
      <c r="B2192">
        <v>20</v>
      </c>
      <c r="C2192">
        <v>26</v>
      </c>
      <c r="D2192">
        <v>10</v>
      </c>
      <c r="E2192" t="s">
        <v>10</v>
      </c>
      <c r="F2192">
        <v>15</v>
      </c>
      <c r="G2192">
        <v>12</v>
      </c>
      <c r="H2192">
        <v>18</v>
      </c>
      <c r="I2192">
        <f t="shared" si="136"/>
        <v>80</v>
      </c>
      <c r="J2192">
        <f t="shared" si="137"/>
        <v>50</v>
      </c>
      <c r="K2192">
        <f t="shared" si="138"/>
        <v>19.999999999999996</v>
      </c>
      <c r="L2192">
        <f t="shared" si="139"/>
        <v>50</v>
      </c>
    </row>
    <row r="2193" spans="1:12" x14ac:dyDescent="0.25">
      <c r="A2193" t="s">
        <v>16</v>
      </c>
      <c r="B2193">
        <v>20</v>
      </c>
      <c r="C2193">
        <v>26</v>
      </c>
      <c r="D2193">
        <v>10</v>
      </c>
      <c r="E2193" t="s">
        <v>32</v>
      </c>
      <c r="F2193">
        <v>10</v>
      </c>
      <c r="G2193">
        <v>10</v>
      </c>
      <c r="H2193">
        <v>10</v>
      </c>
      <c r="I2193">
        <f t="shared" si="136"/>
        <v>0</v>
      </c>
      <c r="J2193">
        <f t="shared" si="137"/>
        <v>0</v>
      </c>
      <c r="K2193">
        <f t="shared" si="138"/>
        <v>0</v>
      </c>
      <c r="L2193">
        <f t="shared" si="139"/>
        <v>100</v>
      </c>
    </row>
    <row r="2194" spans="1:12" x14ac:dyDescent="0.25">
      <c r="A2194" t="s">
        <v>16</v>
      </c>
      <c r="B2194">
        <v>20</v>
      </c>
      <c r="C2194">
        <v>24</v>
      </c>
      <c r="D2194">
        <v>10</v>
      </c>
      <c r="E2194" t="s">
        <v>10</v>
      </c>
      <c r="F2194">
        <v>15</v>
      </c>
      <c r="G2194">
        <v>12</v>
      </c>
      <c r="H2194">
        <v>18</v>
      </c>
      <c r="I2194">
        <f t="shared" ref="I2194:I2257" si="140" xml:space="preserve"> ((H2194 / D2194) - 1) * 100</f>
        <v>80</v>
      </c>
      <c r="J2194">
        <f t="shared" ref="J2194:J2257" si="141" xml:space="preserve"> ((F2194 / D2194) - 1) * 100</f>
        <v>50</v>
      </c>
      <c r="K2194">
        <f t="shared" ref="K2194:K2257" si="142" xml:space="preserve"> ((G2194 / D2194) - 1) * 100</f>
        <v>19.999999999999996</v>
      </c>
      <c r="L2194">
        <f t="shared" ref="L2194:L2257" si="143">IF(B2194-D2194=0, 0,INT(((B2194-F2194)/(B2194-D2194))*100))</f>
        <v>50</v>
      </c>
    </row>
    <row r="2195" spans="1:12" x14ac:dyDescent="0.25">
      <c r="A2195" t="s">
        <v>16</v>
      </c>
      <c r="B2195">
        <v>20</v>
      </c>
      <c r="C2195">
        <v>24</v>
      </c>
      <c r="D2195">
        <v>10</v>
      </c>
      <c r="E2195" t="s">
        <v>32</v>
      </c>
      <c r="F2195">
        <v>10</v>
      </c>
      <c r="G2195">
        <v>10</v>
      </c>
      <c r="H2195">
        <v>11</v>
      </c>
      <c r="I2195">
        <f t="shared" si="140"/>
        <v>10.000000000000009</v>
      </c>
      <c r="J2195">
        <f t="shared" si="141"/>
        <v>0</v>
      </c>
      <c r="K2195">
        <f t="shared" si="142"/>
        <v>0</v>
      </c>
      <c r="L2195">
        <f t="shared" si="143"/>
        <v>100</v>
      </c>
    </row>
    <row r="2196" spans="1:12" x14ac:dyDescent="0.25">
      <c r="A2196" t="s">
        <v>16</v>
      </c>
      <c r="B2196">
        <v>20</v>
      </c>
      <c r="C2196">
        <v>25</v>
      </c>
      <c r="D2196">
        <v>10</v>
      </c>
      <c r="E2196" t="s">
        <v>10</v>
      </c>
      <c r="F2196">
        <v>16</v>
      </c>
      <c r="G2196">
        <v>14</v>
      </c>
      <c r="H2196">
        <v>18</v>
      </c>
      <c r="I2196">
        <f t="shared" si="140"/>
        <v>80</v>
      </c>
      <c r="J2196">
        <f t="shared" si="141"/>
        <v>60.000000000000007</v>
      </c>
      <c r="K2196">
        <f t="shared" si="142"/>
        <v>39.999999999999993</v>
      </c>
      <c r="L2196">
        <f t="shared" si="143"/>
        <v>40</v>
      </c>
    </row>
    <row r="2197" spans="1:12" x14ac:dyDescent="0.25">
      <c r="A2197" t="s">
        <v>16</v>
      </c>
      <c r="B2197">
        <v>20</v>
      </c>
      <c r="C2197">
        <v>25</v>
      </c>
      <c r="D2197">
        <v>10</v>
      </c>
      <c r="E2197" t="s">
        <v>32</v>
      </c>
      <c r="F2197">
        <v>10</v>
      </c>
      <c r="G2197">
        <v>10</v>
      </c>
      <c r="H2197">
        <v>12</v>
      </c>
      <c r="I2197">
        <f t="shared" si="140"/>
        <v>19.999999999999996</v>
      </c>
      <c r="J2197">
        <f t="shared" si="141"/>
        <v>0</v>
      </c>
      <c r="K2197">
        <f t="shared" si="142"/>
        <v>0</v>
      </c>
      <c r="L2197">
        <f t="shared" si="143"/>
        <v>100</v>
      </c>
    </row>
    <row r="2198" spans="1:12" x14ac:dyDescent="0.25">
      <c r="A2198" t="s">
        <v>16</v>
      </c>
      <c r="B2198">
        <v>20</v>
      </c>
      <c r="C2198">
        <v>23</v>
      </c>
      <c r="D2198">
        <v>10</v>
      </c>
      <c r="E2198" t="s">
        <v>10</v>
      </c>
      <c r="F2198">
        <v>15</v>
      </c>
      <c r="G2198">
        <v>12</v>
      </c>
      <c r="H2198">
        <v>20</v>
      </c>
      <c r="I2198">
        <f t="shared" si="140"/>
        <v>100</v>
      </c>
      <c r="J2198">
        <f t="shared" si="141"/>
        <v>50</v>
      </c>
      <c r="K2198">
        <f t="shared" si="142"/>
        <v>19.999999999999996</v>
      </c>
      <c r="L2198">
        <f t="shared" si="143"/>
        <v>50</v>
      </c>
    </row>
    <row r="2199" spans="1:12" x14ac:dyDescent="0.25">
      <c r="A2199" t="s">
        <v>16</v>
      </c>
      <c r="B2199">
        <v>20</v>
      </c>
      <c r="C2199">
        <v>23</v>
      </c>
      <c r="D2199">
        <v>10</v>
      </c>
      <c r="E2199" t="s">
        <v>32</v>
      </c>
      <c r="F2199">
        <v>10</v>
      </c>
      <c r="G2199">
        <v>10</v>
      </c>
      <c r="H2199">
        <v>11</v>
      </c>
      <c r="I2199">
        <f t="shared" si="140"/>
        <v>10.000000000000009</v>
      </c>
      <c r="J2199">
        <f t="shared" si="141"/>
        <v>0</v>
      </c>
      <c r="K2199">
        <f t="shared" si="142"/>
        <v>0</v>
      </c>
      <c r="L2199">
        <f t="shared" si="143"/>
        <v>100</v>
      </c>
    </row>
    <row r="2200" spans="1:12" x14ac:dyDescent="0.25">
      <c r="A2200" t="s">
        <v>16</v>
      </c>
      <c r="B2200">
        <v>20</v>
      </c>
      <c r="C2200">
        <v>27</v>
      </c>
      <c r="D2200">
        <v>10</v>
      </c>
      <c r="E2200" t="s">
        <v>10</v>
      </c>
      <c r="F2200">
        <v>16</v>
      </c>
      <c r="G2200">
        <v>12</v>
      </c>
      <c r="H2200">
        <v>20</v>
      </c>
      <c r="I2200">
        <f t="shared" si="140"/>
        <v>100</v>
      </c>
      <c r="J2200">
        <f t="shared" si="141"/>
        <v>60.000000000000007</v>
      </c>
      <c r="K2200">
        <f t="shared" si="142"/>
        <v>19.999999999999996</v>
      </c>
      <c r="L2200">
        <f t="shared" si="143"/>
        <v>40</v>
      </c>
    </row>
    <row r="2201" spans="1:12" x14ac:dyDescent="0.25">
      <c r="A2201" t="s">
        <v>16</v>
      </c>
      <c r="B2201">
        <v>20</v>
      </c>
      <c r="C2201">
        <v>27</v>
      </c>
      <c r="D2201">
        <v>10</v>
      </c>
      <c r="E2201" t="s">
        <v>32</v>
      </c>
      <c r="F2201">
        <v>11</v>
      </c>
      <c r="G2201">
        <v>10</v>
      </c>
      <c r="H2201">
        <v>12</v>
      </c>
      <c r="I2201">
        <f t="shared" si="140"/>
        <v>19.999999999999996</v>
      </c>
      <c r="J2201">
        <f t="shared" si="141"/>
        <v>10.000000000000009</v>
      </c>
      <c r="K2201">
        <f t="shared" si="142"/>
        <v>0</v>
      </c>
      <c r="L2201">
        <f t="shared" si="143"/>
        <v>90</v>
      </c>
    </row>
    <row r="2202" spans="1:12" x14ac:dyDescent="0.25">
      <c r="A2202" t="s">
        <v>16</v>
      </c>
      <c r="B2202">
        <v>20</v>
      </c>
      <c r="C2202">
        <v>36</v>
      </c>
      <c r="D2202">
        <v>11</v>
      </c>
      <c r="E2202" t="s">
        <v>10</v>
      </c>
      <c r="F2202">
        <v>14</v>
      </c>
      <c r="G2202">
        <v>12</v>
      </c>
      <c r="H2202">
        <v>18</v>
      </c>
      <c r="I2202">
        <f t="shared" si="140"/>
        <v>63.636363636363647</v>
      </c>
      <c r="J2202">
        <f t="shared" si="141"/>
        <v>27.27272727272727</v>
      </c>
      <c r="K2202">
        <f t="shared" si="142"/>
        <v>9.0909090909090828</v>
      </c>
      <c r="L2202">
        <f t="shared" si="143"/>
        <v>66</v>
      </c>
    </row>
    <row r="2203" spans="1:12" x14ac:dyDescent="0.25">
      <c r="A2203" t="s">
        <v>16</v>
      </c>
      <c r="B2203">
        <v>20</v>
      </c>
      <c r="C2203">
        <v>36</v>
      </c>
      <c r="D2203">
        <v>11</v>
      </c>
      <c r="E2203" t="s">
        <v>32</v>
      </c>
      <c r="F2203">
        <v>11</v>
      </c>
      <c r="G2203">
        <v>11</v>
      </c>
      <c r="H2203">
        <v>12</v>
      </c>
      <c r="I2203">
        <f t="shared" si="140"/>
        <v>9.0909090909090828</v>
      </c>
      <c r="J2203">
        <f t="shared" si="141"/>
        <v>0</v>
      </c>
      <c r="K2203">
        <f t="shared" si="142"/>
        <v>0</v>
      </c>
      <c r="L2203">
        <f t="shared" si="143"/>
        <v>100</v>
      </c>
    </row>
    <row r="2204" spans="1:12" x14ac:dyDescent="0.25">
      <c r="A2204" t="s">
        <v>16</v>
      </c>
      <c r="B2204">
        <v>20</v>
      </c>
      <c r="C2204">
        <v>34</v>
      </c>
      <c r="D2204">
        <v>11</v>
      </c>
      <c r="E2204" t="s">
        <v>10</v>
      </c>
      <c r="F2204">
        <v>16</v>
      </c>
      <c r="G2204">
        <v>14</v>
      </c>
      <c r="H2204">
        <v>20</v>
      </c>
      <c r="I2204">
        <f t="shared" si="140"/>
        <v>81.818181818181813</v>
      </c>
      <c r="J2204">
        <f t="shared" si="141"/>
        <v>45.45454545454546</v>
      </c>
      <c r="K2204">
        <f t="shared" si="142"/>
        <v>27.27272727272727</v>
      </c>
      <c r="L2204">
        <f t="shared" si="143"/>
        <v>44</v>
      </c>
    </row>
    <row r="2205" spans="1:12" x14ac:dyDescent="0.25">
      <c r="A2205" t="s">
        <v>16</v>
      </c>
      <c r="B2205">
        <v>20</v>
      </c>
      <c r="C2205">
        <v>34</v>
      </c>
      <c r="D2205">
        <v>11</v>
      </c>
      <c r="E2205" t="s">
        <v>32</v>
      </c>
      <c r="F2205">
        <v>11</v>
      </c>
      <c r="G2205">
        <v>11</v>
      </c>
      <c r="H2205">
        <v>14</v>
      </c>
      <c r="I2205">
        <f t="shared" si="140"/>
        <v>27.27272727272727</v>
      </c>
      <c r="J2205">
        <f t="shared" si="141"/>
        <v>0</v>
      </c>
      <c r="K2205">
        <f t="shared" si="142"/>
        <v>0</v>
      </c>
      <c r="L2205">
        <f t="shared" si="143"/>
        <v>100</v>
      </c>
    </row>
    <row r="2206" spans="1:12" x14ac:dyDescent="0.25">
      <c r="A2206" t="s">
        <v>16</v>
      </c>
      <c r="B2206">
        <v>20</v>
      </c>
      <c r="C2206">
        <v>43</v>
      </c>
      <c r="D2206">
        <v>11</v>
      </c>
      <c r="E2206" t="s">
        <v>10</v>
      </c>
      <c r="F2206">
        <v>16</v>
      </c>
      <c r="G2206">
        <v>12</v>
      </c>
      <c r="H2206">
        <v>20</v>
      </c>
      <c r="I2206">
        <f t="shared" si="140"/>
        <v>81.818181818181813</v>
      </c>
      <c r="J2206">
        <f t="shared" si="141"/>
        <v>45.45454545454546</v>
      </c>
      <c r="K2206">
        <f t="shared" si="142"/>
        <v>9.0909090909090828</v>
      </c>
      <c r="L2206">
        <f t="shared" si="143"/>
        <v>44</v>
      </c>
    </row>
    <row r="2207" spans="1:12" x14ac:dyDescent="0.25">
      <c r="A2207" t="s">
        <v>16</v>
      </c>
      <c r="B2207">
        <v>20</v>
      </c>
      <c r="C2207">
        <v>43</v>
      </c>
      <c r="D2207">
        <v>11</v>
      </c>
      <c r="E2207" t="s">
        <v>32</v>
      </c>
      <c r="F2207">
        <v>11</v>
      </c>
      <c r="G2207">
        <v>11</v>
      </c>
      <c r="H2207">
        <v>14</v>
      </c>
      <c r="I2207">
        <f t="shared" si="140"/>
        <v>27.27272727272727</v>
      </c>
      <c r="J2207">
        <f t="shared" si="141"/>
        <v>0</v>
      </c>
      <c r="K2207">
        <f t="shared" si="142"/>
        <v>0</v>
      </c>
      <c r="L2207">
        <f t="shared" si="143"/>
        <v>100</v>
      </c>
    </row>
    <row r="2208" spans="1:12" x14ac:dyDescent="0.25">
      <c r="A2208" t="s">
        <v>16</v>
      </c>
      <c r="B2208">
        <v>20</v>
      </c>
      <c r="C2208">
        <v>41</v>
      </c>
      <c r="D2208">
        <v>11</v>
      </c>
      <c r="E2208" t="s">
        <v>10</v>
      </c>
      <c r="F2208">
        <v>16</v>
      </c>
      <c r="G2208">
        <v>14</v>
      </c>
      <c r="H2208">
        <v>20</v>
      </c>
      <c r="I2208">
        <f t="shared" si="140"/>
        <v>81.818181818181813</v>
      </c>
      <c r="J2208">
        <f t="shared" si="141"/>
        <v>45.45454545454546</v>
      </c>
      <c r="K2208">
        <f t="shared" si="142"/>
        <v>27.27272727272727</v>
      </c>
      <c r="L2208">
        <f t="shared" si="143"/>
        <v>44</v>
      </c>
    </row>
    <row r="2209" spans="1:12" x14ac:dyDescent="0.25">
      <c r="A2209" t="s">
        <v>16</v>
      </c>
      <c r="B2209">
        <v>20</v>
      </c>
      <c r="C2209">
        <v>41</v>
      </c>
      <c r="D2209">
        <v>11</v>
      </c>
      <c r="E2209" t="s">
        <v>32</v>
      </c>
      <c r="F2209">
        <v>12</v>
      </c>
      <c r="G2209">
        <v>11</v>
      </c>
      <c r="H2209">
        <v>14</v>
      </c>
      <c r="I2209">
        <f t="shared" si="140"/>
        <v>27.27272727272727</v>
      </c>
      <c r="J2209">
        <f t="shared" si="141"/>
        <v>9.0909090909090828</v>
      </c>
      <c r="K2209">
        <f t="shared" si="142"/>
        <v>0</v>
      </c>
      <c r="L2209">
        <f t="shared" si="143"/>
        <v>88</v>
      </c>
    </row>
    <row r="2210" spans="1:12" x14ac:dyDescent="0.25">
      <c r="A2210" t="s">
        <v>16</v>
      </c>
      <c r="B2210">
        <v>20</v>
      </c>
      <c r="C2210">
        <v>32</v>
      </c>
      <c r="D2210">
        <v>11</v>
      </c>
      <c r="E2210" t="s">
        <v>10</v>
      </c>
      <c r="F2210">
        <v>16</v>
      </c>
      <c r="G2210">
        <v>12</v>
      </c>
      <c r="H2210">
        <v>20</v>
      </c>
      <c r="I2210">
        <f t="shared" si="140"/>
        <v>81.818181818181813</v>
      </c>
      <c r="J2210">
        <f t="shared" si="141"/>
        <v>45.45454545454546</v>
      </c>
      <c r="K2210">
        <f t="shared" si="142"/>
        <v>9.0909090909090828</v>
      </c>
      <c r="L2210">
        <f t="shared" si="143"/>
        <v>44</v>
      </c>
    </row>
    <row r="2211" spans="1:12" x14ac:dyDescent="0.25">
      <c r="A2211" t="s">
        <v>16</v>
      </c>
      <c r="B2211">
        <v>20</v>
      </c>
      <c r="C2211">
        <v>32</v>
      </c>
      <c r="D2211">
        <v>11</v>
      </c>
      <c r="E2211" t="s">
        <v>32</v>
      </c>
      <c r="F2211">
        <v>11</v>
      </c>
      <c r="G2211">
        <v>11</v>
      </c>
      <c r="H2211">
        <v>12</v>
      </c>
      <c r="I2211">
        <f t="shared" si="140"/>
        <v>9.0909090909090828</v>
      </c>
      <c r="J2211">
        <f t="shared" si="141"/>
        <v>0</v>
      </c>
      <c r="K2211">
        <f t="shared" si="142"/>
        <v>0</v>
      </c>
      <c r="L2211">
        <f t="shared" si="143"/>
        <v>100</v>
      </c>
    </row>
    <row r="2212" spans="1:12" x14ac:dyDescent="0.25">
      <c r="A2212" t="s">
        <v>16</v>
      </c>
      <c r="B2212">
        <v>20</v>
      </c>
      <c r="C2212">
        <v>47</v>
      </c>
      <c r="D2212">
        <v>11</v>
      </c>
      <c r="E2212" t="s">
        <v>10</v>
      </c>
      <c r="F2212">
        <v>16</v>
      </c>
      <c r="G2212">
        <v>14</v>
      </c>
      <c r="H2212">
        <v>20</v>
      </c>
      <c r="I2212">
        <f t="shared" si="140"/>
        <v>81.818181818181813</v>
      </c>
      <c r="J2212">
        <f t="shared" si="141"/>
        <v>45.45454545454546</v>
      </c>
      <c r="K2212">
        <f t="shared" si="142"/>
        <v>27.27272727272727</v>
      </c>
      <c r="L2212">
        <f t="shared" si="143"/>
        <v>44</v>
      </c>
    </row>
    <row r="2213" spans="1:12" x14ac:dyDescent="0.25">
      <c r="A2213" t="s">
        <v>16</v>
      </c>
      <c r="B2213">
        <v>20</v>
      </c>
      <c r="C2213">
        <v>47</v>
      </c>
      <c r="D2213">
        <v>11</v>
      </c>
      <c r="E2213" t="s">
        <v>32</v>
      </c>
      <c r="F2213">
        <v>11</v>
      </c>
      <c r="G2213">
        <v>11</v>
      </c>
      <c r="H2213">
        <v>13</v>
      </c>
      <c r="I2213">
        <f t="shared" si="140"/>
        <v>18.181818181818187</v>
      </c>
      <c r="J2213">
        <f t="shared" si="141"/>
        <v>0</v>
      </c>
      <c r="K2213">
        <f t="shared" si="142"/>
        <v>0</v>
      </c>
      <c r="L2213">
        <f t="shared" si="143"/>
        <v>100</v>
      </c>
    </row>
    <row r="2214" spans="1:12" x14ac:dyDescent="0.25">
      <c r="A2214" t="s">
        <v>16</v>
      </c>
      <c r="B2214">
        <v>20</v>
      </c>
      <c r="C2214">
        <v>36</v>
      </c>
      <c r="D2214">
        <v>11</v>
      </c>
      <c r="E2214" t="s">
        <v>10</v>
      </c>
      <c r="F2214">
        <v>16</v>
      </c>
      <c r="G2214">
        <v>12</v>
      </c>
      <c r="H2214">
        <v>20</v>
      </c>
      <c r="I2214">
        <f t="shared" si="140"/>
        <v>81.818181818181813</v>
      </c>
      <c r="J2214">
        <f t="shared" si="141"/>
        <v>45.45454545454546</v>
      </c>
      <c r="K2214">
        <f t="shared" si="142"/>
        <v>9.0909090909090828</v>
      </c>
      <c r="L2214">
        <f t="shared" si="143"/>
        <v>44</v>
      </c>
    </row>
    <row r="2215" spans="1:12" x14ac:dyDescent="0.25">
      <c r="A2215" t="s">
        <v>16</v>
      </c>
      <c r="B2215">
        <v>20</v>
      </c>
      <c r="C2215">
        <v>36</v>
      </c>
      <c r="D2215">
        <v>11</v>
      </c>
      <c r="E2215" t="s">
        <v>32</v>
      </c>
      <c r="F2215">
        <v>11</v>
      </c>
      <c r="G2215">
        <v>11</v>
      </c>
      <c r="H2215">
        <v>12</v>
      </c>
      <c r="I2215">
        <f t="shared" si="140"/>
        <v>9.0909090909090828</v>
      </c>
      <c r="J2215">
        <f t="shared" si="141"/>
        <v>0</v>
      </c>
      <c r="K2215">
        <f t="shared" si="142"/>
        <v>0</v>
      </c>
      <c r="L2215">
        <f t="shared" si="143"/>
        <v>100</v>
      </c>
    </row>
    <row r="2216" spans="1:12" x14ac:dyDescent="0.25">
      <c r="A2216" t="s">
        <v>16</v>
      </c>
      <c r="B2216">
        <v>20</v>
      </c>
      <c r="C2216">
        <v>35</v>
      </c>
      <c r="D2216">
        <v>11</v>
      </c>
      <c r="E2216" t="s">
        <v>10</v>
      </c>
      <c r="F2216">
        <v>16</v>
      </c>
      <c r="G2216">
        <v>14</v>
      </c>
      <c r="H2216">
        <v>20</v>
      </c>
      <c r="I2216">
        <f t="shared" si="140"/>
        <v>81.818181818181813</v>
      </c>
      <c r="J2216">
        <f t="shared" si="141"/>
        <v>45.45454545454546</v>
      </c>
      <c r="K2216">
        <f t="shared" si="142"/>
        <v>27.27272727272727</v>
      </c>
      <c r="L2216">
        <f t="shared" si="143"/>
        <v>44</v>
      </c>
    </row>
    <row r="2217" spans="1:12" x14ac:dyDescent="0.25">
      <c r="A2217" t="s">
        <v>16</v>
      </c>
      <c r="B2217">
        <v>20</v>
      </c>
      <c r="C2217">
        <v>35</v>
      </c>
      <c r="D2217">
        <v>11</v>
      </c>
      <c r="E2217" t="s">
        <v>32</v>
      </c>
      <c r="F2217">
        <v>11</v>
      </c>
      <c r="G2217">
        <v>11</v>
      </c>
      <c r="H2217">
        <v>13</v>
      </c>
      <c r="I2217">
        <f t="shared" si="140"/>
        <v>18.181818181818187</v>
      </c>
      <c r="J2217">
        <f t="shared" si="141"/>
        <v>0</v>
      </c>
      <c r="K2217">
        <f t="shared" si="142"/>
        <v>0</v>
      </c>
      <c r="L2217">
        <f t="shared" si="143"/>
        <v>100</v>
      </c>
    </row>
    <row r="2218" spans="1:12" x14ac:dyDescent="0.25">
      <c r="A2218" t="s">
        <v>16</v>
      </c>
      <c r="B2218">
        <v>20</v>
      </c>
      <c r="C2218">
        <v>37</v>
      </c>
      <c r="D2218">
        <v>11</v>
      </c>
      <c r="E2218" t="s">
        <v>10</v>
      </c>
      <c r="F2218">
        <v>16</v>
      </c>
      <c r="G2218">
        <v>12</v>
      </c>
      <c r="H2218">
        <v>20</v>
      </c>
      <c r="I2218">
        <f t="shared" si="140"/>
        <v>81.818181818181813</v>
      </c>
      <c r="J2218">
        <f t="shared" si="141"/>
        <v>45.45454545454546</v>
      </c>
      <c r="K2218">
        <f t="shared" si="142"/>
        <v>9.0909090909090828</v>
      </c>
      <c r="L2218">
        <f t="shared" si="143"/>
        <v>44</v>
      </c>
    </row>
    <row r="2219" spans="1:12" x14ac:dyDescent="0.25">
      <c r="A2219" t="s">
        <v>16</v>
      </c>
      <c r="B2219">
        <v>20</v>
      </c>
      <c r="C2219">
        <v>37</v>
      </c>
      <c r="D2219">
        <v>11</v>
      </c>
      <c r="E2219" t="s">
        <v>32</v>
      </c>
      <c r="F2219">
        <v>11</v>
      </c>
      <c r="G2219">
        <v>11</v>
      </c>
      <c r="H2219">
        <v>13</v>
      </c>
      <c r="I2219">
        <f t="shared" si="140"/>
        <v>18.181818181818187</v>
      </c>
      <c r="J2219">
        <f t="shared" si="141"/>
        <v>0</v>
      </c>
      <c r="K2219">
        <f t="shared" si="142"/>
        <v>0</v>
      </c>
      <c r="L2219">
        <f t="shared" si="143"/>
        <v>100</v>
      </c>
    </row>
    <row r="2220" spans="1:12" x14ac:dyDescent="0.25">
      <c r="A2220" t="s">
        <v>16</v>
      </c>
      <c r="B2220">
        <v>20</v>
      </c>
      <c r="C2220">
        <v>35</v>
      </c>
      <c r="D2220">
        <v>11</v>
      </c>
      <c r="E2220" t="s">
        <v>10</v>
      </c>
      <c r="F2220">
        <v>17</v>
      </c>
      <c r="G2220">
        <v>14</v>
      </c>
      <c r="H2220">
        <v>20</v>
      </c>
      <c r="I2220">
        <f t="shared" si="140"/>
        <v>81.818181818181813</v>
      </c>
      <c r="J2220">
        <f t="shared" si="141"/>
        <v>54.54545454545454</v>
      </c>
      <c r="K2220">
        <f t="shared" si="142"/>
        <v>27.27272727272727</v>
      </c>
      <c r="L2220">
        <f t="shared" si="143"/>
        <v>33</v>
      </c>
    </row>
    <row r="2221" spans="1:12" x14ac:dyDescent="0.25">
      <c r="A2221" t="s">
        <v>16</v>
      </c>
      <c r="B2221">
        <v>20</v>
      </c>
      <c r="C2221">
        <v>35</v>
      </c>
      <c r="D2221">
        <v>11</v>
      </c>
      <c r="E2221" t="s">
        <v>32</v>
      </c>
      <c r="F2221">
        <v>11</v>
      </c>
      <c r="G2221">
        <v>11</v>
      </c>
      <c r="H2221">
        <v>13</v>
      </c>
      <c r="I2221">
        <f t="shared" si="140"/>
        <v>18.181818181818187</v>
      </c>
      <c r="J2221">
        <f t="shared" si="141"/>
        <v>0</v>
      </c>
      <c r="K2221">
        <f t="shared" si="142"/>
        <v>0</v>
      </c>
      <c r="L2221">
        <f t="shared" si="143"/>
        <v>100</v>
      </c>
    </row>
    <row r="2222" spans="1:12" x14ac:dyDescent="0.25">
      <c r="A2222" t="s">
        <v>16</v>
      </c>
      <c r="B2222">
        <v>20</v>
      </c>
      <c r="C2222">
        <v>39</v>
      </c>
      <c r="D2222">
        <v>11</v>
      </c>
      <c r="E2222" t="s">
        <v>10</v>
      </c>
      <c r="F2222">
        <v>16</v>
      </c>
      <c r="G2222">
        <v>12</v>
      </c>
      <c r="H2222">
        <v>20</v>
      </c>
      <c r="I2222">
        <f t="shared" si="140"/>
        <v>81.818181818181813</v>
      </c>
      <c r="J2222">
        <f t="shared" si="141"/>
        <v>45.45454545454546</v>
      </c>
      <c r="K2222">
        <f t="shared" si="142"/>
        <v>9.0909090909090828</v>
      </c>
      <c r="L2222">
        <f t="shared" si="143"/>
        <v>44</v>
      </c>
    </row>
    <row r="2223" spans="1:12" x14ac:dyDescent="0.25">
      <c r="A2223" t="s">
        <v>16</v>
      </c>
      <c r="B2223">
        <v>20</v>
      </c>
      <c r="C2223">
        <v>39</v>
      </c>
      <c r="D2223">
        <v>11</v>
      </c>
      <c r="E2223" t="s">
        <v>32</v>
      </c>
      <c r="F2223">
        <v>11</v>
      </c>
      <c r="G2223">
        <v>11</v>
      </c>
      <c r="H2223">
        <v>13</v>
      </c>
      <c r="I2223">
        <f t="shared" si="140"/>
        <v>18.181818181818187</v>
      </c>
      <c r="J2223">
        <f t="shared" si="141"/>
        <v>0</v>
      </c>
      <c r="K2223">
        <f t="shared" si="142"/>
        <v>0</v>
      </c>
      <c r="L2223">
        <f t="shared" si="143"/>
        <v>100</v>
      </c>
    </row>
    <row r="2224" spans="1:12" x14ac:dyDescent="0.25">
      <c r="A2224" t="s">
        <v>16</v>
      </c>
      <c r="B2224">
        <v>20</v>
      </c>
      <c r="C2224">
        <v>48</v>
      </c>
      <c r="D2224">
        <v>11</v>
      </c>
      <c r="E2224" t="s">
        <v>10</v>
      </c>
      <c r="F2224">
        <v>16</v>
      </c>
      <c r="G2224">
        <v>14</v>
      </c>
      <c r="H2224">
        <v>20</v>
      </c>
      <c r="I2224">
        <f t="shared" si="140"/>
        <v>81.818181818181813</v>
      </c>
      <c r="J2224">
        <f t="shared" si="141"/>
        <v>45.45454545454546</v>
      </c>
      <c r="K2224">
        <f t="shared" si="142"/>
        <v>27.27272727272727</v>
      </c>
      <c r="L2224">
        <f t="shared" si="143"/>
        <v>44</v>
      </c>
    </row>
    <row r="2225" spans="1:12" x14ac:dyDescent="0.25">
      <c r="A2225" t="s">
        <v>16</v>
      </c>
      <c r="B2225">
        <v>20</v>
      </c>
      <c r="C2225">
        <v>48</v>
      </c>
      <c r="D2225">
        <v>11</v>
      </c>
      <c r="E2225" t="s">
        <v>32</v>
      </c>
      <c r="F2225">
        <v>11</v>
      </c>
      <c r="G2225">
        <v>11</v>
      </c>
      <c r="H2225">
        <v>14</v>
      </c>
      <c r="I2225">
        <f t="shared" si="140"/>
        <v>27.27272727272727</v>
      </c>
      <c r="J2225">
        <f t="shared" si="141"/>
        <v>0</v>
      </c>
      <c r="K2225">
        <f t="shared" si="142"/>
        <v>0</v>
      </c>
      <c r="L2225">
        <f t="shared" si="143"/>
        <v>100</v>
      </c>
    </row>
    <row r="2226" spans="1:12" x14ac:dyDescent="0.25">
      <c r="A2226" t="s">
        <v>16</v>
      </c>
      <c r="B2226">
        <v>20</v>
      </c>
      <c r="C2226">
        <v>39</v>
      </c>
      <c r="D2226">
        <v>11</v>
      </c>
      <c r="E2226" t="s">
        <v>10</v>
      </c>
      <c r="F2226">
        <v>16</v>
      </c>
      <c r="G2226">
        <v>14</v>
      </c>
      <c r="H2226">
        <v>20</v>
      </c>
      <c r="I2226">
        <f t="shared" si="140"/>
        <v>81.818181818181813</v>
      </c>
      <c r="J2226">
        <f t="shared" si="141"/>
        <v>45.45454545454546</v>
      </c>
      <c r="K2226">
        <f t="shared" si="142"/>
        <v>27.27272727272727</v>
      </c>
      <c r="L2226">
        <f t="shared" si="143"/>
        <v>44</v>
      </c>
    </row>
    <row r="2227" spans="1:12" x14ac:dyDescent="0.25">
      <c r="A2227" t="s">
        <v>16</v>
      </c>
      <c r="B2227">
        <v>20</v>
      </c>
      <c r="C2227">
        <v>39</v>
      </c>
      <c r="D2227">
        <v>11</v>
      </c>
      <c r="E2227" t="s">
        <v>32</v>
      </c>
      <c r="F2227">
        <v>11</v>
      </c>
      <c r="G2227">
        <v>11</v>
      </c>
      <c r="H2227">
        <v>13</v>
      </c>
      <c r="I2227">
        <f t="shared" si="140"/>
        <v>18.181818181818187</v>
      </c>
      <c r="J2227">
        <f t="shared" si="141"/>
        <v>0</v>
      </c>
      <c r="K2227">
        <f t="shared" si="142"/>
        <v>0</v>
      </c>
      <c r="L2227">
        <f t="shared" si="143"/>
        <v>100</v>
      </c>
    </row>
    <row r="2228" spans="1:12" x14ac:dyDescent="0.25">
      <c r="A2228" t="s">
        <v>16</v>
      </c>
      <c r="B2228">
        <v>20</v>
      </c>
      <c r="C2228">
        <v>47</v>
      </c>
      <c r="D2228">
        <v>11</v>
      </c>
      <c r="E2228" t="s">
        <v>10</v>
      </c>
      <c r="F2228">
        <v>16</v>
      </c>
      <c r="G2228">
        <v>14</v>
      </c>
      <c r="H2228">
        <v>20</v>
      </c>
      <c r="I2228">
        <f t="shared" si="140"/>
        <v>81.818181818181813</v>
      </c>
      <c r="J2228">
        <f t="shared" si="141"/>
        <v>45.45454545454546</v>
      </c>
      <c r="K2228">
        <f t="shared" si="142"/>
        <v>27.27272727272727</v>
      </c>
      <c r="L2228">
        <f t="shared" si="143"/>
        <v>44</v>
      </c>
    </row>
    <row r="2229" spans="1:12" x14ac:dyDescent="0.25">
      <c r="A2229" t="s">
        <v>16</v>
      </c>
      <c r="B2229">
        <v>20</v>
      </c>
      <c r="C2229">
        <v>47</v>
      </c>
      <c r="D2229">
        <v>11</v>
      </c>
      <c r="E2229" t="s">
        <v>32</v>
      </c>
      <c r="F2229">
        <v>11</v>
      </c>
      <c r="G2229">
        <v>11</v>
      </c>
      <c r="H2229">
        <v>14</v>
      </c>
      <c r="I2229">
        <f t="shared" si="140"/>
        <v>27.27272727272727</v>
      </c>
      <c r="J2229">
        <f t="shared" si="141"/>
        <v>0</v>
      </c>
      <c r="K2229">
        <f t="shared" si="142"/>
        <v>0</v>
      </c>
      <c r="L2229">
        <f t="shared" si="143"/>
        <v>100</v>
      </c>
    </row>
    <row r="2230" spans="1:12" x14ac:dyDescent="0.25">
      <c r="A2230" t="s">
        <v>16</v>
      </c>
      <c r="B2230">
        <v>20</v>
      </c>
      <c r="C2230">
        <v>42</v>
      </c>
      <c r="D2230">
        <v>11</v>
      </c>
      <c r="E2230" t="s">
        <v>10</v>
      </c>
      <c r="F2230">
        <v>15</v>
      </c>
      <c r="G2230">
        <v>12</v>
      </c>
      <c r="H2230">
        <v>20</v>
      </c>
      <c r="I2230">
        <f t="shared" si="140"/>
        <v>81.818181818181813</v>
      </c>
      <c r="J2230">
        <f t="shared" si="141"/>
        <v>36.363636363636353</v>
      </c>
      <c r="K2230">
        <f t="shared" si="142"/>
        <v>9.0909090909090828</v>
      </c>
      <c r="L2230">
        <f t="shared" si="143"/>
        <v>55</v>
      </c>
    </row>
    <row r="2231" spans="1:12" x14ac:dyDescent="0.25">
      <c r="A2231" t="s">
        <v>16</v>
      </c>
      <c r="B2231">
        <v>20</v>
      </c>
      <c r="C2231">
        <v>42</v>
      </c>
      <c r="D2231">
        <v>11</v>
      </c>
      <c r="E2231" t="s">
        <v>32</v>
      </c>
      <c r="F2231">
        <v>11</v>
      </c>
      <c r="G2231">
        <v>11</v>
      </c>
      <c r="H2231">
        <v>13</v>
      </c>
      <c r="I2231">
        <f t="shared" si="140"/>
        <v>18.181818181818187</v>
      </c>
      <c r="J2231">
        <f t="shared" si="141"/>
        <v>0</v>
      </c>
      <c r="K2231">
        <f t="shared" si="142"/>
        <v>0</v>
      </c>
      <c r="L2231">
        <f t="shared" si="143"/>
        <v>100</v>
      </c>
    </row>
    <row r="2232" spans="1:12" x14ac:dyDescent="0.25">
      <c r="A2232" t="s">
        <v>16</v>
      </c>
      <c r="B2232">
        <v>20</v>
      </c>
      <c r="C2232">
        <v>37</v>
      </c>
      <c r="D2232">
        <v>11</v>
      </c>
      <c r="E2232" t="s">
        <v>10</v>
      </c>
      <c r="F2232">
        <v>16</v>
      </c>
      <c r="G2232">
        <v>12</v>
      </c>
      <c r="H2232">
        <v>18</v>
      </c>
      <c r="I2232">
        <f t="shared" si="140"/>
        <v>63.636363636363647</v>
      </c>
      <c r="J2232">
        <f t="shared" si="141"/>
        <v>45.45454545454546</v>
      </c>
      <c r="K2232">
        <f t="shared" si="142"/>
        <v>9.0909090909090828</v>
      </c>
      <c r="L2232">
        <f t="shared" si="143"/>
        <v>44</v>
      </c>
    </row>
    <row r="2233" spans="1:12" x14ac:dyDescent="0.25">
      <c r="A2233" t="s">
        <v>16</v>
      </c>
      <c r="B2233">
        <v>20</v>
      </c>
      <c r="C2233">
        <v>37</v>
      </c>
      <c r="D2233">
        <v>11</v>
      </c>
      <c r="E2233" t="s">
        <v>32</v>
      </c>
      <c r="F2233">
        <v>11</v>
      </c>
      <c r="G2233">
        <v>11</v>
      </c>
      <c r="H2233">
        <v>13</v>
      </c>
      <c r="I2233">
        <f t="shared" si="140"/>
        <v>18.181818181818187</v>
      </c>
      <c r="J2233">
        <f t="shared" si="141"/>
        <v>0</v>
      </c>
      <c r="K2233">
        <f t="shared" si="142"/>
        <v>0</v>
      </c>
      <c r="L2233">
        <f t="shared" si="143"/>
        <v>100</v>
      </c>
    </row>
    <row r="2234" spans="1:12" x14ac:dyDescent="0.25">
      <c r="A2234" t="s">
        <v>16</v>
      </c>
      <c r="B2234">
        <v>20</v>
      </c>
      <c r="C2234">
        <v>35</v>
      </c>
      <c r="D2234">
        <v>11</v>
      </c>
      <c r="E2234" t="s">
        <v>10</v>
      </c>
      <c r="F2234">
        <v>16</v>
      </c>
      <c r="G2234">
        <v>12</v>
      </c>
      <c r="H2234">
        <v>20</v>
      </c>
      <c r="I2234">
        <f t="shared" si="140"/>
        <v>81.818181818181813</v>
      </c>
      <c r="J2234">
        <f t="shared" si="141"/>
        <v>45.45454545454546</v>
      </c>
      <c r="K2234">
        <f t="shared" si="142"/>
        <v>9.0909090909090828</v>
      </c>
      <c r="L2234">
        <f t="shared" si="143"/>
        <v>44</v>
      </c>
    </row>
    <row r="2235" spans="1:12" x14ac:dyDescent="0.25">
      <c r="A2235" t="s">
        <v>16</v>
      </c>
      <c r="B2235">
        <v>20</v>
      </c>
      <c r="C2235">
        <v>35</v>
      </c>
      <c r="D2235">
        <v>11</v>
      </c>
      <c r="E2235" t="s">
        <v>32</v>
      </c>
      <c r="F2235">
        <v>11</v>
      </c>
      <c r="G2235">
        <v>11</v>
      </c>
      <c r="H2235">
        <v>13</v>
      </c>
      <c r="I2235">
        <f t="shared" si="140"/>
        <v>18.181818181818187</v>
      </c>
      <c r="J2235">
        <f t="shared" si="141"/>
        <v>0</v>
      </c>
      <c r="K2235">
        <f t="shared" si="142"/>
        <v>0</v>
      </c>
      <c r="L2235">
        <f t="shared" si="143"/>
        <v>100</v>
      </c>
    </row>
    <row r="2236" spans="1:12" x14ac:dyDescent="0.25">
      <c r="A2236" t="s">
        <v>16</v>
      </c>
      <c r="B2236">
        <v>20</v>
      </c>
      <c r="C2236">
        <v>36</v>
      </c>
      <c r="D2236">
        <v>11</v>
      </c>
      <c r="E2236" t="s">
        <v>10</v>
      </c>
      <c r="F2236">
        <v>16</v>
      </c>
      <c r="G2236">
        <v>12</v>
      </c>
      <c r="H2236">
        <v>20</v>
      </c>
      <c r="I2236">
        <f t="shared" si="140"/>
        <v>81.818181818181813</v>
      </c>
      <c r="J2236">
        <f t="shared" si="141"/>
        <v>45.45454545454546</v>
      </c>
      <c r="K2236">
        <f t="shared" si="142"/>
        <v>9.0909090909090828</v>
      </c>
      <c r="L2236">
        <f t="shared" si="143"/>
        <v>44</v>
      </c>
    </row>
    <row r="2237" spans="1:12" x14ac:dyDescent="0.25">
      <c r="A2237" t="s">
        <v>16</v>
      </c>
      <c r="B2237">
        <v>20</v>
      </c>
      <c r="C2237">
        <v>36</v>
      </c>
      <c r="D2237">
        <v>11</v>
      </c>
      <c r="E2237" t="s">
        <v>32</v>
      </c>
      <c r="F2237">
        <v>11</v>
      </c>
      <c r="G2237">
        <v>11</v>
      </c>
      <c r="H2237">
        <v>14</v>
      </c>
      <c r="I2237">
        <f t="shared" si="140"/>
        <v>27.27272727272727</v>
      </c>
      <c r="J2237">
        <f t="shared" si="141"/>
        <v>0</v>
      </c>
      <c r="K2237">
        <f t="shared" si="142"/>
        <v>0</v>
      </c>
      <c r="L2237">
        <f t="shared" si="143"/>
        <v>100</v>
      </c>
    </row>
    <row r="2238" spans="1:12" x14ac:dyDescent="0.25">
      <c r="A2238" t="s">
        <v>16</v>
      </c>
      <c r="B2238">
        <v>20</v>
      </c>
      <c r="C2238">
        <v>41</v>
      </c>
      <c r="D2238">
        <v>11</v>
      </c>
      <c r="E2238" t="s">
        <v>10</v>
      </c>
      <c r="F2238">
        <v>16</v>
      </c>
      <c r="G2238">
        <v>12</v>
      </c>
      <c r="H2238">
        <v>20</v>
      </c>
      <c r="I2238">
        <f t="shared" si="140"/>
        <v>81.818181818181813</v>
      </c>
      <c r="J2238">
        <f t="shared" si="141"/>
        <v>45.45454545454546</v>
      </c>
      <c r="K2238">
        <f t="shared" si="142"/>
        <v>9.0909090909090828</v>
      </c>
      <c r="L2238">
        <f t="shared" si="143"/>
        <v>44</v>
      </c>
    </row>
    <row r="2239" spans="1:12" x14ac:dyDescent="0.25">
      <c r="A2239" t="s">
        <v>16</v>
      </c>
      <c r="B2239">
        <v>20</v>
      </c>
      <c r="C2239">
        <v>41</v>
      </c>
      <c r="D2239">
        <v>11</v>
      </c>
      <c r="E2239" t="s">
        <v>32</v>
      </c>
      <c r="F2239">
        <v>11</v>
      </c>
      <c r="G2239">
        <v>11</v>
      </c>
      <c r="H2239">
        <v>13</v>
      </c>
      <c r="I2239">
        <f t="shared" si="140"/>
        <v>18.181818181818187</v>
      </c>
      <c r="J2239">
        <f t="shared" si="141"/>
        <v>0</v>
      </c>
      <c r="K2239">
        <f t="shared" si="142"/>
        <v>0</v>
      </c>
      <c r="L2239">
        <f t="shared" si="143"/>
        <v>100</v>
      </c>
    </row>
    <row r="2240" spans="1:12" x14ac:dyDescent="0.25">
      <c r="A2240" t="s">
        <v>16</v>
      </c>
      <c r="B2240">
        <v>20</v>
      </c>
      <c r="C2240">
        <v>43</v>
      </c>
      <c r="D2240">
        <v>11</v>
      </c>
      <c r="E2240" t="s">
        <v>10</v>
      </c>
      <c r="F2240">
        <v>17</v>
      </c>
      <c r="G2240">
        <v>14</v>
      </c>
      <c r="H2240">
        <v>20</v>
      </c>
      <c r="I2240">
        <f t="shared" si="140"/>
        <v>81.818181818181813</v>
      </c>
      <c r="J2240">
        <f t="shared" si="141"/>
        <v>54.54545454545454</v>
      </c>
      <c r="K2240">
        <f t="shared" si="142"/>
        <v>27.27272727272727</v>
      </c>
      <c r="L2240">
        <f t="shared" si="143"/>
        <v>33</v>
      </c>
    </row>
    <row r="2241" spans="1:12" x14ac:dyDescent="0.25">
      <c r="A2241" t="s">
        <v>16</v>
      </c>
      <c r="B2241">
        <v>20</v>
      </c>
      <c r="C2241">
        <v>43</v>
      </c>
      <c r="D2241">
        <v>11</v>
      </c>
      <c r="E2241" t="s">
        <v>32</v>
      </c>
      <c r="F2241">
        <v>12</v>
      </c>
      <c r="G2241">
        <v>11</v>
      </c>
      <c r="H2241">
        <v>13</v>
      </c>
      <c r="I2241">
        <f t="shared" si="140"/>
        <v>18.181818181818187</v>
      </c>
      <c r="J2241">
        <f t="shared" si="141"/>
        <v>9.0909090909090828</v>
      </c>
      <c r="K2241">
        <f t="shared" si="142"/>
        <v>0</v>
      </c>
      <c r="L2241">
        <f t="shared" si="143"/>
        <v>88</v>
      </c>
    </row>
    <row r="2242" spans="1:12" x14ac:dyDescent="0.25">
      <c r="A2242" t="s">
        <v>16</v>
      </c>
      <c r="B2242">
        <v>20</v>
      </c>
      <c r="C2242">
        <v>36</v>
      </c>
      <c r="D2242">
        <v>11</v>
      </c>
      <c r="E2242" t="s">
        <v>10</v>
      </c>
      <c r="F2242">
        <v>16</v>
      </c>
      <c r="G2242">
        <v>14</v>
      </c>
      <c r="H2242">
        <v>20</v>
      </c>
      <c r="I2242">
        <f t="shared" si="140"/>
        <v>81.818181818181813</v>
      </c>
      <c r="J2242">
        <f t="shared" si="141"/>
        <v>45.45454545454546</v>
      </c>
      <c r="K2242">
        <f t="shared" si="142"/>
        <v>27.27272727272727</v>
      </c>
      <c r="L2242">
        <f t="shared" si="143"/>
        <v>44</v>
      </c>
    </row>
    <row r="2243" spans="1:12" x14ac:dyDescent="0.25">
      <c r="A2243" t="s">
        <v>16</v>
      </c>
      <c r="B2243">
        <v>20</v>
      </c>
      <c r="C2243">
        <v>36</v>
      </c>
      <c r="D2243">
        <v>11</v>
      </c>
      <c r="E2243" t="s">
        <v>32</v>
      </c>
      <c r="F2243">
        <v>11</v>
      </c>
      <c r="G2243">
        <v>11</v>
      </c>
      <c r="H2243">
        <v>13</v>
      </c>
      <c r="I2243">
        <f t="shared" si="140"/>
        <v>18.181818181818187</v>
      </c>
      <c r="J2243">
        <f t="shared" si="141"/>
        <v>0</v>
      </c>
      <c r="K2243">
        <f t="shared" si="142"/>
        <v>0</v>
      </c>
      <c r="L2243">
        <f t="shared" si="143"/>
        <v>100</v>
      </c>
    </row>
    <row r="2244" spans="1:12" x14ac:dyDescent="0.25">
      <c r="A2244" t="s">
        <v>16</v>
      </c>
      <c r="B2244">
        <v>20</v>
      </c>
      <c r="C2244">
        <v>29</v>
      </c>
      <c r="D2244">
        <v>11</v>
      </c>
      <c r="E2244" t="s">
        <v>10</v>
      </c>
      <c r="F2244">
        <v>16</v>
      </c>
      <c r="G2244">
        <v>12</v>
      </c>
      <c r="H2244">
        <v>20</v>
      </c>
      <c r="I2244">
        <f t="shared" si="140"/>
        <v>81.818181818181813</v>
      </c>
      <c r="J2244">
        <f t="shared" si="141"/>
        <v>45.45454545454546</v>
      </c>
      <c r="K2244">
        <f t="shared" si="142"/>
        <v>9.0909090909090828</v>
      </c>
      <c r="L2244">
        <f t="shared" si="143"/>
        <v>44</v>
      </c>
    </row>
    <row r="2245" spans="1:12" x14ac:dyDescent="0.25">
      <c r="A2245" t="s">
        <v>16</v>
      </c>
      <c r="B2245">
        <v>20</v>
      </c>
      <c r="C2245">
        <v>29</v>
      </c>
      <c r="D2245">
        <v>11</v>
      </c>
      <c r="E2245" t="s">
        <v>32</v>
      </c>
      <c r="F2245">
        <v>11</v>
      </c>
      <c r="G2245">
        <v>11</v>
      </c>
      <c r="H2245">
        <v>13</v>
      </c>
      <c r="I2245">
        <f t="shared" si="140"/>
        <v>18.181818181818187</v>
      </c>
      <c r="J2245">
        <f t="shared" si="141"/>
        <v>0</v>
      </c>
      <c r="K2245">
        <f t="shared" si="142"/>
        <v>0</v>
      </c>
      <c r="L2245">
        <f t="shared" si="143"/>
        <v>100</v>
      </c>
    </row>
    <row r="2246" spans="1:12" x14ac:dyDescent="0.25">
      <c r="A2246" t="s">
        <v>16</v>
      </c>
      <c r="B2246">
        <v>20</v>
      </c>
      <c r="C2246">
        <v>35</v>
      </c>
      <c r="D2246">
        <v>11</v>
      </c>
      <c r="E2246" t="s">
        <v>10</v>
      </c>
      <c r="F2246">
        <v>16</v>
      </c>
      <c r="G2246">
        <v>12</v>
      </c>
      <c r="H2246">
        <v>20</v>
      </c>
      <c r="I2246">
        <f t="shared" si="140"/>
        <v>81.818181818181813</v>
      </c>
      <c r="J2246">
        <f t="shared" si="141"/>
        <v>45.45454545454546</v>
      </c>
      <c r="K2246">
        <f t="shared" si="142"/>
        <v>9.0909090909090828</v>
      </c>
      <c r="L2246">
        <f t="shared" si="143"/>
        <v>44</v>
      </c>
    </row>
    <row r="2247" spans="1:12" x14ac:dyDescent="0.25">
      <c r="A2247" t="s">
        <v>16</v>
      </c>
      <c r="B2247">
        <v>20</v>
      </c>
      <c r="C2247">
        <v>35</v>
      </c>
      <c r="D2247">
        <v>11</v>
      </c>
      <c r="E2247" t="s">
        <v>32</v>
      </c>
      <c r="F2247">
        <v>11</v>
      </c>
      <c r="G2247">
        <v>11</v>
      </c>
      <c r="H2247">
        <v>13</v>
      </c>
      <c r="I2247">
        <f t="shared" si="140"/>
        <v>18.181818181818187</v>
      </c>
      <c r="J2247">
        <f t="shared" si="141"/>
        <v>0</v>
      </c>
      <c r="K2247">
        <f t="shared" si="142"/>
        <v>0</v>
      </c>
      <c r="L2247">
        <f t="shared" si="143"/>
        <v>100</v>
      </c>
    </row>
    <row r="2248" spans="1:12" x14ac:dyDescent="0.25">
      <c r="A2248" t="s">
        <v>16</v>
      </c>
      <c r="B2248">
        <v>20</v>
      </c>
      <c r="C2248">
        <v>40</v>
      </c>
      <c r="D2248">
        <v>11</v>
      </c>
      <c r="E2248" t="s">
        <v>10</v>
      </c>
      <c r="F2248">
        <v>16</v>
      </c>
      <c r="G2248">
        <v>12</v>
      </c>
      <c r="H2248">
        <v>20</v>
      </c>
      <c r="I2248">
        <f t="shared" si="140"/>
        <v>81.818181818181813</v>
      </c>
      <c r="J2248">
        <f t="shared" si="141"/>
        <v>45.45454545454546</v>
      </c>
      <c r="K2248">
        <f t="shared" si="142"/>
        <v>9.0909090909090828</v>
      </c>
      <c r="L2248">
        <f t="shared" si="143"/>
        <v>44</v>
      </c>
    </row>
    <row r="2249" spans="1:12" x14ac:dyDescent="0.25">
      <c r="A2249" t="s">
        <v>16</v>
      </c>
      <c r="B2249">
        <v>20</v>
      </c>
      <c r="C2249">
        <v>40</v>
      </c>
      <c r="D2249">
        <v>11</v>
      </c>
      <c r="E2249" t="s">
        <v>32</v>
      </c>
      <c r="F2249">
        <v>11</v>
      </c>
      <c r="G2249">
        <v>11</v>
      </c>
      <c r="H2249">
        <v>13</v>
      </c>
      <c r="I2249">
        <f t="shared" si="140"/>
        <v>18.181818181818187</v>
      </c>
      <c r="J2249">
        <f t="shared" si="141"/>
        <v>0</v>
      </c>
      <c r="K2249">
        <f t="shared" si="142"/>
        <v>0</v>
      </c>
      <c r="L2249">
        <f t="shared" si="143"/>
        <v>100</v>
      </c>
    </row>
    <row r="2250" spans="1:12" x14ac:dyDescent="0.25">
      <c r="A2250" t="s">
        <v>16</v>
      </c>
      <c r="B2250">
        <v>20</v>
      </c>
      <c r="C2250">
        <v>40</v>
      </c>
      <c r="D2250">
        <v>11</v>
      </c>
      <c r="E2250" t="s">
        <v>10</v>
      </c>
      <c r="F2250">
        <v>16</v>
      </c>
      <c r="G2250">
        <v>14</v>
      </c>
      <c r="H2250">
        <v>20</v>
      </c>
      <c r="I2250">
        <f t="shared" si="140"/>
        <v>81.818181818181813</v>
      </c>
      <c r="J2250">
        <f t="shared" si="141"/>
        <v>45.45454545454546</v>
      </c>
      <c r="K2250">
        <f t="shared" si="142"/>
        <v>27.27272727272727</v>
      </c>
      <c r="L2250">
        <f t="shared" si="143"/>
        <v>44</v>
      </c>
    </row>
    <row r="2251" spans="1:12" x14ac:dyDescent="0.25">
      <c r="A2251" t="s">
        <v>16</v>
      </c>
      <c r="B2251">
        <v>20</v>
      </c>
      <c r="C2251">
        <v>40</v>
      </c>
      <c r="D2251">
        <v>11</v>
      </c>
      <c r="E2251" t="s">
        <v>32</v>
      </c>
      <c r="F2251">
        <v>11</v>
      </c>
      <c r="G2251">
        <v>11</v>
      </c>
      <c r="H2251">
        <v>13</v>
      </c>
      <c r="I2251">
        <f t="shared" si="140"/>
        <v>18.181818181818187</v>
      </c>
      <c r="J2251">
        <f t="shared" si="141"/>
        <v>0</v>
      </c>
      <c r="K2251">
        <f t="shared" si="142"/>
        <v>0</v>
      </c>
      <c r="L2251">
        <f t="shared" si="143"/>
        <v>100</v>
      </c>
    </row>
    <row r="2252" spans="1:12" x14ac:dyDescent="0.25">
      <c r="A2252" t="s">
        <v>16</v>
      </c>
      <c r="B2252">
        <v>20</v>
      </c>
      <c r="C2252">
        <v>48</v>
      </c>
      <c r="D2252">
        <v>11</v>
      </c>
      <c r="E2252" t="s">
        <v>10</v>
      </c>
      <c r="F2252">
        <v>16</v>
      </c>
      <c r="G2252">
        <v>12</v>
      </c>
      <c r="H2252">
        <v>20</v>
      </c>
      <c r="I2252">
        <f t="shared" si="140"/>
        <v>81.818181818181813</v>
      </c>
      <c r="J2252">
        <f t="shared" si="141"/>
        <v>45.45454545454546</v>
      </c>
      <c r="K2252">
        <f t="shared" si="142"/>
        <v>9.0909090909090828</v>
      </c>
      <c r="L2252">
        <f t="shared" si="143"/>
        <v>44</v>
      </c>
    </row>
    <row r="2253" spans="1:12" x14ac:dyDescent="0.25">
      <c r="A2253" t="s">
        <v>16</v>
      </c>
      <c r="B2253">
        <v>20</v>
      </c>
      <c r="C2253">
        <v>48</v>
      </c>
      <c r="D2253">
        <v>11</v>
      </c>
      <c r="E2253" t="s">
        <v>32</v>
      </c>
      <c r="F2253">
        <v>11</v>
      </c>
      <c r="G2253">
        <v>11</v>
      </c>
      <c r="H2253">
        <v>14</v>
      </c>
      <c r="I2253">
        <f t="shared" si="140"/>
        <v>27.27272727272727</v>
      </c>
      <c r="J2253">
        <f t="shared" si="141"/>
        <v>0</v>
      </c>
      <c r="K2253">
        <f t="shared" si="142"/>
        <v>0</v>
      </c>
      <c r="L2253">
        <f t="shared" si="143"/>
        <v>100</v>
      </c>
    </row>
    <row r="2254" spans="1:12" x14ac:dyDescent="0.25">
      <c r="A2254" t="s">
        <v>16</v>
      </c>
      <c r="B2254">
        <v>20</v>
      </c>
      <c r="C2254">
        <v>42</v>
      </c>
      <c r="D2254">
        <v>11</v>
      </c>
      <c r="E2254" t="s">
        <v>10</v>
      </c>
      <c r="F2254">
        <v>16</v>
      </c>
      <c r="G2254">
        <v>12</v>
      </c>
      <c r="H2254">
        <v>20</v>
      </c>
      <c r="I2254">
        <f t="shared" si="140"/>
        <v>81.818181818181813</v>
      </c>
      <c r="J2254">
        <f t="shared" si="141"/>
        <v>45.45454545454546</v>
      </c>
      <c r="K2254">
        <f t="shared" si="142"/>
        <v>9.0909090909090828</v>
      </c>
      <c r="L2254">
        <f t="shared" si="143"/>
        <v>44</v>
      </c>
    </row>
    <row r="2255" spans="1:12" x14ac:dyDescent="0.25">
      <c r="A2255" t="s">
        <v>16</v>
      </c>
      <c r="B2255">
        <v>20</v>
      </c>
      <c r="C2255">
        <v>42</v>
      </c>
      <c r="D2255">
        <v>11</v>
      </c>
      <c r="E2255" t="s">
        <v>32</v>
      </c>
      <c r="F2255">
        <v>11</v>
      </c>
      <c r="G2255">
        <v>11</v>
      </c>
      <c r="H2255">
        <v>13</v>
      </c>
      <c r="I2255">
        <f t="shared" si="140"/>
        <v>18.181818181818187</v>
      </c>
      <c r="J2255">
        <f t="shared" si="141"/>
        <v>0</v>
      </c>
      <c r="K2255">
        <f t="shared" si="142"/>
        <v>0</v>
      </c>
      <c r="L2255">
        <f t="shared" si="143"/>
        <v>100</v>
      </c>
    </row>
    <row r="2256" spans="1:12" x14ac:dyDescent="0.25">
      <c r="A2256" t="s">
        <v>16</v>
      </c>
      <c r="B2256">
        <v>20</v>
      </c>
      <c r="C2256">
        <v>39</v>
      </c>
      <c r="D2256">
        <v>11</v>
      </c>
      <c r="E2256" t="s">
        <v>10</v>
      </c>
      <c r="F2256">
        <v>16</v>
      </c>
      <c r="G2256">
        <v>14</v>
      </c>
      <c r="H2256">
        <v>20</v>
      </c>
      <c r="I2256">
        <f t="shared" si="140"/>
        <v>81.818181818181813</v>
      </c>
      <c r="J2256">
        <f t="shared" si="141"/>
        <v>45.45454545454546</v>
      </c>
      <c r="K2256">
        <f t="shared" si="142"/>
        <v>27.27272727272727</v>
      </c>
      <c r="L2256">
        <f t="shared" si="143"/>
        <v>44</v>
      </c>
    </row>
    <row r="2257" spans="1:12" x14ac:dyDescent="0.25">
      <c r="A2257" t="s">
        <v>16</v>
      </c>
      <c r="B2257">
        <v>20</v>
      </c>
      <c r="C2257">
        <v>39</v>
      </c>
      <c r="D2257">
        <v>11</v>
      </c>
      <c r="E2257" t="s">
        <v>32</v>
      </c>
      <c r="F2257">
        <v>11</v>
      </c>
      <c r="G2257">
        <v>11</v>
      </c>
      <c r="H2257">
        <v>13</v>
      </c>
      <c r="I2257">
        <f t="shared" si="140"/>
        <v>18.181818181818187</v>
      </c>
      <c r="J2257">
        <f t="shared" si="141"/>
        <v>0</v>
      </c>
      <c r="K2257">
        <f t="shared" si="142"/>
        <v>0</v>
      </c>
      <c r="L2257">
        <f t="shared" si="143"/>
        <v>100</v>
      </c>
    </row>
    <row r="2258" spans="1:12" x14ac:dyDescent="0.25">
      <c r="A2258" t="s">
        <v>16</v>
      </c>
      <c r="B2258">
        <v>20</v>
      </c>
      <c r="C2258">
        <v>46</v>
      </c>
      <c r="D2258">
        <v>11</v>
      </c>
      <c r="E2258" t="s">
        <v>10</v>
      </c>
      <c r="F2258">
        <v>16</v>
      </c>
      <c r="G2258">
        <v>12</v>
      </c>
      <c r="H2258">
        <v>20</v>
      </c>
      <c r="I2258">
        <f t="shared" ref="I2258:I2321" si="144" xml:space="preserve"> ((H2258 / D2258) - 1) * 100</f>
        <v>81.818181818181813</v>
      </c>
      <c r="J2258">
        <f t="shared" ref="J2258:J2321" si="145" xml:space="preserve"> ((F2258 / D2258) - 1) * 100</f>
        <v>45.45454545454546</v>
      </c>
      <c r="K2258">
        <f t="shared" ref="K2258:K2321" si="146" xml:space="preserve"> ((G2258 / D2258) - 1) * 100</f>
        <v>9.0909090909090828</v>
      </c>
      <c r="L2258">
        <f t="shared" ref="L2258:L2321" si="147">IF(B2258-D2258=0, 0,INT(((B2258-F2258)/(B2258-D2258))*100))</f>
        <v>44</v>
      </c>
    </row>
    <row r="2259" spans="1:12" x14ac:dyDescent="0.25">
      <c r="A2259" t="s">
        <v>16</v>
      </c>
      <c r="B2259">
        <v>20</v>
      </c>
      <c r="C2259">
        <v>46</v>
      </c>
      <c r="D2259">
        <v>11</v>
      </c>
      <c r="E2259" t="s">
        <v>32</v>
      </c>
      <c r="F2259">
        <v>11</v>
      </c>
      <c r="G2259">
        <v>11</v>
      </c>
      <c r="H2259">
        <v>13</v>
      </c>
      <c r="I2259">
        <f t="shared" si="144"/>
        <v>18.181818181818187</v>
      </c>
      <c r="J2259">
        <f t="shared" si="145"/>
        <v>0</v>
      </c>
      <c r="K2259">
        <f t="shared" si="146"/>
        <v>0</v>
      </c>
      <c r="L2259">
        <f t="shared" si="147"/>
        <v>100</v>
      </c>
    </row>
    <row r="2260" spans="1:12" x14ac:dyDescent="0.25">
      <c r="A2260" t="s">
        <v>16</v>
      </c>
      <c r="B2260">
        <v>20</v>
      </c>
      <c r="C2260">
        <v>40</v>
      </c>
      <c r="D2260">
        <v>11</v>
      </c>
      <c r="E2260" t="s">
        <v>10</v>
      </c>
      <c r="F2260">
        <v>16</v>
      </c>
      <c r="G2260">
        <v>12</v>
      </c>
      <c r="H2260">
        <v>20</v>
      </c>
      <c r="I2260">
        <f t="shared" si="144"/>
        <v>81.818181818181813</v>
      </c>
      <c r="J2260">
        <f t="shared" si="145"/>
        <v>45.45454545454546</v>
      </c>
      <c r="K2260">
        <f t="shared" si="146"/>
        <v>9.0909090909090828</v>
      </c>
      <c r="L2260">
        <f t="shared" si="147"/>
        <v>44</v>
      </c>
    </row>
    <row r="2261" spans="1:12" x14ac:dyDescent="0.25">
      <c r="A2261" t="s">
        <v>16</v>
      </c>
      <c r="B2261">
        <v>20</v>
      </c>
      <c r="C2261">
        <v>40</v>
      </c>
      <c r="D2261">
        <v>11</v>
      </c>
      <c r="E2261" t="s">
        <v>32</v>
      </c>
      <c r="F2261">
        <v>11</v>
      </c>
      <c r="G2261">
        <v>11</v>
      </c>
      <c r="H2261">
        <v>12</v>
      </c>
      <c r="I2261">
        <f t="shared" si="144"/>
        <v>9.0909090909090828</v>
      </c>
      <c r="J2261">
        <f t="shared" si="145"/>
        <v>0</v>
      </c>
      <c r="K2261">
        <f t="shared" si="146"/>
        <v>0</v>
      </c>
      <c r="L2261">
        <f t="shared" si="147"/>
        <v>100</v>
      </c>
    </row>
    <row r="2262" spans="1:12" x14ac:dyDescent="0.25">
      <c r="A2262" t="s">
        <v>16</v>
      </c>
      <c r="B2262">
        <v>20</v>
      </c>
      <c r="C2262">
        <v>37</v>
      </c>
      <c r="D2262">
        <v>11</v>
      </c>
      <c r="E2262" t="s">
        <v>10</v>
      </c>
      <c r="F2262">
        <v>16</v>
      </c>
      <c r="G2262">
        <v>12</v>
      </c>
      <c r="H2262">
        <v>20</v>
      </c>
      <c r="I2262">
        <f t="shared" si="144"/>
        <v>81.818181818181813</v>
      </c>
      <c r="J2262">
        <f t="shared" si="145"/>
        <v>45.45454545454546</v>
      </c>
      <c r="K2262">
        <f t="shared" si="146"/>
        <v>9.0909090909090828</v>
      </c>
      <c r="L2262">
        <f t="shared" si="147"/>
        <v>44</v>
      </c>
    </row>
    <row r="2263" spans="1:12" x14ac:dyDescent="0.25">
      <c r="A2263" t="s">
        <v>16</v>
      </c>
      <c r="B2263">
        <v>20</v>
      </c>
      <c r="C2263">
        <v>37</v>
      </c>
      <c r="D2263">
        <v>11</v>
      </c>
      <c r="E2263" t="s">
        <v>32</v>
      </c>
      <c r="F2263">
        <v>11</v>
      </c>
      <c r="G2263">
        <v>11</v>
      </c>
      <c r="H2263">
        <v>12</v>
      </c>
      <c r="I2263">
        <f t="shared" si="144"/>
        <v>9.0909090909090828</v>
      </c>
      <c r="J2263">
        <f t="shared" si="145"/>
        <v>0</v>
      </c>
      <c r="K2263">
        <f t="shared" si="146"/>
        <v>0</v>
      </c>
      <c r="L2263">
        <f t="shared" si="147"/>
        <v>100</v>
      </c>
    </row>
    <row r="2264" spans="1:12" x14ac:dyDescent="0.25">
      <c r="A2264" t="s">
        <v>16</v>
      </c>
      <c r="B2264">
        <v>20</v>
      </c>
      <c r="C2264">
        <v>38</v>
      </c>
      <c r="D2264">
        <v>11</v>
      </c>
      <c r="E2264" t="s">
        <v>10</v>
      </c>
      <c r="F2264">
        <v>15</v>
      </c>
      <c r="G2264">
        <v>12</v>
      </c>
      <c r="H2264">
        <v>20</v>
      </c>
      <c r="I2264">
        <f t="shared" si="144"/>
        <v>81.818181818181813</v>
      </c>
      <c r="J2264">
        <f t="shared" si="145"/>
        <v>36.363636363636353</v>
      </c>
      <c r="K2264">
        <f t="shared" si="146"/>
        <v>9.0909090909090828</v>
      </c>
      <c r="L2264">
        <f t="shared" si="147"/>
        <v>55</v>
      </c>
    </row>
    <row r="2265" spans="1:12" x14ac:dyDescent="0.25">
      <c r="A2265" t="s">
        <v>16</v>
      </c>
      <c r="B2265">
        <v>20</v>
      </c>
      <c r="C2265">
        <v>38</v>
      </c>
      <c r="D2265">
        <v>11</v>
      </c>
      <c r="E2265" t="s">
        <v>32</v>
      </c>
      <c r="F2265">
        <v>11</v>
      </c>
      <c r="G2265">
        <v>11</v>
      </c>
      <c r="H2265">
        <v>12</v>
      </c>
      <c r="I2265">
        <f t="shared" si="144"/>
        <v>9.0909090909090828</v>
      </c>
      <c r="J2265">
        <f t="shared" si="145"/>
        <v>0</v>
      </c>
      <c r="K2265">
        <f t="shared" si="146"/>
        <v>0</v>
      </c>
      <c r="L2265">
        <f t="shared" si="147"/>
        <v>100</v>
      </c>
    </row>
    <row r="2266" spans="1:12" x14ac:dyDescent="0.25">
      <c r="A2266" t="s">
        <v>16</v>
      </c>
      <c r="B2266">
        <v>20</v>
      </c>
      <c r="C2266">
        <v>36</v>
      </c>
      <c r="D2266">
        <v>11</v>
      </c>
      <c r="E2266" t="s">
        <v>10</v>
      </c>
      <c r="F2266">
        <v>16</v>
      </c>
      <c r="G2266">
        <v>12</v>
      </c>
      <c r="H2266">
        <v>20</v>
      </c>
      <c r="I2266">
        <f t="shared" si="144"/>
        <v>81.818181818181813</v>
      </c>
      <c r="J2266">
        <f t="shared" si="145"/>
        <v>45.45454545454546</v>
      </c>
      <c r="K2266">
        <f t="shared" si="146"/>
        <v>9.0909090909090828</v>
      </c>
      <c r="L2266">
        <f t="shared" si="147"/>
        <v>44</v>
      </c>
    </row>
    <row r="2267" spans="1:12" x14ac:dyDescent="0.25">
      <c r="A2267" t="s">
        <v>16</v>
      </c>
      <c r="B2267">
        <v>20</v>
      </c>
      <c r="C2267">
        <v>36</v>
      </c>
      <c r="D2267">
        <v>11</v>
      </c>
      <c r="E2267" t="s">
        <v>32</v>
      </c>
      <c r="F2267">
        <v>11</v>
      </c>
      <c r="G2267">
        <v>11</v>
      </c>
      <c r="H2267">
        <v>12</v>
      </c>
      <c r="I2267">
        <f t="shared" si="144"/>
        <v>9.0909090909090828</v>
      </c>
      <c r="J2267">
        <f t="shared" si="145"/>
        <v>0</v>
      </c>
      <c r="K2267">
        <f t="shared" si="146"/>
        <v>0</v>
      </c>
      <c r="L2267">
        <f t="shared" si="147"/>
        <v>100</v>
      </c>
    </row>
    <row r="2268" spans="1:12" x14ac:dyDescent="0.25">
      <c r="A2268" t="s">
        <v>16</v>
      </c>
      <c r="B2268">
        <v>20</v>
      </c>
      <c r="C2268">
        <v>45</v>
      </c>
      <c r="D2268">
        <v>11</v>
      </c>
      <c r="E2268" t="s">
        <v>10</v>
      </c>
      <c r="F2268">
        <v>17</v>
      </c>
      <c r="G2268">
        <v>12</v>
      </c>
      <c r="H2268">
        <v>20</v>
      </c>
      <c r="I2268">
        <f t="shared" si="144"/>
        <v>81.818181818181813</v>
      </c>
      <c r="J2268">
        <f t="shared" si="145"/>
        <v>54.54545454545454</v>
      </c>
      <c r="K2268">
        <f t="shared" si="146"/>
        <v>9.0909090909090828</v>
      </c>
      <c r="L2268">
        <f t="shared" si="147"/>
        <v>33</v>
      </c>
    </row>
    <row r="2269" spans="1:12" x14ac:dyDescent="0.25">
      <c r="A2269" t="s">
        <v>16</v>
      </c>
      <c r="B2269">
        <v>20</v>
      </c>
      <c r="C2269">
        <v>45</v>
      </c>
      <c r="D2269">
        <v>11</v>
      </c>
      <c r="E2269" t="s">
        <v>32</v>
      </c>
      <c r="F2269">
        <v>12</v>
      </c>
      <c r="G2269">
        <v>11</v>
      </c>
      <c r="H2269">
        <v>14</v>
      </c>
      <c r="I2269">
        <f t="shared" si="144"/>
        <v>27.27272727272727</v>
      </c>
      <c r="J2269">
        <f t="shared" si="145"/>
        <v>9.0909090909090828</v>
      </c>
      <c r="K2269">
        <f t="shared" si="146"/>
        <v>0</v>
      </c>
      <c r="L2269">
        <f t="shared" si="147"/>
        <v>88</v>
      </c>
    </row>
    <row r="2270" spans="1:12" x14ac:dyDescent="0.25">
      <c r="A2270" t="s">
        <v>16</v>
      </c>
      <c r="B2270">
        <v>20</v>
      </c>
      <c r="C2270">
        <v>39</v>
      </c>
      <c r="D2270">
        <v>11</v>
      </c>
      <c r="E2270" t="s">
        <v>10</v>
      </c>
      <c r="F2270">
        <v>16</v>
      </c>
      <c r="G2270">
        <v>12</v>
      </c>
      <c r="H2270">
        <v>20</v>
      </c>
      <c r="I2270">
        <f t="shared" si="144"/>
        <v>81.818181818181813</v>
      </c>
      <c r="J2270">
        <f t="shared" si="145"/>
        <v>45.45454545454546</v>
      </c>
      <c r="K2270">
        <f t="shared" si="146"/>
        <v>9.0909090909090828</v>
      </c>
      <c r="L2270">
        <f t="shared" si="147"/>
        <v>44</v>
      </c>
    </row>
    <row r="2271" spans="1:12" x14ac:dyDescent="0.25">
      <c r="A2271" t="s">
        <v>16</v>
      </c>
      <c r="B2271">
        <v>20</v>
      </c>
      <c r="C2271">
        <v>39</v>
      </c>
      <c r="D2271">
        <v>11</v>
      </c>
      <c r="E2271" t="s">
        <v>32</v>
      </c>
      <c r="F2271">
        <v>11</v>
      </c>
      <c r="G2271">
        <v>11</v>
      </c>
      <c r="H2271">
        <v>13</v>
      </c>
      <c r="I2271">
        <f t="shared" si="144"/>
        <v>18.181818181818187</v>
      </c>
      <c r="J2271">
        <f t="shared" si="145"/>
        <v>0</v>
      </c>
      <c r="K2271">
        <f t="shared" si="146"/>
        <v>0</v>
      </c>
      <c r="L2271">
        <f t="shared" si="147"/>
        <v>100</v>
      </c>
    </row>
    <row r="2272" spans="1:12" x14ac:dyDescent="0.25">
      <c r="A2272" t="s">
        <v>16</v>
      </c>
      <c r="B2272">
        <v>20</v>
      </c>
      <c r="C2272">
        <v>40</v>
      </c>
      <c r="D2272">
        <v>11</v>
      </c>
      <c r="E2272" t="s">
        <v>10</v>
      </c>
      <c r="F2272">
        <v>16</v>
      </c>
      <c r="G2272">
        <v>14</v>
      </c>
      <c r="H2272">
        <v>20</v>
      </c>
      <c r="I2272">
        <f t="shared" si="144"/>
        <v>81.818181818181813</v>
      </c>
      <c r="J2272">
        <f t="shared" si="145"/>
        <v>45.45454545454546</v>
      </c>
      <c r="K2272">
        <f t="shared" si="146"/>
        <v>27.27272727272727</v>
      </c>
      <c r="L2272">
        <f t="shared" si="147"/>
        <v>44</v>
      </c>
    </row>
    <row r="2273" spans="1:12" x14ac:dyDescent="0.25">
      <c r="A2273" t="s">
        <v>16</v>
      </c>
      <c r="B2273">
        <v>20</v>
      </c>
      <c r="C2273">
        <v>40</v>
      </c>
      <c r="D2273">
        <v>11</v>
      </c>
      <c r="E2273" t="s">
        <v>32</v>
      </c>
      <c r="F2273">
        <v>12</v>
      </c>
      <c r="G2273">
        <v>11</v>
      </c>
      <c r="H2273">
        <v>13</v>
      </c>
      <c r="I2273">
        <f t="shared" si="144"/>
        <v>18.181818181818187</v>
      </c>
      <c r="J2273">
        <f t="shared" si="145"/>
        <v>9.0909090909090828</v>
      </c>
      <c r="K2273">
        <f t="shared" si="146"/>
        <v>0</v>
      </c>
      <c r="L2273">
        <f t="shared" si="147"/>
        <v>88</v>
      </c>
    </row>
    <row r="2274" spans="1:12" x14ac:dyDescent="0.25">
      <c r="A2274" t="s">
        <v>16</v>
      </c>
      <c r="B2274">
        <v>20</v>
      </c>
      <c r="C2274">
        <v>38</v>
      </c>
      <c r="D2274">
        <v>11</v>
      </c>
      <c r="E2274" t="s">
        <v>10</v>
      </c>
      <c r="F2274">
        <v>15</v>
      </c>
      <c r="G2274">
        <v>12</v>
      </c>
      <c r="H2274">
        <v>18</v>
      </c>
      <c r="I2274">
        <f t="shared" si="144"/>
        <v>63.636363636363647</v>
      </c>
      <c r="J2274">
        <f t="shared" si="145"/>
        <v>36.363636363636353</v>
      </c>
      <c r="K2274">
        <f t="shared" si="146"/>
        <v>9.0909090909090828</v>
      </c>
      <c r="L2274">
        <f t="shared" si="147"/>
        <v>55</v>
      </c>
    </row>
    <row r="2275" spans="1:12" x14ac:dyDescent="0.25">
      <c r="A2275" t="s">
        <v>16</v>
      </c>
      <c r="B2275">
        <v>20</v>
      </c>
      <c r="C2275">
        <v>38</v>
      </c>
      <c r="D2275">
        <v>11</v>
      </c>
      <c r="E2275" t="s">
        <v>32</v>
      </c>
      <c r="F2275">
        <v>11</v>
      </c>
      <c r="G2275">
        <v>11</v>
      </c>
      <c r="H2275">
        <v>13</v>
      </c>
      <c r="I2275">
        <f t="shared" si="144"/>
        <v>18.181818181818187</v>
      </c>
      <c r="J2275">
        <f t="shared" si="145"/>
        <v>0</v>
      </c>
      <c r="K2275">
        <f t="shared" si="146"/>
        <v>0</v>
      </c>
      <c r="L2275">
        <f t="shared" si="147"/>
        <v>100</v>
      </c>
    </row>
    <row r="2276" spans="1:12" x14ac:dyDescent="0.25">
      <c r="A2276" t="s">
        <v>16</v>
      </c>
      <c r="B2276">
        <v>20</v>
      </c>
      <c r="C2276">
        <v>46</v>
      </c>
      <c r="D2276">
        <v>11</v>
      </c>
      <c r="E2276" t="s">
        <v>10</v>
      </c>
      <c r="F2276">
        <v>16</v>
      </c>
      <c r="G2276">
        <v>14</v>
      </c>
      <c r="H2276">
        <v>20</v>
      </c>
      <c r="I2276">
        <f t="shared" si="144"/>
        <v>81.818181818181813</v>
      </c>
      <c r="J2276">
        <f t="shared" si="145"/>
        <v>45.45454545454546</v>
      </c>
      <c r="K2276">
        <f t="shared" si="146"/>
        <v>27.27272727272727</v>
      </c>
      <c r="L2276">
        <f t="shared" si="147"/>
        <v>44</v>
      </c>
    </row>
    <row r="2277" spans="1:12" x14ac:dyDescent="0.25">
      <c r="A2277" t="s">
        <v>16</v>
      </c>
      <c r="B2277">
        <v>20</v>
      </c>
      <c r="C2277">
        <v>46</v>
      </c>
      <c r="D2277">
        <v>11</v>
      </c>
      <c r="E2277" t="s">
        <v>32</v>
      </c>
      <c r="F2277">
        <v>12</v>
      </c>
      <c r="G2277">
        <v>11</v>
      </c>
      <c r="H2277">
        <v>14</v>
      </c>
      <c r="I2277">
        <f t="shared" si="144"/>
        <v>27.27272727272727</v>
      </c>
      <c r="J2277">
        <f t="shared" si="145"/>
        <v>9.0909090909090828</v>
      </c>
      <c r="K2277">
        <f t="shared" si="146"/>
        <v>0</v>
      </c>
      <c r="L2277">
        <f t="shared" si="147"/>
        <v>88</v>
      </c>
    </row>
    <row r="2278" spans="1:12" x14ac:dyDescent="0.25">
      <c r="A2278" t="s">
        <v>16</v>
      </c>
      <c r="B2278">
        <v>20</v>
      </c>
      <c r="C2278">
        <v>45</v>
      </c>
      <c r="D2278">
        <v>11</v>
      </c>
      <c r="E2278" t="s">
        <v>10</v>
      </c>
      <c r="F2278">
        <v>16</v>
      </c>
      <c r="G2278">
        <v>14</v>
      </c>
      <c r="H2278">
        <v>20</v>
      </c>
      <c r="I2278">
        <f t="shared" si="144"/>
        <v>81.818181818181813</v>
      </c>
      <c r="J2278">
        <f t="shared" si="145"/>
        <v>45.45454545454546</v>
      </c>
      <c r="K2278">
        <f t="shared" si="146"/>
        <v>27.27272727272727</v>
      </c>
      <c r="L2278">
        <f t="shared" si="147"/>
        <v>44</v>
      </c>
    </row>
    <row r="2279" spans="1:12" x14ac:dyDescent="0.25">
      <c r="A2279" t="s">
        <v>16</v>
      </c>
      <c r="B2279">
        <v>20</v>
      </c>
      <c r="C2279">
        <v>45</v>
      </c>
      <c r="D2279">
        <v>11</v>
      </c>
      <c r="E2279" t="s">
        <v>32</v>
      </c>
      <c r="F2279">
        <v>11</v>
      </c>
      <c r="G2279">
        <v>11</v>
      </c>
      <c r="H2279">
        <v>14</v>
      </c>
      <c r="I2279">
        <f t="shared" si="144"/>
        <v>27.27272727272727</v>
      </c>
      <c r="J2279">
        <f t="shared" si="145"/>
        <v>0</v>
      </c>
      <c r="K2279">
        <f t="shared" si="146"/>
        <v>0</v>
      </c>
      <c r="L2279">
        <f t="shared" si="147"/>
        <v>100</v>
      </c>
    </row>
    <row r="2280" spans="1:12" x14ac:dyDescent="0.25">
      <c r="A2280" t="s">
        <v>16</v>
      </c>
      <c r="B2280">
        <v>20</v>
      </c>
      <c r="C2280">
        <v>41</v>
      </c>
      <c r="D2280">
        <v>11</v>
      </c>
      <c r="E2280" t="s">
        <v>10</v>
      </c>
      <c r="F2280">
        <v>15</v>
      </c>
      <c r="G2280">
        <v>12</v>
      </c>
      <c r="H2280">
        <v>18</v>
      </c>
      <c r="I2280">
        <f t="shared" si="144"/>
        <v>63.636363636363647</v>
      </c>
      <c r="J2280">
        <f t="shared" si="145"/>
        <v>36.363636363636353</v>
      </c>
      <c r="K2280">
        <f t="shared" si="146"/>
        <v>9.0909090909090828</v>
      </c>
      <c r="L2280">
        <f t="shared" si="147"/>
        <v>55</v>
      </c>
    </row>
    <row r="2281" spans="1:12" x14ac:dyDescent="0.25">
      <c r="A2281" t="s">
        <v>16</v>
      </c>
      <c r="B2281">
        <v>20</v>
      </c>
      <c r="C2281">
        <v>41</v>
      </c>
      <c r="D2281">
        <v>11</v>
      </c>
      <c r="E2281" t="s">
        <v>32</v>
      </c>
      <c r="F2281">
        <v>11</v>
      </c>
      <c r="G2281">
        <v>11</v>
      </c>
      <c r="H2281">
        <v>13</v>
      </c>
      <c r="I2281">
        <f t="shared" si="144"/>
        <v>18.181818181818187</v>
      </c>
      <c r="J2281">
        <f t="shared" si="145"/>
        <v>0</v>
      </c>
      <c r="K2281">
        <f t="shared" si="146"/>
        <v>0</v>
      </c>
      <c r="L2281">
        <f t="shared" si="147"/>
        <v>100</v>
      </c>
    </row>
    <row r="2282" spans="1:12" x14ac:dyDescent="0.25">
      <c r="A2282" t="s">
        <v>16</v>
      </c>
      <c r="B2282">
        <v>20</v>
      </c>
      <c r="C2282">
        <v>44</v>
      </c>
      <c r="D2282">
        <v>11</v>
      </c>
      <c r="E2282" t="s">
        <v>10</v>
      </c>
      <c r="F2282">
        <v>16</v>
      </c>
      <c r="G2282">
        <v>14</v>
      </c>
      <c r="H2282">
        <v>20</v>
      </c>
      <c r="I2282">
        <f t="shared" si="144"/>
        <v>81.818181818181813</v>
      </c>
      <c r="J2282">
        <f t="shared" si="145"/>
        <v>45.45454545454546</v>
      </c>
      <c r="K2282">
        <f t="shared" si="146"/>
        <v>27.27272727272727</v>
      </c>
      <c r="L2282">
        <f t="shared" si="147"/>
        <v>44</v>
      </c>
    </row>
    <row r="2283" spans="1:12" x14ac:dyDescent="0.25">
      <c r="A2283" t="s">
        <v>16</v>
      </c>
      <c r="B2283">
        <v>20</v>
      </c>
      <c r="C2283">
        <v>44</v>
      </c>
      <c r="D2283">
        <v>11</v>
      </c>
      <c r="E2283" t="s">
        <v>32</v>
      </c>
      <c r="F2283">
        <v>11</v>
      </c>
      <c r="G2283">
        <v>11</v>
      </c>
      <c r="H2283">
        <v>13</v>
      </c>
      <c r="I2283">
        <f t="shared" si="144"/>
        <v>18.181818181818187</v>
      </c>
      <c r="J2283">
        <f t="shared" si="145"/>
        <v>0</v>
      </c>
      <c r="K2283">
        <f t="shared" si="146"/>
        <v>0</v>
      </c>
      <c r="L2283">
        <f t="shared" si="147"/>
        <v>100</v>
      </c>
    </row>
    <row r="2284" spans="1:12" x14ac:dyDescent="0.25">
      <c r="A2284" t="s">
        <v>16</v>
      </c>
      <c r="B2284">
        <v>20</v>
      </c>
      <c r="C2284">
        <v>36</v>
      </c>
      <c r="D2284">
        <v>11</v>
      </c>
      <c r="E2284" t="s">
        <v>10</v>
      </c>
      <c r="F2284">
        <v>17</v>
      </c>
      <c r="G2284">
        <v>14</v>
      </c>
      <c r="H2284">
        <v>20</v>
      </c>
      <c r="I2284">
        <f t="shared" si="144"/>
        <v>81.818181818181813</v>
      </c>
      <c r="J2284">
        <f t="shared" si="145"/>
        <v>54.54545454545454</v>
      </c>
      <c r="K2284">
        <f t="shared" si="146"/>
        <v>27.27272727272727</v>
      </c>
      <c r="L2284">
        <f t="shared" si="147"/>
        <v>33</v>
      </c>
    </row>
    <row r="2285" spans="1:12" x14ac:dyDescent="0.25">
      <c r="A2285" t="s">
        <v>16</v>
      </c>
      <c r="B2285">
        <v>20</v>
      </c>
      <c r="C2285">
        <v>36</v>
      </c>
      <c r="D2285">
        <v>11</v>
      </c>
      <c r="E2285" t="s">
        <v>32</v>
      </c>
      <c r="F2285">
        <v>11</v>
      </c>
      <c r="G2285">
        <v>11</v>
      </c>
      <c r="H2285">
        <v>14</v>
      </c>
      <c r="I2285">
        <f t="shared" si="144"/>
        <v>27.27272727272727</v>
      </c>
      <c r="J2285">
        <f t="shared" si="145"/>
        <v>0</v>
      </c>
      <c r="K2285">
        <f t="shared" si="146"/>
        <v>0</v>
      </c>
      <c r="L2285">
        <f t="shared" si="147"/>
        <v>100</v>
      </c>
    </row>
    <row r="2286" spans="1:12" x14ac:dyDescent="0.25">
      <c r="A2286" t="s">
        <v>16</v>
      </c>
      <c r="B2286">
        <v>20</v>
      </c>
      <c r="C2286">
        <v>32</v>
      </c>
      <c r="D2286">
        <v>11</v>
      </c>
      <c r="E2286" t="s">
        <v>10</v>
      </c>
      <c r="F2286">
        <v>16</v>
      </c>
      <c r="G2286">
        <v>12</v>
      </c>
      <c r="H2286">
        <v>20</v>
      </c>
      <c r="I2286">
        <f t="shared" si="144"/>
        <v>81.818181818181813</v>
      </c>
      <c r="J2286">
        <f t="shared" si="145"/>
        <v>45.45454545454546</v>
      </c>
      <c r="K2286">
        <f t="shared" si="146"/>
        <v>9.0909090909090828</v>
      </c>
      <c r="L2286">
        <f t="shared" si="147"/>
        <v>44</v>
      </c>
    </row>
    <row r="2287" spans="1:12" x14ac:dyDescent="0.25">
      <c r="A2287" t="s">
        <v>16</v>
      </c>
      <c r="B2287">
        <v>20</v>
      </c>
      <c r="C2287">
        <v>32</v>
      </c>
      <c r="D2287">
        <v>11</v>
      </c>
      <c r="E2287" t="s">
        <v>32</v>
      </c>
      <c r="F2287">
        <v>11</v>
      </c>
      <c r="G2287">
        <v>11</v>
      </c>
      <c r="H2287">
        <v>14</v>
      </c>
      <c r="I2287">
        <f t="shared" si="144"/>
        <v>27.27272727272727</v>
      </c>
      <c r="J2287">
        <f t="shared" si="145"/>
        <v>0</v>
      </c>
      <c r="K2287">
        <f t="shared" si="146"/>
        <v>0</v>
      </c>
      <c r="L2287">
        <f t="shared" si="147"/>
        <v>100</v>
      </c>
    </row>
    <row r="2288" spans="1:12" x14ac:dyDescent="0.25">
      <c r="A2288" t="s">
        <v>16</v>
      </c>
      <c r="B2288">
        <v>20</v>
      </c>
      <c r="C2288">
        <v>34</v>
      </c>
      <c r="D2288">
        <v>11</v>
      </c>
      <c r="E2288" t="s">
        <v>10</v>
      </c>
      <c r="F2288">
        <v>16</v>
      </c>
      <c r="G2288">
        <v>12</v>
      </c>
      <c r="H2288">
        <v>20</v>
      </c>
      <c r="I2288">
        <f t="shared" si="144"/>
        <v>81.818181818181813</v>
      </c>
      <c r="J2288">
        <f t="shared" si="145"/>
        <v>45.45454545454546</v>
      </c>
      <c r="K2288">
        <f t="shared" si="146"/>
        <v>9.0909090909090828</v>
      </c>
      <c r="L2288">
        <f t="shared" si="147"/>
        <v>44</v>
      </c>
    </row>
    <row r="2289" spans="1:12" x14ac:dyDescent="0.25">
      <c r="A2289" t="s">
        <v>16</v>
      </c>
      <c r="B2289">
        <v>20</v>
      </c>
      <c r="C2289">
        <v>34</v>
      </c>
      <c r="D2289">
        <v>11</v>
      </c>
      <c r="E2289" t="s">
        <v>32</v>
      </c>
      <c r="F2289">
        <v>11</v>
      </c>
      <c r="G2289">
        <v>11</v>
      </c>
      <c r="H2289">
        <v>12</v>
      </c>
      <c r="I2289">
        <f t="shared" si="144"/>
        <v>9.0909090909090828</v>
      </c>
      <c r="J2289">
        <f t="shared" si="145"/>
        <v>0</v>
      </c>
      <c r="K2289">
        <f t="shared" si="146"/>
        <v>0</v>
      </c>
      <c r="L2289">
        <f t="shared" si="147"/>
        <v>100</v>
      </c>
    </row>
    <row r="2290" spans="1:12" x14ac:dyDescent="0.25">
      <c r="A2290" t="s">
        <v>16</v>
      </c>
      <c r="B2290">
        <v>20</v>
      </c>
      <c r="C2290">
        <v>33</v>
      </c>
      <c r="D2290">
        <v>11</v>
      </c>
      <c r="E2290" t="s">
        <v>10</v>
      </c>
      <c r="F2290">
        <v>16</v>
      </c>
      <c r="G2290">
        <v>14</v>
      </c>
      <c r="H2290">
        <v>20</v>
      </c>
      <c r="I2290">
        <f t="shared" si="144"/>
        <v>81.818181818181813</v>
      </c>
      <c r="J2290">
        <f t="shared" si="145"/>
        <v>45.45454545454546</v>
      </c>
      <c r="K2290">
        <f t="shared" si="146"/>
        <v>27.27272727272727</v>
      </c>
      <c r="L2290">
        <f t="shared" si="147"/>
        <v>44</v>
      </c>
    </row>
    <row r="2291" spans="1:12" x14ac:dyDescent="0.25">
      <c r="A2291" t="s">
        <v>16</v>
      </c>
      <c r="B2291">
        <v>20</v>
      </c>
      <c r="C2291">
        <v>33</v>
      </c>
      <c r="D2291">
        <v>11</v>
      </c>
      <c r="E2291" t="s">
        <v>32</v>
      </c>
      <c r="F2291">
        <v>11</v>
      </c>
      <c r="G2291">
        <v>11</v>
      </c>
      <c r="H2291">
        <v>13</v>
      </c>
      <c r="I2291">
        <f t="shared" si="144"/>
        <v>18.181818181818187</v>
      </c>
      <c r="J2291">
        <f t="shared" si="145"/>
        <v>0</v>
      </c>
      <c r="K2291">
        <f t="shared" si="146"/>
        <v>0</v>
      </c>
      <c r="L2291">
        <f t="shared" si="147"/>
        <v>100</v>
      </c>
    </row>
    <row r="2292" spans="1:12" x14ac:dyDescent="0.25">
      <c r="A2292" t="s">
        <v>16</v>
      </c>
      <c r="B2292">
        <v>20</v>
      </c>
      <c r="C2292">
        <v>37</v>
      </c>
      <c r="D2292">
        <v>11</v>
      </c>
      <c r="E2292" t="s">
        <v>10</v>
      </c>
      <c r="F2292">
        <v>16</v>
      </c>
      <c r="G2292">
        <v>14</v>
      </c>
      <c r="H2292">
        <v>20</v>
      </c>
      <c r="I2292">
        <f t="shared" si="144"/>
        <v>81.818181818181813</v>
      </c>
      <c r="J2292">
        <f t="shared" si="145"/>
        <v>45.45454545454546</v>
      </c>
      <c r="K2292">
        <f t="shared" si="146"/>
        <v>27.27272727272727</v>
      </c>
      <c r="L2292">
        <f t="shared" si="147"/>
        <v>44</v>
      </c>
    </row>
    <row r="2293" spans="1:12" x14ac:dyDescent="0.25">
      <c r="A2293" t="s">
        <v>16</v>
      </c>
      <c r="B2293">
        <v>20</v>
      </c>
      <c r="C2293">
        <v>37</v>
      </c>
      <c r="D2293">
        <v>11</v>
      </c>
      <c r="E2293" t="s">
        <v>32</v>
      </c>
      <c r="F2293">
        <v>11</v>
      </c>
      <c r="G2293">
        <v>11</v>
      </c>
      <c r="H2293">
        <v>13</v>
      </c>
      <c r="I2293">
        <f t="shared" si="144"/>
        <v>18.181818181818187</v>
      </c>
      <c r="J2293">
        <f t="shared" si="145"/>
        <v>0</v>
      </c>
      <c r="K2293">
        <f t="shared" si="146"/>
        <v>0</v>
      </c>
      <c r="L2293">
        <f t="shared" si="147"/>
        <v>100</v>
      </c>
    </row>
    <row r="2294" spans="1:12" x14ac:dyDescent="0.25">
      <c r="A2294" t="s">
        <v>16</v>
      </c>
      <c r="B2294">
        <v>20</v>
      </c>
      <c r="C2294">
        <v>43</v>
      </c>
      <c r="D2294">
        <v>11</v>
      </c>
      <c r="E2294" t="s">
        <v>10</v>
      </c>
      <c r="F2294">
        <v>16</v>
      </c>
      <c r="G2294">
        <v>12</v>
      </c>
      <c r="H2294">
        <v>20</v>
      </c>
      <c r="I2294">
        <f t="shared" si="144"/>
        <v>81.818181818181813</v>
      </c>
      <c r="J2294">
        <f t="shared" si="145"/>
        <v>45.45454545454546</v>
      </c>
      <c r="K2294">
        <f t="shared" si="146"/>
        <v>9.0909090909090828</v>
      </c>
      <c r="L2294">
        <f t="shared" si="147"/>
        <v>44</v>
      </c>
    </row>
    <row r="2295" spans="1:12" x14ac:dyDescent="0.25">
      <c r="A2295" t="s">
        <v>16</v>
      </c>
      <c r="B2295">
        <v>20</v>
      </c>
      <c r="C2295">
        <v>43</v>
      </c>
      <c r="D2295">
        <v>11</v>
      </c>
      <c r="E2295" t="s">
        <v>32</v>
      </c>
      <c r="F2295">
        <v>11</v>
      </c>
      <c r="G2295">
        <v>11</v>
      </c>
      <c r="H2295">
        <v>13</v>
      </c>
      <c r="I2295">
        <f t="shared" si="144"/>
        <v>18.181818181818187</v>
      </c>
      <c r="J2295">
        <f t="shared" si="145"/>
        <v>0</v>
      </c>
      <c r="K2295">
        <f t="shared" si="146"/>
        <v>0</v>
      </c>
      <c r="L2295">
        <f t="shared" si="147"/>
        <v>100</v>
      </c>
    </row>
    <row r="2296" spans="1:12" x14ac:dyDescent="0.25">
      <c r="A2296" t="s">
        <v>16</v>
      </c>
      <c r="B2296">
        <v>20</v>
      </c>
      <c r="C2296">
        <v>39</v>
      </c>
      <c r="D2296">
        <v>11</v>
      </c>
      <c r="E2296" t="s">
        <v>10</v>
      </c>
      <c r="F2296">
        <v>16</v>
      </c>
      <c r="G2296">
        <v>14</v>
      </c>
      <c r="H2296">
        <v>20</v>
      </c>
      <c r="I2296">
        <f t="shared" si="144"/>
        <v>81.818181818181813</v>
      </c>
      <c r="J2296">
        <f t="shared" si="145"/>
        <v>45.45454545454546</v>
      </c>
      <c r="K2296">
        <f t="shared" si="146"/>
        <v>27.27272727272727</v>
      </c>
      <c r="L2296">
        <f t="shared" si="147"/>
        <v>44</v>
      </c>
    </row>
    <row r="2297" spans="1:12" x14ac:dyDescent="0.25">
      <c r="A2297" t="s">
        <v>16</v>
      </c>
      <c r="B2297">
        <v>20</v>
      </c>
      <c r="C2297">
        <v>39</v>
      </c>
      <c r="D2297">
        <v>11</v>
      </c>
      <c r="E2297" t="s">
        <v>32</v>
      </c>
      <c r="F2297">
        <v>11</v>
      </c>
      <c r="G2297">
        <v>11</v>
      </c>
      <c r="H2297">
        <v>14</v>
      </c>
      <c r="I2297">
        <f t="shared" si="144"/>
        <v>27.27272727272727</v>
      </c>
      <c r="J2297">
        <f t="shared" si="145"/>
        <v>0</v>
      </c>
      <c r="K2297">
        <f t="shared" si="146"/>
        <v>0</v>
      </c>
      <c r="L2297">
        <f t="shared" si="147"/>
        <v>100</v>
      </c>
    </row>
    <row r="2298" spans="1:12" x14ac:dyDescent="0.25">
      <c r="A2298" t="s">
        <v>16</v>
      </c>
      <c r="B2298">
        <v>20</v>
      </c>
      <c r="C2298">
        <v>40</v>
      </c>
      <c r="D2298">
        <v>11</v>
      </c>
      <c r="E2298" t="s">
        <v>10</v>
      </c>
      <c r="F2298">
        <v>17</v>
      </c>
      <c r="G2298">
        <v>14</v>
      </c>
      <c r="H2298">
        <v>20</v>
      </c>
      <c r="I2298">
        <f t="shared" si="144"/>
        <v>81.818181818181813</v>
      </c>
      <c r="J2298">
        <f t="shared" si="145"/>
        <v>54.54545454545454</v>
      </c>
      <c r="K2298">
        <f t="shared" si="146"/>
        <v>27.27272727272727</v>
      </c>
      <c r="L2298">
        <f t="shared" si="147"/>
        <v>33</v>
      </c>
    </row>
    <row r="2299" spans="1:12" x14ac:dyDescent="0.25">
      <c r="A2299" t="s">
        <v>16</v>
      </c>
      <c r="B2299">
        <v>20</v>
      </c>
      <c r="C2299">
        <v>40</v>
      </c>
      <c r="D2299">
        <v>11</v>
      </c>
      <c r="E2299" t="s">
        <v>32</v>
      </c>
      <c r="F2299">
        <v>11</v>
      </c>
      <c r="G2299">
        <v>11</v>
      </c>
      <c r="H2299">
        <v>14</v>
      </c>
      <c r="I2299">
        <f t="shared" si="144"/>
        <v>27.27272727272727</v>
      </c>
      <c r="J2299">
        <f t="shared" si="145"/>
        <v>0</v>
      </c>
      <c r="K2299">
        <f t="shared" si="146"/>
        <v>0</v>
      </c>
      <c r="L2299">
        <f t="shared" si="147"/>
        <v>100</v>
      </c>
    </row>
    <row r="2300" spans="1:12" x14ac:dyDescent="0.25">
      <c r="A2300" t="s">
        <v>16</v>
      </c>
      <c r="B2300">
        <v>20</v>
      </c>
      <c r="C2300">
        <v>37</v>
      </c>
      <c r="D2300">
        <v>11</v>
      </c>
      <c r="E2300" t="s">
        <v>10</v>
      </c>
      <c r="F2300">
        <v>16</v>
      </c>
      <c r="G2300">
        <v>14</v>
      </c>
      <c r="H2300">
        <v>20</v>
      </c>
      <c r="I2300">
        <f t="shared" si="144"/>
        <v>81.818181818181813</v>
      </c>
      <c r="J2300">
        <f t="shared" si="145"/>
        <v>45.45454545454546</v>
      </c>
      <c r="K2300">
        <f t="shared" si="146"/>
        <v>27.27272727272727</v>
      </c>
      <c r="L2300">
        <f t="shared" si="147"/>
        <v>44</v>
      </c>
    </row>
    <row r="2301" spans="1:12" x14ac:dyDescent="0.25">
      <c r="A2301" t="s">
        <v>16</v>
      </c>
      <c r="B2301">
        <v>20</v>
      </c>
      <c r="C2301">
        <v>37</v>
      </c>
      <c r="D2301">
        <v>11</v>
      </c>
      <c r="E2301" t="s">
        <v>32</v>
      </c>
      <c r="F2301">
        <v>11</v>
      </c>
      <c r="G2301">
        <v>11</v>
      </c>
      <c r="H2301">
        <v>13</v>
      </c>
      <c r="I2301">
        <f t="shared" si="144"/>
        <v>18.181818181818187</v>
      </c>
      <c r="J2301">
        <f t="shared" si="145"/>
        <v>0</v>
      </c>
      <c r="K2301">
        <f t="shared" si="146"/>
        <v>0</v>
      </c>
      <c r="L2301">
        <f t="shared" si="147"/>
        <v>100</v>
      </c>
    </row>
    <row r="2302" spans="1:12" x14ac:dyDescent="0.25">
      <c r="A2302" t="s">
        <v>16</v>
      </c>
      <c r="B2302">
        <v>20</v>
      </c>
      <c r="C2302">
        <v>33</v>
      </c>
      <c r="D2302">
        <v>11</v>
      </c>
      <c r="E2302" t="s">
        <v>10</v>
      </c>
      <c r="F2302">
        <v>16</v>
      </c>
      <c r="G2302">
        <v>14</v>
      </c>
      <c r="H2302">
        <v>20</v>
      </c>
      <c r="I2302">
        <f t="shared" si="144"/>
        <v>81.818181818181813</v>
      </c>
      <c r="J2302">
        <f t="shared" si="145"/>
        <v>45.45454545454546</v>
      </c>
      <c r="K2302">
        <f t="shared" si="146"/>
        <v>27.27272727272727</v>
      </c>
      <c r="L2302">
        <f t="shared" si="147"/>
        <v>44</v>
      </c>
    </row>
    <row r="2303" spans="1:12" x14ac:dyDescent="0.25">
      <c r="A2303" t="s">
        <v>16</v>
      </c>
      <c r="B2303">
        <v>20</v>
      </c>
      <c r="C2303">
        <v>33</v>
      </c>
      <c r="D2303">
        <v>11</v>
      </c>
      <c r="E2303" t="s">
        <v>32</v>
      </c>
      <c r="F2303">
        <v>11</v>
      </c>
      <c r="G2303">
        <v>11</v>
      </c>
      <c r="H2303">
        <v>14</v>
      </c>
      <c r="I2303">
        <f t="shared" si="144"/>
        <v>27.27272727272727</v>
      </c>
      <c r="J2303">
        <f t="shared" si="145"/>
        <v>0</v>
      </c>
      <c r="K2303">
        <f t="shared" si="146"/>
        <v>0</v>
      </c>
      <c r="L2303">
        <f t="shared" si="147"/>
        <v>100</v>
      </c>
    </row>
    <row r="2304" spans="1:12" x14ac:dyDescent="0.25">
      <c r="A2304" t="s">
        <v>16</v>
      </c>
      <c r="B2304">
        <v>20</v>
      </c>
      <c r="C2304">
        <v>40</v>
      </c>
      <c r="D2304">
        <v>11</v>
      </c>
      <c r="E2304" t="s">
        <v>10</v>
      </c>
      <c r="F2304">
        <v>16</v>
      </c>
      <c r="G2304">
        <v>12</v>
      </c>
      <c r="H2304">
        <v>18</v>
      </c>
      <c r="I2304">
        <f t="shared" si="144"/>
        <v>63.636363636363647</v>
      </c>
      <c r="J2304">
        <f t="shared" si="145"/>
        <v>45.45454545454546</v>
      </c>
      <c r="K2304">
        <f t="shared" si="146"/>
        <v>9.0909090909090828</v>
      </c>
      <c r="L2304">
        <f t="shared" si="147"/>
        <v>44</v>
      </c>
    </row>
    <row r="2305" spans="1:12" x14ac:dyDescent="0.25">
      <c r="A2305" t="s">
        <v>16</v>
      </c>
      <c r="B2305">
        <v>20</v>
      </c>
      <c r="C2305">
        <v>40</v>
      </c>
      <c r="D2305">
        <v>11</v>
      </c>
      <c r="E2305" t="s">
        <v>32</v>
      </c>
      <c r="F2305">
        <v>11</v>
      </c>
      <c r="G2305">
        <v>11</v>
      </c>
      <c r="H2305">
        <v>13</v>
      </c>
      <c r="I2305">
        <f t="shared" si="144"/>
        <v>18.181818181818187</v>
      </c>
      <c r="J2305">
        <f t="shared" si="145"/>
        <v>0</v>
      </c>
      <c r="K2305">
        <f t="shared" si="146"/>
        <v>0</v>
      </c>
      <c r="L2305">
        <f t="shared" si="147"/>
        <v>100</v>
      </c>
    </row>
    <row r="2306" spans="1:12" x14ac:dyDescent="0.25">
      <c r="A2306" t="s">
        <v>16</v>
      </c>
      <c r="B2306">
        <v>20</v>
      </c>
      <c r="C2306">
        <v>42</v>
      </c>
      <c r="D2306">
        <v>11</v>
      </c>
      <c r="E2306" t="s">
        <v>10</v>
      </c>
      <c r="F2306">
        <v>16</v>
      </c>
      <c r="G2306">
        <v>12</v>
      </c>
      <c r="H2306">
        <v>20</v>
      </c>
      <c r="I2306">
        <f t="shared" si="144"/>
        <v>81.818181818181813</v>
      </c>
      <c r="J2306">
        <f t="shared" si="145"/>
        <v>45.45454545454546</v>
      </c>
      <c r="K2306">
        <f t="shared" si="146"/>
        <v>9.0909090909090828</v>
      </c>
      <c r="L2306">
        <f t="shared" si="147"/>
        <v>44</v>
      </c>
    </row>
    <row r="2307" spans="1:12" x14ac:dyDescent="0.25">
      <c r="A2307" t="s">
        <v>16</v>
      </c>
      <c r="B2307">
        <v>20</v>
      </c>
      <c r="C2307">
        <v>42</v>
      </c>
      <c r="D2307">
        <v>11</v>
      </c>
      <c r="E2307" t="s">
        <v>32</v>
      </c>
      <c r="F2307">
        <v>11</v>
      </c>
      <c r="G2307">
        <v>11</v>
      </c>
      <c r="H2307">
        <v>13</v>
      </c>
      <c r="I2307">
        <f t="shared" si="144"/>
        <v>18.181818181818187</v>
      </c>
      <c r="J2307">
        <f t="shared" si="145"/>
        <v>0</v>
      </c>
      <c r="K2307">
        <f t="shared" si="146"/>
        <v>0</v>
      </c>
      <c r="L2307">
        <f t="shared" si="147"/>
        <v>100</v>
      </c>
    </row>
    <row r="2308" spans="1:12" x14ac:dyDescent="0.25">
      <c r="A2308" t="s">
        <v>16</v>
      </c>
      <c r="B2308">
        <v>20</v>
      </c>
      <c r="C2308">
        <v>36</v>
      </c>
      <c r="D2308">
        <v>11</v>
      </c>
      <c r="E2308" t="s">
        <v>10</v>
      </c>
      <c r="F2308">
        <v>17</v>
      </c>
      <c r="G2308">
        <v>14</v>
      </c>
      <c r="H2308">
        <v>20</v>
      </c>
      <c r="I2308">
        <f t="shared" si="144"/>
        <v>81.818181818181813</v>
      </c>
      <c r="J2308">
        <f t="shared" si="145"/>
        <v>54.54545454545454</v>
      </c>
      <c r="K2308">
        <f t="shared" si="146"/>
        <v>27.27272727272727</v>
      </c>
      <c r="L2308">
        <f t="shared" si="147"/>
        <v>33</v>
      </c>
    </row>
    <row r="2309" spans="1:12" x14ac:dyDescent="0.25">
      <c r="A2309" t="s">
        <v>16</v>
      </c>
      <c r="B2309">
        <v>20</v>
      </c>
      <c r="C2309">
        <v>36</v>
      </c>
      <c r="D2309">
        <v>11</v>
      </c>
      <c r="E2309" t="s">
        <v>32</v>
      </c>
      <c r="F2309">
        <v>12</v>
      </c>
      <c r="G2309">
        <v>11</v>
      </c>
      <c r="H2309">
        <v>14</v>
      </c>
      <c r="I2309">
        <f t="shared" si="144"/>
        <v>27.27272727272727</v>
      </c>
      <c r="J2309">
        <f t="shared" si="145"/>
        <v>9.0909090909090828</v>
      </c>
      <c r="K2309">
        <f t="shared" si="146"/>
        <v>0</v>
      </c>
      <c r="L2309">
        <f t="shared" si="147"/>
        <v>88</v>
      </c>
    </row>
    <row r="2310" spans="1:12" x14ac:dyDescent="0.25">
      <c r="A2310" t="s">
        <v>16</v>
      </c>
      <c r="B2310">
        <v>20</v>
      </c>
      <c r="C2310">
        <v>37</v>
      </c>
      <c r="D2310">
        <v>11</v>
      </c>
      <c r="E2310" t="s">
        <v>10</v>
      </c>
      <c r="F2310">
        <v>16</v>
      </c>
      <c r="G2310">
        <v>12</v>
      </c>
      <c r="H2310">
        <v>20</v>
      </c>
      <c r="I2310">
        <f t="shared" si="144"/>
        <v>81.818181818181813</v>
      </c>
      <c r="J2310">
        <f t="shared" si="145"/>
        <v>45.45454545454546</v>
      </c>
      <c r="K2310">
        <f t="shared" si="146"/>
        <v>9.0909090909090828</v>
      </c>
      <c r="L2310">
        <f t="shared" si="147"/>
        <v>44</v>
      </c>
    </row>
    <row r="2311" spans="1:12" x14ac:dyDescent="0.25">
      <c r="A2311" t="s">
        <v>16</v>
      </c>
      <c r="B2311">
        <v>20</v>
      </c>
      <c r="C2311">
        <v>37</v>
      </c>
      <c r="D2311">
        <v>11</v>
      </c>
      <c r="E2311" t="s">
        <v>32</v>
      </c>
      <c r="F2311">
        <v>11</v>
      </c>
      <c r="G2311">
        <v>11</v>
      </c>
      <c r="H2311">
        <v>13</v>
      </c>
      <c r="I2311">
        <f t="shared" si="144"/>
        <v>18.181818181818187</v>
      </c>
      <c r="J2311">
        <f t="shared" si="145"/>
        <v>0</v>
      </c>
      <c r="K2311">
        <f t="shared" si="146"/>
        <v>0</v>
      </c>
      <c r="L2311">
        <f t="shared" si="147"/>
        <v>100</v>
      </c>
    </row>
    <row r="2312" spans="1:12" x14ac:dyDescent="0.25">
      <c r="A2312" t="s">
        <v>16</v>
      </c>
      <c r="B2312">
        <v>20</v>
      </c>
      <c r="C2312">
        <v>38</v>
      </c>
      <c r="D2312">
        <v>11</v>
      </c>
      <c r="E2312" t="s">
        <v>10</v>
      </c>
      <c r="F2312">
        <v>16</v>
      </c>
      <c r="G2312">
        <v>14</v>
      </c>
      <c r="H2312">
        <v>20</v>
      </c>
      <c r="I2312">
        <f t="shared" si="144"/>
        <v>81.818181818181813</v>
      </c>
      <c r="J2312">
        <f t="shared" si="145"/>
        <v>45.45454545454546</v>
      </c>
      <c r="K2312">
        <f t="shared" si="146"/>
        <v>27.27272727272727</v>
      </c>
      <c r="L2312">
        <f t="shared" si="147"/>
        <v>44</v>
      </c>
    </row>
    <row r="2313" spans="1:12" x14ac:dyDescent="0.25">
      <c r="A2313" t="s">
        <v>16</v>
      </c>
      <c r="B2313">
        <v>20</v>
      </c>
      <c r="C2313">
        <v>38</v>
      </c>
      <c r="D2313">
        <v>11</v>
      </c>
      <c r="E2313" t="s">
        <v>32</v>
      </c>
      <c r="F2313">
        <v>11</v>
      </c>
      <c r="G2313">
        <v>11</v>
      </c>
      <c r="H2313">
        <v>14</v>
      </c>
      <c r="I2313">
        <f t="shared" si="144"/>
        <v>27.27272727272727</v>
      </c>
      <c r="J2313">
        <f t="shared" si="145"/>
        <v>0</v>
      </c>
      <c r="K2313">
        <f t="shared" si="146"/>
        <v>0</v>
      </c>
      <c r="L2313">
        <f t="shared" si="147"/>
        <v>100</v>
      </c>
    </row>
    <row r="2314" spans="1:12" x14ac:dyDescent="0.25">
      <c r="A2314" t="s">
        <v>16</v>
      </c>
      <c r="B2314">
        <v>20</v>
      </c>
      <c r="C2314">
        <v>32</v>
      </c>
      <c r="D2314">
        <v>11</v>
      </c>
      <c r="E2314" t="s">
        <v>10</v>
      </c>
      <c r="F2314">
        <v>16</v>
      </c>
      <c r="G2314">
        <v>12</v>
      </c>
      <c r="H2314">
        <v>20</v>
      </c>
      <c r="I2314">
        <f t="shared" si="144"/>
        <v>81.818181818181813</v>
      </c>
      <c r="J2314">
        <f t="shared" si="145"/>
        <v>45.45454545454546</v>
      </c>
      <c r="K2314">
        <f t="shared" si="146"/>
        <v>9.0909090909090828</v>
      </c>
      <c r="L2314">
        <f t="shared" si="147"/>
        <v>44</v>
      </c>
    </row>
    <row r="2315" spans="1:12" x14ac:dyDescent="0.25">
      <c r="A2315" t="s">
        <v>16</v>
      </c>
      <c r="B2315">
        <v>20</v>
      </c>
      <c r="C2315">
        <v>32</v>
      </c>
      <c r="D2315">
        <v>11</v>
      </c>
      <c r="E2315" t="s">
        <v>32</v>
      </c>
      <c r="F2315">
        <v>11</v>
      </c>
      <c r="G2315">
        <v>11</v>
      </c>
      <c r="H2315">
        <v>13</v>
      </c>
      <c r="I2315">
        <f t="shared" si="144"/>
        <v>18.181818181818187</v>
      </c>
      <c r="J2315">
        <f t="shared" si="145"/>
        <v>0</v>
      </c>
      <c r="K2315">
        <f t="shared" si="146"/>
        <v>0</v>
      </c>
      <c r="L2315">
        <f t="shared" si="147"/>
        <v>100</v>
      </c>
    </row>
    <row r="2316" spans="1:12" x14ac:dyDescent="0.25">
      <c r="A2316" t="s">
        <v>16</v>
      </c>
      <c r="B2316">
        <v>20</v>
      </c>
      <c r="C2316">
        <v>35</v>
      </c>
      <c r="D2316">
        <v>11</v>
      </c>
      <c r="E2316" t="s">
        <v>10</v>
      </c>
      <c r="F2316">
        <v>16</v>
      </c>
      <c r="G2316">
        <v>12</v>
      </c>
      <c r="H2316">
        <v>20</v>
      </c>
      <c r="I2316">
        <f t="shared" si="144"/>
        <v>81.818181818181813</v>
      </c>
      <c r="J2316">
        <f t="shared" si="145"/>
        <v>45.45454545454546</v>
      </c>
      <c r="K2316">
        <f t="shared" si="146"/>
        <v>9.0909090909090828</v>
      </c>
      <c r="L2316">
        <f t="shared" si="147"/>
        <v>44</v>
      </c>
    </row>
    <row r="2317" spans="1:12" x14ac:dyDescent="0.25">
      <c r="A2317" t="s">
        <v>16</v>
      </c>
      <c r="B2317">
        <v>20</v>
      </c>
      <c r="C2317">
        <v>35</v>
      </c>
      <c r="D2317">
        <v>11</v>
      </c>
      <c r="E2317" t="s">
        <v>32</v>
      </c>
      <c r="F2317">
        <v>11</v>
      </c>
      <c r="G2317">
        <v>11</v>
      </c>
      <c r="H2317">
        <v>13</v>
      </c>
      <c r="I2317">
        <f t="shared" si="144"/>
        <v>18.181818181818187</v>
      </c>
      <c r="J2317">
        <f t="shared" si="145"/>
        <v>0</v>
      </c>
      <c r="K2317">
        <f t="shared" si="146"/>
        <v>0</v>
      </c>
      <c r="L2317">
        <f t="shared" si="147"/>
        <v>100</v>
      </c>
    </row>
    <row r="2318" spans="1:12" x14ac:dyDescent="0.25">
      <c r="A2318" t="s">
        <v>16</v>
      </c>
      <c r="B2318">
        <v>20</v>
      </c>
      <c r="C2318">
        <v>36</v>
      </c>
      <c r="D2318">
        <v>11</v>
      </c>
      <c r="E2318" t="s">
        <v>10</v>
      </c>
      <c r="F2318">
        <v>16</v>
      </c>
      <c r="G2318">
        <v>14</v>
      </c>
      <c r="H2318">
        <v>20</v>
      </c>
      <c r="I2318">
        <f t="shared" si="144"/>
        <v>81.818181818181813</v>
      </c>
      <c r="J2318">
        <f t="shared" si="145"/>
        <v>45.45454545454546</v>
      </c>
      <c r="K2318">
        <f t="shared" si="146"/>
        <v>27.27272727272727</v>
      </c>
      <c r="L2318">
        <f t="shared" si="147"/>
        <v>44</v>
      </c>
    </row>
    <row r="2319" spans="1:12" x14ac:dyDescent="0.25">
      <c r="A2319" t="s">
        <v>16</v>
      </c>
      <c r="B2319">
        <v>20</v>
      </c>
      <c r="C2319">
        <v>36</v>
      </c>
      <c r="D2319">
        <v>11</v>
      </c>
      <c r="E2319" t="s">
        <v>32</v>
      </c>
      <c r="F2319">
        <v>11</v>
      </c>
      <c r="G2319">
        <v>11</v>
      </c>
      <c r="H2319">
        <v>13</v>
      </c>
      <c r="I2319">
        <f t="shared" si="144"/>
        <v>18.181818181818187</v>
      </c>
      <c r="J2319">
        <f t="shared" si="145"/>
        <v>0</v>
      </c>
      <c r="K2319">
        <f t="shared" si="146"/>
        <v>0</v>
      </c>
      <c r="L2319">
        <f t="shared" si="147"/>
        <v>100</v>
      </c>
    </row>
    <row r="2320" spans="1:12" x14ac:dyDescent="0.25">
      <c r="A2320" t="s">
        <v>16</v>
      </c>
      <c r="B2320">
        <v>20</v>
      </c>
      <c r="C2320">
        <v>45</v>
      </c>
      <c r="D2320">
        <v>11</v>
      </c>
      <c r="E2320" t="s">
        <v>10</v>
      </c>
      <c r="F2320">
        <v>16</v>
      </c>
      <c r="G2320">
        <v>12</v>
      </c>
      <c r="H2320">
        <v>20</v>
      </c>
      <c r="I2320">
        <f t="shared" si="144"/>
        <v>81.818181818181813</v>
      </c>
      <c r="J2320">
        <f t="shared" si="145"/>
        <v>45.45454545454546</v>
      </c>
      <c r="K2320">
        <f t="shared" si="146"/>
        <v>9.0909090909090828</v>
      </c>
      <c r="L2320">
        <f t="shared" si="147"/>
        <v>44</v>
      </c>
    </row>
    <row r="2321" spans="1:12" x14ac:dyDescent="0.25">
      <c r="A2321" t="s">
        <v>16</v>
      </c>
      <c r="B2321">
        <v>20</v>
      </c>
      <c r="C2321">
        <v>45</v>
      </c>
      <c r="D2321">
        <v>11</v>
      </c>
      <c r="E2321" t="s">
        <v>32</v>
      </c>
      <c r="F2321">
        <v>11</v>
      </c>
      <c r="G2321">
        <v>11</v>
      </c>
      <c r="H2321">
        <v>14</v>
      </c>
      <c r="I2321">
        <f t="shared" si="144"/>
        <v>27.27272727272727</v>
      </c>
      <c r="J2321">
        <f t="shared" si="145"/>
        <v>0</v>
      </c>
      <c r="K2321">
        <f t="shared" si="146"/>
        <v>0</v>
      </c>
      <c r="L2321">
        <f t="shared" si="147"/>
        <v>100</v>
      </c>
    </row>
    <row r="2322" spans="1:12" x14ac:dyDescent="0.25">
      <c r="A2322" t="s">
        <v>16</v>
      </c>
      <c r="B2322">
        <v>20</v>
      </c>
      <c r="C2322">
        <v>41</v>
      </c>
      <c r="D2322">
        <v>11</v>
      </c>
      <c r="E2322" t="s">
        <v>10</v>
      </c>
      <c r="F2322">
        <v>16</v>
      </c>
      <c r="G2322">
        <v>12</v>
      </c>
      <c r="H2322">
        <v>20</v>
      </c>
      <c r="I2322">
        <f t="shared" ref="I2322:I2385" si="148" xml:space="preserve"> ((H2322 / D2322) - 1) * 100</f>
        <v>81.818181818181813</v>
      </c>
      <c r="J2322">
        <f t="shared" ref="J2322:J2385" si="149" xml:space="preserve"> ((F2322 / D2322) - 1) * 100</f>
        <v>45.45454545454546</v>
      </c>
      <c r="K2322">
        <f t="shared" ref="K2322:K2385" si="150" xml:space="preserve"> ((G2322 / D2322) - 1) * 100</f>
        <v>9.0909090909090828</v>
      </c>
      <c r="L2322">
        <f t="shared" ref="L2322:L2385" si="151">IF(B2322-D2322=0, 0,INT(((B2322-F2322)/(B2322-D2322))*100))</f>
        <v>44</v>
      </c>
    </row>
    <row r="2323" spans="1:12" x14ac:dyDescent="0.25">
      <c r="A2323" t="s">
        <v>16</v>
      </c>
      <c r="B2323">
        <v>20</v>
      </c>
      <c r="C2323">
        <v>41</v>
      </c>
      <c r="D2323">
        <v>11</v>
      </c>
      <c r="E2323" t="s">
        <v>32</v>
      </c>
      <c r="F2323">
        <v>11</v>
      </c>
      <c r="G2323">
        <v>11</v>
      </c>
      <c r="H2323">
        <v>13</v>
      </c>
      <c r="I2323">
        <f t="shared" si="148"/>
        <v>18.181818181818187</v>
      </c>
      <c r="J2323">
        <f t="shared" si="149"/>
        <v>0</v>
      </c>
      <c r="K2323">
        <f t="shared" si="150"/>
        <v>0</v>
      </c>
      <c r="L2323">
        <f t="shared" si="151"/>
        <v>100</v>
      </c>
    </row>
    <row r="2324" spans="1:12" x14ac:dyDescent="0.25">
      <c r="A2324" t="s">
        <v>16</v>
      </c>
      <c r="B2324">
        <v>20</v>
      </c>
      <c r="C2324">
        <v>40</v>
      </c>
      <c r="D2324">
        <v>11</v>
      </c>
      <c r="E2324" t="s">
        <v>10</v>
      </c>
      <c r="F2324">
        <v>16</v>
      </c>
      <c r="G2324">
        <v>12</v>
      </c>
      <c r="H2324">
        <v>20</v>
      </c>
      <c r="I2324">
        <f t="shared" si="148"/>
        <v>81.818181818181813</v>
      </c>
      <c r="J2324">
        <f t="shared" si="149"/>
        <v>45.45454545454546</v>
      </c>
      <c r="K2324">
        <f t="shared" si="150"/>
        <v>9.0909090909090828</v>
      </c>
      <c r="L2324">
        <f t="shared" si="151"/>
        <v>44</v>
      </c>
    </row>
    <row r="2325" spans="1:12" x14ac:dyDescent="0.25">
      <c r="A2325" t="s">
        <v>16</v>
      </c>
      <c r="B2325">
        <v>20</v>
      </c>
      <c r="C2325">
        <v>40</v>
      </c>
      <c r="D2325">
        <v>11</v>
      </c>
      <c r="E2325" t="s">
        <v>32</v>
      </c>
      <c r="F2325">
        <v>11</v>
      </c>
      <c r="G2325">
        <v>11</v>
      </c>
      <c r="H2325">
        <v>13</v>
      </c>
      <c r="I2325">
        <f t="shared" si="148"/>
        <v>18.181818181818187</v>
      </c>
      <c r="J2325">
        <f t="shared" si="149"/>
        <v>0</v>
      </c>
      <c r="K2325">
        <f t="shared" si="150"/>
        <v>0</v>
      </c>
      <c r="L2325">
        <f t="shared" si="151"/>
        <v>100</v>
      </c>
    </row>
    <row r="2326" spans="1:12" x14ac:dyDescent="0.25">
      <c r="A2326" t="s">
        <v>16</v>
      </c>
      <c r="B2326">
        <v>20</v>
      </c>
      <c r="C2326">
        <v>33</v>
      </c>
      <c r="D2326">
        <v>11</v>
      </c>
      <c r="E2326" t="s">
        <v>10</v>
      </c>
      <c r="F2326">
        <v>16</v>
      </c>
      <c r="G2326">
        <v>14</v>
      </c>
      <c r="H2326">
        <v>20</v>
      </c>
      <c r="I2326">
        <f t="shared" si="148"/>
        <v>81.818181818181813</v>
      </c>
      <c r="J2326">
        <f t="shared" si="149"/>
        <v>45.45454545454546</v>
      </c>
      <c r="K2326">
        <f t="shared" si="150"/>
        <v>27.27272727272727</v>
      </c>
      <c r="L2326">
        <f t="shared" si="151"/>
        <v>44</v>
      </c>
    </row>
    <row r="2327" spans="1:12" x14ac:dyDescent="0.25">
      <c r="A2327" t="s">
        <v>16</v>
      </c>
      <c r="B2327">
        <v>20</v>
      </c>
      <c r="C2327">
        <v>33</v>
      </c>
      <c r="D2327">
        <v>11</v>
      </c>
      <c r="E2327" t="s">
        <v>32</v>
      </c>
      <c r="F2327">
        <v>11</v>
      </c>
      <c r="G2327">
        <v>11</v>
      </c>
      <c r="H2327">
        <v>13</v>
      </c>
      <c r="I2327">
        <f t="shared" si="148"/>
        <v>18.181818181818187</v>
      </c>
      <c r="J2327">
        <f t="shared" si="149"/>
        <v>0</v>
      </c>
      <c r="K2327">
        <f t="shared" si="150"/>
        <v>0</v>
      </c>
      <c r="L2327">
        <f t="shared" si="151"/>
        <v>100</v>
      </c>
    </row>
    <row r="2328" spans="1:12" x14ac:dyDescent="0.25">
      <c r="A2328" t="s">
        <v>16</v>
      </c>
      <c r="B2328">
        <v>20</v>
      </c>
      <c r="C2328">
        <v>42</v>
      </c>
      <c r="D2328">
        <v>11</v>
      </c>
      <c r="E2328" t="s">
        <v>10</v>
      </c>
      <c r="F2328">
        <v>16</v>
      </c>
      <c r="G2328">
        <v>14</v>
      </c>
      <c r="H2328">
        <v>20</v>
      </c>
      <c r="I2328">
        <f t="shared" si="148"/>
        <v>81.818181818181813</v>
      </c>
      <c r="J2328">
        <f t="shared" si="149"/>
        <v>45.45454545454546</v>
      </c>
      <c r="K2328">
        <f t="shared" si="150"/>
        <v>27.27272727272727</v>
      </c>
      <c r="L2328">
        <f t="shared" si="151"/>
        <v>44</v>
      </c>
    </row>
    <row r="2329" spans="1:12" x14ac:dyDescent="0.25">
      <c r="A2329" t="s">
        <v>16</v>
      </c>
      <c r="B2329">
        <v>20</v>
      </c>
      <c r="C2329">
        <v>42</v>
      </c>
      <c r="D2329">
        <v>11</v>
      </c>
      <c r="E2329" t="s">
        <v>32</v>
      </c>
      <c r="F2329">
        <v>11</v>
      </c>
      <c r="G2329">
        <v>11</v>
      </c>
      <c r="H2329">
        <v>12</v>
      </c>
      <c r="I2329">
        <f t="shared" si="148"/>
        <v>9.0909090909090828</v>
      </c>
      <c r="J2329">
        <f t="shared" si="149"/>
        <v>0</v>
      </c>
      <c r="K2329">
        <f t="shared" si="150"/>
        <v>0</v>
      </c>
      <c r="L2329">
        <f t="shared" si="151"/>
        <v>100</v>
      </c>
    </row>
    <row r="2330" spans="1:12" x14ac:dyDescent="0.25">
      <c r="A2330" t="s">
        <v>16</v>
      </c>
      <c r="B2330">
        <v>20</v>
      </c>
      <c r="C2330">
        <v>35</v>
      </c>
      <c r="D2330">
        <v>11</v>
      </c>
      <c r="E2330" t="s">
        <v>10</v>
      </c>
      <c r="F2330">
        <v>17</v>
      </c>
      <c r="G2330">
        <v>14</v>
      </c>
      <c r="H2330">
        <v>20</v>
      </c>
      <c r="I2330">
        <f t="shared" si="148"/>
        <v>81.818181818181813</v>
      </c>
      <c r="J2330">
        <f t="shared" si="149"/>
        <v>54.54545454545454</v>
      </c>
      <c r="K2330">
        <f t="shared" si="150"/>
        <v>27.27272727272727</v>
      </c>
      <c r="L2330">
        <f t="shared" si="151"/>
        <v>33</v>
      </c>
    </row>
    <row r="2331" spans="1:12" x14ac:dyDescent="0.25">
      <c r="A2331" t="s">
        <v>16</v>
      </c>
      <c r="B2331">
        <v>20</v>
      </c>
      <c r="C2331">
        <v>35</v>
      </c>
      <c r="D2331">
        <v>11</v>
      </c>
      <c r="E2331" t="s">
        <v>32</v>
      </c>
      <c r="F2331">
        <v>11</v>
      </c>
      <c r="G2331">
        <v>11</v>
      </c>
      <c r="H2331">
        <v>13</v>
      </c>
      <c r="I2331">
        <f t="shared" si="148"/>
        <v>18.181818181818187</v>
      </c>
      <c r="J2331">
        <f t="shared" si="149"/>
        <v>0</v>
      </c>
      <c r="K2331">
        <f t="shared" si="150"/>
        <v>0</v>
      </c>
      <c r="L2331">
        <f t="shared" si="151"/>
        <v>100</v>
      </c>
    </row>
    <row r="2332" spans="1:12" x14ac:dyDescent="0.25">
      <c r="A2332" t="s">
        <v>16</v>
      </c>
      <c r="B2332">
        <v>20</v>
      </c>
      <c r="C2332">
        <v>33</v>
      </c>
      <c r="D2332">
        <v>11</v>
      </c>
      <c r="E2332" t="s">
        <v>10</v>
      </c>
      <c r="F2332">
        <v>16</v>
      </c>
      <c r="G2332">
        <v>14</v>
      </c>
      <c r="H2332">
        <v>20</v>
      </c>
      <c r="I2332">
        <f t="shared" si="148"/>
        <v>81.818181818181813</v>
      </c>
      <c r="J2332">
        <f t="shared" si="149"/>
        <v>45.45454545454546</v>
      </c>
      <c r="K2332">
        <f t="shared" si="150"/>
        <v>27.27272727272727</v>
      </c>
      <c r="L2332">
        <f t="shared" si="151"/>
        <v>44</v>
      </c>
    </row>
    <row r="2333" spans="1:12" x14ac:dyDescent="0.25">
      <c r="A2333" t="s">
        <v>16</v>
      </c>
      <c r="B2333">
        <v>20</v>
      </c>
      <c r="C2333">
        <v>33</v>
      </c>
      <c r="D2333">
        <v>11</v>
      </c>
      <c r="E2333" t="s">
        <v>32</v>
      </c>
      <c r="F2333">
        <v>11</v>
      </c>
      <c r="G2333">
        <v>11</v>
      </c>
      <c r="H2333">
        <v>13</v>
      </c>
      <c r="I2333">
        <f t="shared" si="148"/>
        <v>18.181818181818187</v>
      </c>
      <c r="J2333">
        <f t="shared" si="149"/>
        <v>0</v>
      </c>
      <c r="K2333">
        <f t="shared" si="150"/>
        <v>0</v>
      </c>
      <c r="L2333">
        <f t="shared" si="151"/>
        <v>100</v>
      </c>
    </row>
    <row r="2334" spans="1:12" x14ac:dyDescent="0.25">
      <c r="A2334" t="s">
        <v>16</v>
      </c>
      <c r="B2334">
        <v>20</v>
      </c>
      <c r="C2334">
        <v>36</v>
      </c>
      <c r="D2334">
        <v>11</v>
      </c>
      <c r="E2334" t="s">
        <v>10</v>
      </c>
      <c r="F2334">
        <v>16</v>
      </c>
      <c r="G2334">
        <v>14</v>
      </c>
      <c r="H2334">
        <v>20</v>
      </c>
      <c r="I2334">
        <f t="shared" si="148"/>
        <v>81.818181818181813</v>
      </c>
      <c r="J2334">
        <f t="shared" si="149"/>
        <v>45.45454545454546</v>
      </c>
      <c r="K2334">
        <f t="shared" si="150"/>
        <v>27.27272727272727</v>
      </c>
      <c r="L2334">
        <f t="shared" si="151"/>
        <v>44</v>
      </c>
    </row>
    <row r="2335" spans="1:12" x14ac:dyDescent="0.25">
      <c r="A2335" t="s">
        <v>16</v>
      </c>
      <c r="B2335">
        <v>20</v>
      </c>
      <c r="C2335">
        <v>36</v>
      </c>
      <c r="D2335">
        <v>11</v>
      </c>
      <c r="E2335" t="s">
        <v>32</v>
      </c>
      <c r="F2335">
        <v>11</v>
      </c>
      <c r="G2335">
        <v>11</v>
      </c>
      <c r="H2335">
        <v>13</v>
      </c>
      <c r="I2335">
        <f t="shared" si="148"/>
        <v>18.181818181818187</v>
      </c>
      <c r="J2335">
        <f t="shared" si="149"/>
        <v>0</v>
      </c>
      <c r="K2335">
        <f t="shared" si="150"/>
        <v>0</v>
      </c>
      <c r="L2335">
        <f t="shared" si="151"/>
        <v>100</v>
      </c>
    </row>
    <row r="2336" spans="1:12" x14ac:dyDescent="0.25">
      <c r="A2336" t="s">
        <v>16</v>
      </c>
      <c r="B2336">
        <v>20</v>
      </c>
      <c r="C2336">
        <v>38</v>
      </c>
      <c r="D2336">
        <v>11</v>
      </c>
      <c r="E2336" t="s">
        <v>10</v>
      </c>
      <c r="F2336">
        <v>16</v>
      </c>
      <c r="G2336">
        <v>14</v>
      </c>
      <c r="H2336">
        <v>20</v>
      </c>
      <c r="I2336">
        <f t="shared" si="148"/>
        <v>81.818181818181813</v>
      </c>
      <c r="J2336">
        <f t="shared" si="149"/>
        <v>45.45454545454546</v>
      </c>
      <c r="K2336">
        <f t="shared" si="150"/>
        <v>27.27272727272727</v>
      </c>
      <c r="L2336">
        <f t="shared" si="151"/>
        <v>44</v>
      </c>
    </row>
    <row r="2337" spans="1:12" x14ac:dyDescent="0.25">
      <c r="A2337" t="s">
        <v>16</v>
      </c>
      <c r="B2337">
        <v>20</v>
      </c>
      <c r="C2337">
        <v>38</v>
      </c>
      <c r="D2337">
        <v>11</v>
      </c>
      <c r="E2337" t="s">
        <v>32</v>
      </c>
      <c r="F2337">
        <v>11</v>
      </c>
      <c r="G2337">
        <v>11</v>
      </c>
      <c r="H2337">
        <v>14</v>
      </c>
      <c r="I2337">
        <f t="shared" si="148"/>
        <v>27.27272727272727</v>
      </c>
      <c r="J2337">
        <f t="shared" si="149"/>
        <v>0</v>
      </c>
      <c r="K2337">
        <f t="shared" si="150"/>
        <v>0</v>
      </c>
      <c r="L2337">
        <f t="shared" si="151"/>
        <v>100</v>
      </c>
    </row>
    <row r="2338" spans="1:12" x14ac:dyDescent="0.25">
      <c r="A2338" t="s">
        <v>16</v>
      </c>
      <c r="B2338">
        <v>20</v>
      </c>
      <c r="C2338">
        <v>33</v>
      </c>
      <c r="D2338">
        <v>11</v>
      </c>
      <c r="E2338" t="s">
        <v>10</v>
      </c>
      <c r="F2338">
        <v>16</v>
      </c>
      <c r="G2338">
        <v>12</v>
      </c>
      <c r="H2338">
        <v>20</v>
      </c>
      <c r="I2338">
        <f t="shared" si="148"/>
        <v>81.818181818181813</v>
      </c>
      <c r="J2338">
        <f t="shared" si="149"/>
        <v>45.45454545454546</v>
      </c>
      <c r="K2338">
        <f t="shared" si="150"/>
        <v>9.0909090909090828</v>
      </c>
      <c r="L2338">
        <f t="shared" si="151"/>
        <v>44</v>
      </c>
    </row>
    <row r="2339" spans="1:12" x14ac:dyDescent="0.25">
      <c r="A2339" t="s">
        <v>16</v>
      </c>
      <c r="B2339">
        <v>20</v>
      </c>
      <c r="C2339">
        <v>33</v>
      </c>
      <c r="D2339">
        <v>11</v>
      </c>
      <c r="E2339" t="s">
        <v>32</v>
      </c>
      <c r="F2339">
        <v>11</v>
      </c>
      <c r="G2339">
        <v>11</v>
      </c>
      <c r="H2339">
        <v>13</v>
      </c>
      <c r="I2339">
        <f t="shared" si="148"/>
        <v>18.181818181818187</v>
      </c>
      <c r="J2339">
        <f t="shared" si="149"/>
        <v>0</v>
      </c>
      <c r="K2339">
        <f t="shared" si="150"/>
        <v>0</v>
      </c>
      <c r="L2339">
        <f t="shared" si="151"/>
        <v>100</v>
      </c>
    </row>
    <row r="2340" spans="1:12" x14ac:dyDescent="0.25">
      <c r="A2340" t="s">
        <v>16</v>
      </c>
      <c r="B2340">
        <v>20</v>
      </c>
      <c r="C2340">
        <v>37</v>
      </c>
      <c r="D2340">
        <v>11</v>
      </c>
      <c r="E2340" t="s">
        <v>10</v>
      </c>
      <c r="F2340">
        <v>16</v>
      </c>
      <c r="G2340">
        <v>12</v>
      </c>
      <c r="H2340">
        <v>20</v>
      </c>
      <c r="I2340">
        <f t="shared" si="148"/>
        <v>81.818181818181813</v>
      </c>
      <c r="J2340">
        <f t="shared" si="149"/>
        <v>45.45454545454546</v>
      </c>
      <c r="K2340">
        <f t="shared" si="150"/>
        <v>9.0909090909090828</v>
      </c>
      <c r="L2340">
        <f t="shared" si="151"/>
        <v>44</v>
      </c>
    </row>
    <row r="2341" spans="1:12" x14ac:dyDescent="0.25">
      <c r="A2341" t="s">
        <v>16</v>
      </c>
      <c r="B2341">
        <v>20</v>
      </c>
      <c r="C2341">
        <v>37</v>
      </c>
      <c r="D2341">
        <v>11</v>
      </c>
      <c r="E2341" t="s">
        <v>32</v>
      </c>
      <c r="F2341">
        <v>12</v>
      </c>
      <c r="G2341">
        <v>11</v>
      </c>
      <c r="H2341">
        <v>14</v>
      </c>
      <c r="I2341">
        <f t="shared" si="148"/>
        <v>27.27272727272727</v>
      </c>
      <c r="J2341">
        <f t="shared" si="149"/>
        <v>9.0909090909090828</v>
      </c>
      <c r="K2341">
        <f t="shared" si="150"/>
        <v>0</v>
      </c>
      <c r="L2341">
        <f t="shared" si="151"/>
        <v>88</v>
      </c>
    </row>
    <row r="2342" spans="1:12" x14ac:dyDescent="0.25">
      <c r="A2342" t="s">
        <v>16</v>
      </c>
      <c r="B2342">
        <v>20</v>
      </c>
      <c r="C2342">
        <v>41</v>
      </c>
      <c r="D2342">
        <v>11</v>
      </c>
      <c r="E2342" t="s">
        <v>10</v>
      </c>
      <c r="F2342">
        <v>16</v>
      </c>
      <c r="G2342">
        <v>12</v>
      </c>
      <c r="H2342">
        <v>20</v>
      </c>
      <c r="I2342">
        <f t="shared" si="148"/>
        <v>81.818181818181813</v>
      </c>
      <c r="J2342">
        <f t="shared" si="149"/>
        <v>45.45454545454546</v>
      </c>
      <c r="K2342">
        <f t="shared" si="150"/>
        <v>9.0909090909090828</v>
      </c>
      <c r="L2342">
        <f t="shared" si="151"/>
        <v>44</v>
      </c>
    </row>
    <row r="2343" spans="1:12" x14ac:dyDescent="0.25">
      <c r="A2343" t="s">
        <v>16</v>
      </c>
      <c r="B2343">
        <v>20</v>
      </c>
      <c r="C2343">
        <v>41</v>
      </c>
      <c r="D2343">
        <v>11</v>
      </c>
      <c r="E2343" t="s">
        <v>32</v>
      </c>
      <c r="F2343">
        <v>11</v>
      </c>
      <c r="G2343">
        <v>11</v>
      </c>
      <c r="H2343">
        <v>14</v>
      </c>
      <c r="I2343">
        <f t="shared" si="148"/>
        <v>27.27272727272727</v>
      </c>
      <c r="J2343">
        <f t="shared" si="149"/>
        <v>0</v>
      </c>
      <c r="K2343">
        <f t="shared" si="150"/>
        <v>0</v>
      </c>
      <c r="L2343">
        <f t="shared" si="151"/>
        <v>100</v>
      </c>
    </row>
    <row r="2344" spans="1:12" x14ac:dyDescent="0.25">
      <c r="A2344" t="s">
        <v>16</v>
      </c>
      <c r="B2344">
        <v>20</v>
      </c>
      <c r="C2344">
        <v>40</v>
      </c>
      <c r="D2344">
        <v>11</v>
      </c>
      <c r="E2344" t="s">
        <v>10</v>
      </c>
      <c r="F2344">
        <v>17</v>
      </c>
      <c r="G2344">
        <v>12</v>
      </c>
      <c r="H2344">
        <v>20</v>
      </c>
      <c r="I2344">
        <f t="shared" si="148"/>
        <v>81.818181818181813</v>
      </c>
      <c r="J2344">
        <f t="shared" si="149"/>
        <v>54.54545454545454</v>
      </c>
      <c r="K2344">
        <f t="shared" si="150"/>
        <v>9.0909090909090828</v>
      </c>
      <c r="L2344">
        <f t="shared" si="151"/>
        <v>33</v>
      </c>
    </row>
    <row r="2345" spans="1:12" x14ac:dyDescent="0.25">
      <c r="A2345" t="s">
        <v>16</v>
      </c>
      <c r="B2345">
        <v>20</v>
      </c>
      <c r="C2345">
        <v>40</v>
      </c>
      <c r="D2345">
        <v>11</v>
      </c>
      <c r="E2345" t="s">
        <v>32</v>
      </c>
      <c r="F2345">
        <v>11</v>
      </c>
      <c r="G2345">
        <v>11</v>
      </c>
      <c r="H2345">
        <v>13</v>
      </c>
      <c r="I2345">
        <f t="shared" si="148"/>
        <v>18.181818181818187</v>
      </c>
      <c r="J2345">
        <f t="shared" si="149"/>
        <v>0</v>
      </c>
      <c r="K2345">
        <f t="shared" si="150"/>
        <v>0</v>
      </c>
      <c r="L2345">
        <f t="shared" si="151"/>
        <v>100</v>
      </c>
    </row>
    <row r="2346" spans="1:12" x14ac:dyDescent="0.25">
      <c r="A2346" t="s">
        <v>16</v>
      </c>
      <c r="B2346">
        <v>20</v>
      </c>
      <c r="C2346">
        <v>43</v>
      </c>
      <c r="D2346">
        <v>11</v>
      </c>
      <c r="E2346" t="s">
        <v>10</v>
      </c>
      <c r="F2346">
        <v>16</v>
      </c>
      <c r="G2346">
        <v>12</v>
      </c>
      <c r="H2346">
        <v>20</v>
      </c>
      <c r="I2346">
        <f t="shared" si="148"/>
        <v>81.818181818181813</v>
      </c>
      <c r="J2346">
        <f t="shared" si="149"/>
        <v>45.45454545454546</v>
      </c>
      <c r="K2346">
        <f t="shared" si="150"/>
        <v>9.0909090909090828</v>
      </c>
      <c r="L2346">
        <f t="shared" si="151"/>
        <v>44</v>
      </c>
    </row>
    <row r="2347" spans="1:12" x14ac:dyDescent="0.25">
      <c r="A2347" t="s">
        <v>16</v>
      </c>
      <c r="B2347">
        <v>20</v>
      </c>
      <c r="C2347">
        <v>43</v>
      </c>
      <c r="D2347">
        <v>11</v>
      </c>
      <c r="E2347" t="s">
        <v>32</v>
      </c>
      <c r="F2347">
        <v>11</v>
      </c>
      <c r="G2347">
        <v>11</v>
      </c>
      <c r="H2347">
        <v>13</v>
      </c>
      <c r="I2347">
        <f t="shared" si="148"/>
        <v>18.181818181818187</v>
      </c>
      <c r="J2347">
        <f t="shared" si="149"/>
        <v>0</v>
      </c>
      <c r="K2347">
        <f t="shared" si="150"/>
        <v>0</v>
      </c>
      <c r="L2347">
        <f t="shared" si="151"/>
        <v>100</v>
      </c>
    </row>
    <row r="2348" spans="1:12" x14ac:dyDescent="0.25">
      <c r="A2348" t="s">
        <v>16</v>
      </c>
      <c r="B2348">
        <v>20</v>
      </c>
      <c r="C2348">
        <v>42</v>
      </c>
      <c r="D2348">
        <v>11</v>
      </c>
      <c r="E2348" t="s">
        <v>10</v>
      </c>
      <c r="F2348">
        <v>17</v>
      </c>
      <c r="G2348">
        <v>14</v>
      </c>
      <c r="H2348">
        <v>20</v>
      </c>
      <c r="I2348">
        <f t="shared" si="148"/>
        <v>81.818181818181813</v>
      </c>
      <c r="J2348">
        <f t="shared" si="149"/>
        <v>54.54545454545454</v>
      </c>
      <c r="K2348">
        <f t="shared" si="150"/>
        <v>27.27272727272727</v>
      </c>
      <c r="L2348">
        <f t="shared" si="151"/>
        <v>33</v>
      </c>
    </row>
    <row r="2349" spans="1:12" x14ac:dyDescent="0.25">
      <c r="A2349" t="s">
        <v>16</v>
      </c>
      <c r="B2349">
        <v>20</v>
      </c>
      <c r="C2349">
        <v>42</v>
      </c>
      <c r="D2349">
        <v>11</v>
      </c>
      <c r="E2349" t="s">
        <v>32</v>
      </c>
      <c r="F2349">
        <v>11</v>
      </c>
      <c r="G2349">
        <v>11</v>
      </c>
      <c r="H2349">
        <v>14</v>
      </c>
      <c r="I2349">
        <f t="shared" si="148"/>
        <v>27.27272727272727</v>
      </c>
      <c r="J2349">
        <f t="shared" si="149"/>
        <v>0</v>
      </c>
      <c r="K2349">
        <f t="shared" si="150"/>
        <v>0</v>
      </c>
      <c r="L2349">
        <f t="shared" si="151"/>
        <v>100</v>
      </c>
    </row>
    <row r="2350" spans="1:12" x14ac:dyDescent="0.25">
      <c r="A2350" t="s">
        <v>16</v>
      </c>
      <c r="B2350">
        <v>20</v>
      </c>
      <c r="C2350">
        <v>31</v>
      </c>
      <c r="D2350">
        <v>11</v>
      </c>
      <c r="E2350" t="s">
        <v>10</v>
      </c>
      <c r="F2350">
        <v>16</v>
      </c>
      <c r="G2350">
        <v>14</v>
      </c>
      <c r="H2350">
        <v>18</v>
      </c>
      <c r="I2350">
        <f t="shared" si="148"/>
        <v>63.636363636363647</v>
      </c>
      <c r="J2350">
        <f t="shared" si="149"/>
        <v>45.45454545454546</v>
      </c>
      <c r="K2350">
        <f t="shared" si="150"/>
        <v>27.27272727272727</v>
      </c>
      <c r="L2350">
        <f t="shared" si="151"/>
        <v>44</v>
      </c>
    </row>
    <row r="2351" spans="1:12" x14ac:dyDescent="0.25">
      <c r="A2351" t="s">
        <v>16</v>
      </c>
      <c r="B2351">
        <v>20</v>
      </c>
      <c r="C2351">
        <v>31</v>
      </c>
      <c r="D2351">
        <v>11</v>
      </c>
      <c r="E2351" t="s">
        <v>32</v>
      </c>
      <c r="F2351">
        <v>11</v>
      </c>
      <c r="G2351">
        <v>11</v>
      </c>
      <c r="H2351">
        <v>13</v>
      </c>
      <c r="I2351">
        <f t="shared" si="148"/>
        <v>18.181818181818187</v>
      </c>
      <c r="J2351">
        <f t="shared" si="149"/>
        <v>0</v>
      </c>
      <c r="K2351">
        <f t="shared" si="150"/>
        <v>0</v>
      </c>
      <c r="L2351">
        <f t="shared" si="151"/>
        <v>100</v>
      </c>
    </row>
    <row r="2352" spans="1:12" x14ac:dyDescent="0.25">
      <c r="A2352" t="s">
        <v>16</v>
      </c>
      <c r="B2352">
        <v>20</v>
      </c>
      <c r="C2352">
        <v>38</v>
      </c>
      <c r="D2352">
        <v>11</v>
      </c>
      <c r="E2352" t="s">
        <v>10</v>
      </c>
      <c r="F2352">
        <v>16</v>
      </c>
      <c r="G2352">
        <v>14</v>
      </c>
      <c r="H2352">
        <v>20</v>
      </c>
      <c r="I2352">
        <f t="shared" si="148"/>
        <v>81.818181818181813</v>
      </c>
      <c r="J2352">
        <f t="shared" si="149"/>
        <v>45.45454545454546</v>
      </c>
      <c r="K2352">
        <f t="shared" si="150"/>
        <v>27.27272727272727</v>
      </c>
      <c r="L2352">
        <f t="shared" si="151"/>
        <v>44</v>
      </c>
    </row>
    <row r="2353" spans="1:12" x14ac:dyDescent="0.25">
      <c r="A2353" t="s">
        <v>16</v>
      </c>
      <c r="B2353">
        <v>20</v>
      </c>
      <c r="C2353">
        <v>38</v>
      </c>
      <c r="D2353">
        <v>11</v>
      </c>
      <c r="E2353" t="s">
        <v>32</v>
      </c>
      <c r="F2353">
        <v>11</v>
      </c>
      <c r="G2353">
        <v>11</v>
      </c>
      <c r="H2353">
        <v>14</v>
      </c>
      <c r="I2353">
        <f t="shared" si="148"/>
        <v>27.27272727272727</v>
      </c>
      <c r="J2353">
        <f t="shared" si="149"/>
        <v>0</v>
      </c>
      <c r="K2353">
        <f t="shared" si="150"/>
        <v>0</v>
      </c>
      <c r="L2353">
        <f t="shared" si="151"/>
        <v>100</v>
      </c>
    </row>
    <row r="2354" spans="1:12" x14ac:dyDescent="0.25">
      <c r="A2354" t="s">
        <v>16</v>
      </c>
      <c r="B2354">
        <v>20</v>
      </c>
      <c r="C2354">
        <v>39</v>
      </c>
      <c r="D2354">
        <v>11</v>
      </c>
      <c r="E2354" t="s">
        <v>10</v>
      </c>
      <c r="F2354">
        <v>16</v>
      </c>
      <c r="G2354">
        <v>12</v>
      </c>
      <c r="H2354">
        <v>20</v>
      </c>
      <c r="I2354">
        <f t="shared" si="148"/>
        <v>81.818181818181813</v>
      </c>
      <c r="J2354">
        <f t="shared" si="149"/>
        <v>45.45454545454546</v>
      </c>
      <c r="K2354">
        <f t="shared" si="150"/>
        <v>9.0909090909090828</v>
      </c>
      <c r="L2354">
        <f t="shared" si="151"/>
        <v>44</v>
      </c>
    </row>
    <row r="2355" spans="1:12" x14ac:dyDescent="0.25">
      <c r="A2355" t="s">
        <v>16</v>
      </c>
      <c r="B2355">
        <v>20</v>
      </c>
      <c r="C2355">
        <v>39</v>
      </c>
      <c r="D2355">
        <v>11</v>
      </c>
      <c r="E2355" t="s">
        <v>32</v>
      </c>
      <c r="F2355">
        <v>11</v>
      </c>
      <c r="G2355">
        <v>11</v>
      </c>
      <c r="H2355">
        <v>13</v>
      </c>
      <c r="I2355">
        <f t="shared" si="148"/>
        <v>18.181818181818187</v>
      </c>
      <c r="J2355">
        <f t="shared" si="149"/>
        <v>0</v>
      </c>
      <c r="K2355">
        <f t="shared" si="150"/>
        <v>0</v>
      </c>
      <c r="L2355">
        <f t="shared" si="151"/>
        <v>100</v>
      </c>
    </row>
    <row r="2356" spans="1:12" x14ac:dyDescent="0.25">
      <c r="A2356" t="s">
        <v>16</v>
      </c>
      <c r="B2356">
        <v>20</v>
      </c>
      <c r="C2356">
        <v>40</v>
      </c>
      <c r="D2356">
        <v>11</v>
      </c>
      <c r="E2356" t="s">
        <v>10</v>
      </c>
      <c r="F2356">
        <v>16</v>
      </c>
      <c r="G2356">
        <v>12</v>
      </c>
      <c r="H2356">
        <v>20</v>
      </c>
      <c r="I2356">
        <f t="shared" si="148"/>
        <v>81.818181818181813</v>
      </c>
      <c r="J2356">
        <f t="shared" si="149"/>
        <v>45.45454545454546</v>
      </c>
      <c r="K2356">
        <f t="shared" si="150"/>
        <v>9.0909090909090828</v>
      </c>
      <c r="L2356">
        <f t="shared" si="151"/>
        <v>44</v>
      </c>
    </row>
    <row r="2357" spans="1:12" x14ac:dyDescent="0.25">
      <c r="A2357" t="s">
        <v>16</v>
      </c>
      <c r="B2357">
        <v>20</v>
      </c>
      <c r="C2357">
        <v>40</v>
      </c>
      <c r="D2357">
        <v>11</v>
      </c>
      <c r="E2357" t="s">
        <v>32</v>
      </c>
      <c r="F2357">
        <v>11</v>
      </c>
      <c r="G2357">
        <v>11</v>
      </c>
      <c r="H2357">
        <v>13</v>
      </c>
      <c r="I2357">
        <f t="shared" si="148"/>
        <v>18.181818181818187</v>
      </c>
      <c r="J2357">
        <f t="shared" si="149"/>
        <v>0</v>
      </c>
      <c r="K2357">
        <f t="shared" si="150"/>
        <v>0</v>
      </c>
      <c r="L2357">
        <f t="shared" si="151"/>
        <v>100</v>
      </c>
    </row>
    <row r="2358" spans="1:12" x14ac:dyDescent="0.25">
      <c r="A2358" t="s">
        <v>16</v>
      </c>
      <c r="B2358">
        <v>20</v>
      </c>
      <c r="C2358">
        <v>36</v>
      </c>
      <c r="D2358">
        <v>11</v>
      </c>
      <c r="E2358" t="s">
        <v>10</v>
      </c>
      <c r="F2358">
        <v>16</v>
      </c>
      <c r="G2358">
        <v>14</v>
      </c>
      <c r="H2358">
        <v>20</v>
      </c>
      <c r="I2358">
        <f t="shared" si="148"/>
        <v>81.818181818181813</v>
      </c>
      <c r="J2358">
        <f t="shared" si="149"/>
        <v>45.45454545454546</v>
      </c>
      <c r="K2358">
        <f t="shared" si="150"/>
        <v>27.27272727272727</v>
      </c>
      <c r="L2358">
        <f t="shared" si="151"/>
        <v>44</v>
      </c>
    </row>
    <row r="2359" spans="1:12" x14ac:dyDescent="0.25">
      <c r="A2359" t="s">
        <v>16</v>
      </c>
      <c r="B2359">
        <v>20</v>
      </c>
      <c r="C2359">
        <v>36</v>
      </c>
      <c r="D2359">
        <v>11</v>
      </c>
      <c r="E2359" t="s">
        <v>32</v>
      </c>
      <c r="F2359">
        <v>11</v>
      </c>
      <c r="G2359">
        <v>11</v>
      </c>
      <c r="H2359">
        <v>14</v>
      </c>
      <c r="I2359">
        <f t="shared" si="148"/>
        <v>27.27272727272727</v>
      </c>
      <c r="J2359">
        <f t="shared" si="149"/>
        <v>0</v>
      </c>
      <c r="K2359">
        <f t="shared" si="150"/>
        <v>0</v>
      </c>
      <c r="L2359">
        <f t="shared" si="151"/>
        <v>100</v>
      </c>
    </row>
    <row r="2360" spans="1:12" x14ac:dyDescent="0.25">
      <c r="A2360" t="s">
        <v>16</v>
      </c>
      <c r="B2360">
        <v>20</v>
      </c>
      <c r="C2360">
        <v>37</v>
      </c>
      <c r="D2360">
        <v>11</v>
      </c>
      <c r="E2360" t="s">
        <v>10</v>
      </c>
      <c r="F2360">
        <v>16</v>
      </c>
      <c r="G2360">
        <v>12</v>
      </c>
      <c r="H2360">
        <v>20</v>
      </c>
      <c r="I2360">
        <f t="shared" si="148"/>
        <v>81.818181818181813</v>
      </c>
      <c r="J2360">
        <f t="shared" si="149"/>
        <v>45.45454545454546</v>
      </c>
      <c r="K2360">
        <f t="shared" si="150"/>
        <v>9.0909090909090828</v>
      </c>
      <c r="L2360">
        <f t="shared" si="151"/>
        <v>44</v>
      </c>
    </row>
    <row r="2361" spans="1:12" x14ac:dyDescent="0.25">
      <c r="A2361" t="s">
        <v>16</v>
      </c>
      <c r="B2361">
        <v>20</v>
      </c>
      <c r="C2361">
        <v>37</v>
      </c>
      <c r="D2361">
        <v>11</v>
      </c>
      <c r="E2361" t="s">
        <v>32</v>
      </c>
      <c r="F2361">
        <v>11</v>
      </c>
      <c r="G2361">
        <v>11</v>
      </c>
      <c r="H2361">
        <v>13</v>
      </c>
      <c r="I2361">
        <f t="shared" si="148"/>
        <v>18.181818181818187</v>
      </c>
      <c r="J2361">
        <f t="shared" si="149"/>
        <v>0</v>
      </c>
      <c r="K2361">
        <f t="shared" si="150"/>
        <v>0</v>
      </c>
      <c r="L2361">
        <f t="shared" si="151"/>
        <v>100</v>
      </c>
    </row>
    <row r="2362" spans="1:12" x14ac:dyDescent="0.25">
      <c r="A2362" t="s">
        <v>16</v>
      </c>
      <c r="B2362">
        <v>20</v>
      </c>
      <c r="C2362">
        <v>45</v>
      </c>
      <c r="D2362">
        <v>11</v>
      </c>
      <c r="E2362" t="s">
        <v>10</v>
      </c>
      <c r="F2362">
        <v>16</v>
      </c>
      <c r="G2362">
        <v>14</v>
      </c>
      <c r="H2362">
        <v>20</v>
      </c>
      <c r="I2362">
        <f t="shared" si="148"/>
        <v>81.818181818181813</v>
      </c>
      <c r="J2362">
        <f t="shared" si="149"/>
        <v>45.45454545454546</v>
      </c>
      <c r="K2362">
        <f t="shared" si="150"/>
        <v>27.27272727272727</v>
      </c>
      <c r="L2362">
        <f t="shared" si="151"/>
        <v>44</v>
      </c>
    </row>
    <row r="2363" spans="1:12" x14ac:dyDescent="0.25">
      <c r="A2363" t="s">
        <v>16</v>
      </c>
      <c r="B2363">
        <v>20</v>
      </c>
      <c r="C2363">
        <v>45</v>
      </c>
      <c r="D2363">
        <v>11</v>
      </c>
      <c r="E2363" t="s">
        <v>32</v>
      </c>
      <c r="F2363">
        <v>11</v>
      </c>
      <c r="G2363">
        <v>11</v>
      </c>
      <c r="H2363">
        <v>13</v>
      </c>
      <c r="I2363">
        <f t="shared" si="148"/>
        <v>18.181818181818187</v>
      </c>
      <c r="J2363">
        <f t="shared" si="149"/>
        <v>0</v>
      </c>
      <c r="K2363">
        <f t="shared" si="150"/>
        <v>0</v>
      </c>
      <c r="L2363">
        <f t="shared" si="151"/>
        <v>100</v>
      </c>
    </row>
    <row r="2364" spans="1:12" x14ac:dyDescent="0.25">
      <c r="A2364" t="s">
        <v>16</v>
      </c>
      <c r="B2364">
        <v>20</v>
      </c>
      <c r="C2364">
        <v>44</v>
      </c>
      <c r="D2364">
        <v>11</v>
      </c>
      <c r="E2364" t="s">
        <v>10</v>
      </c>
      <c r="F2364">
        <v>16</v>
      </c>
      <c r="G2364">
        <v>12</v>
      </c>
      <c r="H2364">
        <v>20</v>
      </c>
      <c r="I2364">
        <f t="shared" si="148"/>
        <v>81.818181818181813</v>
      </c>
      <c r="J2364">
        <f t="shared" si="149"/>
        <v>45.45454545454546</v>
      </c>
      <c r="K2364">
        <f t="shared" si="150"/>
        <v>9.0909090909090828</v>
      </c>
      <c r="L2364">
        <f t="shared" si="151"/>
        <v>44</v>
      </c>
    </row>
    <row r="2365" spans="1:12" x14ac:dyDescent="0.25">
      <c r="A2365" t="s">
        <v>16</v>
      </c>
      <c r="B2365">
        <v>20</v>
      </c>
      <c r="C2365">
        <v>44</v>
      </c>
      <c r="D2365">
        <v>11</v>
      </c>
      <c r="E2365" t="s">
        <v>32</v>
      </c>
      <c r="F2365">
        <v>11</v>
      </c>
      <c r="G2365">
        <v>11</v>
      </c>
      <c r="H2365">
        <v>13</v>
      </c>
      <c r="I2365">
        <f t="shared" si="148"/>
        <v>18.181818181818187</v>
      </c>
      <c r="J2365">
        <f t="shared" si="149"/>
        <v>0</v>
      </c>
      <c r="K2365">
        <f t="shared" si="150"/>
        <v>0</v>
      </c>
      <c r="L2365">
        <f t="shared" si="151"/>
        <v>100</v>
      </c>
    </row>
    <row r="2366" spans="1:12" x14ac:dyDescent="0.25">
      <c r="A2366" t="s">
        <v>16</v>
      </c>
      <c r="B2366">
        <v>20</v>
      </c>
      <c r="C2366">
        <v>37</v>
      </c>
      <c r="D2366">
        <v>11</v>
      </c>
      <c r="E2366" t="s">
        <v>10</v>
      </c>
      <c r="F2366">
        <v>16</v>
      </c>
      <c r="G2366">
        <v>14</v>
      </c>
      <c r="H2366">
        <v>20</v>
      </c>
      <c r="I2366">
        <f t="shared" si="148"/>
        <v>81.818181818181813</v>
      </c>
      <c r="J2366">
        <f t="shared" si="149"/>
        <v>45.45454545454546</v>
      </c>
      <c r="K2366">
        <f t="shared" si="150"/>
        <v>27.27272727272727</v>
      </c>
      <c r="L2366">
        <f t="shared" si="151"/>
        <v>44</v>
      </c>
    </row>
    <row r="2367" spans="1:12" x14ac:dyDescent="0.25">
      <c r="A2367" t="s">
        <v>16</v>
      </c>
      <c r="B2367">
        <v>20</v>
      </c>
      <c r="C2367">
        <v>37</v>
      </c>
      <c r="D2367">
        <v>11</v>
      </c>
      <c r="E2367" t="s">
        <v>32</v>
      </c>
      <c r="F2367">
        <v>11</v>
      </c>
      <c r="G2367">
        <v>11</v>
      </c>
      <c r="H2367">
        <v>13</v>
      </c>
      <c r="I2367">
        <f t="shared" si="148"/>
        <v>18.181818181818187</v>
      </c>
      <c r="J2367">
        <f t="shared" si="149"/>
        <v>0</v>
      </c>
      <c r="K2367">
        <f t="shared" si="150"/>
        <v>0</v>
      </c>
      <c r="L2367">
        <f t="shared" si="151"/>
        <v>100</v>
      </c>
    </row>
    <row r="2368" spans="1:12" x14ac:dyDescent="0.25">
      <c r="A2368" t="s">
        <v>16</v>
      </c>
      <c r="B2368">
        <v>20</v>
      </c>
      <c r="C2368">
        <v>39</v>
      </c>
      <c r="D2368">
        <v>11</v>
      </c>
      <c r="E2368" t="s">
        <v>10</v>
      </c>
      <c r="F2368">
        <v>17</v>
      </c>
      <c r="G2368">
        <v>14</v>
      </c>
      <c r="H2368">
        <v>20</v>
      </c>
      <c r="I2368">
        <f t="shared" si="148"/>
        <v>81.818181818181813</v>
      </c>
      <c r="J2368">
        <f t="shared" si="149"/>
        <v>54.54545454545454</v>
      </c>
      <c r="K2368">
        <f t="shared" si="150"/>
        <v>27.27272727272727</v>
      </c>
      <c r="L2368">
        <f t="shared" si="151"/>
        <v>33</v>
      </c>
    </row>
    <row r="2369" spans="1:12" x14ac:dyDescent="0.25">
      <c r="A2369" t="s">
        <v>16</v>
      </c>
      <c r="B2369">
        <v>20</v>
      </c>
      <c r="C2369">
        <v>39</v>
      </c>
      <c r="D2369">
        <v>11</v>
      </c>
      <c r="E2369" t="s">
        <v>32</v>
      </c>
      <c r="F2369">
        <v>11</v>
      </c>
      <c r="G2369">
        <v>11</v>
      </c>
      <c r="H2369">
        <v>13</v>
      </c>
      <c r="I2369">
        <f t="shared" si="148"/>
        <v>18.181818181818187</v>
      </c>
      <c r="J2369">
        <f t="shared" si="149"/>
        <v>0</v>
      </c>
      <c r="K2369">
        <f t="shared" si="150"/>
        <v>0</v>
      </c>
      <c r="L2369">
        <f t="shared" si="151"/>
        <v>100</v>
      </c>
    </row>
    <row r="2370" spans="1:12" x14ac:dyDescent="0.25">
      <c r="A2370" t="s">
        <v>16</v>
      </c>
      <c r="B2370">
        <v>20</v>
      </c>
      <c r="C2370">
        <v>37</v>
      </c>
      <c r="D2370">
        <v>11</v>
      </c>
      <c r="E2370" t="s">
        <v>10</v>
      </c>
      <c r="F2370">
        <v>16</v>
      </c>
      <c r="G2370">
        <v>14</v>
      </c>
      <c r="H2370">
        <v>20</v>
      </c>
      <c r="I2370">
        <f t="shared" si="148"/>
        <v>81.818181818181813</v>
      </c>
      <c r="J2370">
        <f t="shared" si="149"/>
        <v>45.45454545454546</v>
      </c>
      <c r="K2370">
        <f t="shared" si="150"/>
        <v>27.27272727272727</v>
      </c>
      <c r="L2370">
        <f t="shared" si="151"/>
        <v>44</v>
      </c>
    </row>
    <row r="2371" spans="1:12" x14ac:dyDescent="0.25">
      <c r="A2371" t="s">
        <v>16</v>
      </c>
      <c r="B2371">
        <v>20</v>
      </c>
      <c r="C2371">
        <v>37</v>
      </c>
      <c r="D2371">
        <v>11</v>
      </c>
      <c r="E2371" t="s">
        <v>32</v>
      </c>
      <c r="F2371">
        <v>12</v>
      </c>
      <c r="G2371">
        <v>11</v>
      </c>
      <c r="H2371">
        <v>14</v>
      </c>
      <c r="I2371">
        <f t="shared" si="148"/>
        <v>27.27272727272727</v>
      </c>
      <c r="J2371">
        <f t="shared" si="149"/>
        <v>9.0909090909090828</v>
      </c>
      <c r="K2371">
        <f t="shared" si="150"/>
        <v>0</v>
      </c>
      <c r="L2371">
        <f t="shared" si="151"/>
        <v>88</v>
      </c>
    </row>
    <row r="2372" spans="1:12" x14ac:dyDescent="0.25">
      <c r="A2372" t="s">
        <v>16</v>
      </c>
      <c r="B2372">
        <v>20</v>
      </c>
      <c r="C2372">
        <v>39</v>
      </c>
      <c r="D2372">
        <v>11</v>
      </c>
      <c r="E2372" t="s">
        <v>10</v>
      </c>
      <c r="F2372">
        <v>15</v>
      </c>
      <c r="G2372">
        <v>14</v>
      </c>
      <c r="H2372">
        <v>18</v>
      </c>
      <c r="I2372">
        <f t="shared" si="148"/>
        <v>63.636363636363647</v>
      </c>
      <c r="J2372">
        <f t="shared" si="149"/>
        <v>36.363636363636353</v>
      </c>
      <c r="K2372">
        <f t="shared" si="150"/>
        <v>27.27272727272727</v>
      </c>
      <c r="L2372">
        <f t="shared" si="151"/>
        <v>55</v>
      </c>
    </row>
    <row r="2373" spans="1:12" x14ac:dyDescent="0.25">
      <c r="A2373" t="s">
        <v>16</v>
      </c>
      <c r="B2373">
        <v>20</v>
      </c>
      <c r="C2373">
        <v>39</v>
      </c>
      <c r="D2373">
        <v>11</v>
      </c>
      <c r="E2373" t="s">
        <v>32</v>
      </c>
      <c r="F2373">
        <v>11</v>
      </c>
      <c r="G2373">
        <v>11</v>
      </c>
      <c r="H2373">
        <v>13</v>
      </c>
      <c r="I2373">
        <f t="shared" si="148"/>
        <v>18.181818181818187</v>
      </c>
      <c r="J2373">
        <f t="shared" si="149"/>
        <v>0</v>
      </c>
      <c r="K2373">
        <f t="shared" si="150"/>
        <v>0</v>
      </c>
      <c r="L2373">
        <f t="shared" si="151"/>
        <v>100</v>
      </c>
    </row>
    <row r="2374" spans="1:12" x14ac:dyDescent="0.25">
      <c r="A2374" t="s">
        <v>16</v>
      </c>
      <c r="B2374">
        <v>20</v>
      </c>
      <c r="C2374">
        <v>39</v>
      </c>
      <c r="D2374">
        <v>11</v>
      </c>
      <c r="E2374" t="s">
        <v>10</v>
      </c>
      <c r="F2374">
        <v>16</v>
      </c>
      <c r="G2374">
        <v>14</v>
      </c>
      <c r="H2374">
        <v>20</v>
      </c>
      <c r="I2374">
        <f t="shared" si="148"/>
        <v>81.818181818181813</v>
      </c>
      <c r="J2374">
        <f t="shared" si="149"/>
        <v>45.45454545454546</v>
      </c>
      <c r="K2374">
        <f t="shared" si="150"/>
        <v>27.27272727272727</v>
      </c>
      <c r="L2374">
        <f t="shared" si="151"/>
        <v>44</v>
      </c>
    </row>
    <row r="2375" spans="1:12" x14ac:dyDescent="0.25">
      <c r="A2375" t="s">
        <v>16</v>
      </c>
      <c r="B2375">
        <v>20</v>
      </c>
      <c r="C2375">
        <v>39</v>
      </c>
      <c r="D2375">
        <v>11</v>
      </c>
      <c r="E2375" t="s">
        <v>32</v>
      </c>
      <c r="F2375">
        <v>12</v>
      </c>
      <c r="G2375">
        <v>11</v>
      </c>
      <c r="H2375">
        <v>14</v>
      </c>
      <c r="I2375">
        <f t="shared" si="148"/>
        <v>27.27272727272727</v>
      </c>
      <c r="J2375">
        <f t="shared" si="149"/>
        <v>9.0909090909090828</v>
      </c>
      <c r="K2375">
        <f t="shared" si="150"/>
        <v>0</v>
      </c>
      <c r="L2375">
        <f t="shared" si="151"/>
        <v>88</v>
      </c>
    </row>
    <row r="2376" spans="1:12" x14ac:dyDescent="0.25">
      <c r="A2376" t="s">
        <v>16</v>
      </c>
      <c r="B2376">
        <v>20</v>
      </c>
      <c r="C2376">
        <v>40</v>
      </c>
      <c r="D2376">
        <v>11</v>
      </c>
      <c r="E2376" t="s">
        <v>10</v>
      </c>
      <c r="F2376">
        <v>16</v>
      </c>
      <c r="G2376">
        <v>12</v>
      </c>
      <c r="H2376">
        <v>20</v>
      </c>
      <c r="I2376">
        <f t="shared" si="148"/>
        <v>81.818181818181813</v>
      </c>
      <c r="J2376">
        <f t="shared" si="149"/>
        <v>45.45454545454546</v>
      </c>
      <c r="K2376">
        <f t="shared" si="150"/>
        <v>9.0909090909090828</v>
      </c>
      <c r="L2376">
        <f t="shared" si="151"/>
        <v>44</v>
      </c>
    </row>
    <row r="2377" spans="1:12" x14ac:dyDescent="0.25">
      <c r="A2377" t="s">
        <v>16</v>
      </c>
      <c r="B2377">
        <v>20</v>
      </c>
      <c r="C2377">
        <v>40</v>
      </c>
      <c r="D2377">
        <v>11</v>
      </c>
      <c r="E2377" t="s">
        <v>32</v>
      </c>
      <c r="F2377">
        <v>12</v>
      </c>
      <c r="G2377">
        <v>11</v>
      </c>
      <c r="H2377">
        <v>13</v>
      </c>
      <c r="I2377">
        <f t="shared" si="148"/>
        <v>18.181818181818187</v>
      </c>
      <c r="J2377">
        <f t="shared" si="149"/>
        <v>9.0909090909090828</v>
      </c>
      <c r="K2377">
        <f t="shared" si="150"/>
        <v>0</v>
      </c>
      <c r="L2377">
        <f t="shared" si="151"/>
        <v>88</v>
      </c>
    </row>
    <row r="2378" spans="1:12" x14ac:dyDescent="0.25">
      <c r="A2378" t="s">
        <v>16</v>
      </c>
      <c r="B2378">
        <v>20</v>
      </c>
      <c r="C2378">
        <v>49</v>
      </c>
      <c r="D2378">
        <v>11</v>
      </c>
      <c r="E2378" t="s">
        <v>10</v>
      </c>
      <c r="F2378">
        <v>16</v>
      </c>
      <c r="G2378">
        <v>14</v>
      </c>
      <c r="H2378">
        <v>20</v>
      </c>
      <c r="I2378">
        <f t="shared" si="148"/>
        <v>81.818181818181813</v>
      </c>
      <c r="J2378">
        <f t="shared" si="149"/>
        <v>45.45454545454546</v>
      </c>
      <c r="K2378">
        <f t="shared" si="150"/>
        <v>27.27272727272727</v>
      </c>
      <c r="L2378">
        <f t="shared" si="151"/>
        <v>44</v>
      </c>
    </row>
    <row r="2379" spans="1:12" x14ac:dyDescent="0.25">
      <c r="A2379" t="s">
        <v>16</v>
      </c>
      <c r="B2379">
        <v>20</v>
      </c>
      <c r="C2379">
        <v>49</v>
      </c>
      <c r="D2379">
        <v>11</v>
      </c>
      <c r="E2379" t="s">
        <v>32</v>
      </c>
      <c r="F2379">
        <v>11</v>
      </c>
      <c r="G2379">
        <v>11</v>
      </c>
      <c r="H2379">
        <v>14</v>
      </c>
      <c r="I2379">
        <f t="shared" si="148"/>
        <v>27.27272727272727</v>
      </c>
      <c r="J2379">
        <f t="shared" si="149"/>
        <v>0</v>
      </c>
      <c r="K2379">
        <f t="shared" si="150"/>
        <v>0</v>
      </c>
      <c r="L2379">
        <f t="shared" si="151"/>
        <v>100</v>
      </c>
    </row>
    <row r="2380" spans="1:12" x14ac:dyDescent="0.25">
      <c r="A2380" t="s">
        <v>16</v>
      </c>
      <c r="B2380">
        <v>20</v>
      </c>
      <c r="C2380">
        <v>42</v>
      </c>
      <c r="D2380">
        <v>11</v>
      </c>
      <c r="E2380" t="s">
        <v>10</v>
      </c>
      <c r="F2380">
        <v>16</v>
      </c>
      <c r="G2380">
        <v>14</v>
      </c>
      <c r="H2380">
        <v>20</v>
      </c>
      <c r="I2380">
        <f t="shared" si="148"/>
        <v>81.818181818181813</v>
      </c>
      <c r="J2380">
        <f t="shared" si="149"/>
        <v>45.45454545454546</v>
      </c>
      <c r="K2380">
        <f t="shared" si="150"/>
        <v>27.27272727272727</v>
      </c>
      <c r="L2380">
        <f t="shared" si="151"/>
        <v>44</v>
      </c>
    </row>
    <row r="2381" spans="1:12" x14ac:dyDescent="0.25">
      <c r="A2381" t="s">
        <v>16</v>
      </c>
      <c r="B2381">
        <v>20</v>
      </c>
      <c r="C2381">
        <v>42</v>
      </c>
      <c r="D2381">
        <v>11</v>
      </c>
      <c r="E2381" t="s">
        <v>32</v>
      </c>
      <c r="F2381">
        <v>11</v>
      </c>
      <c r="G2381">
        <v>11</v>
      </c>
      <c r="H2381">
        <v>12</v>
      </c>
      <c r="I2381">
        <f t="shared" si="148"/>
        <v>9.0909090909090828</v>
      </c>
      <c r="J2381">
        <f t="shared" si="149"/>
        <v>0</v>
      </c>
      <c r="K2381">
        <f t="shared" si="150"/>
        <v>0</v>
      </c>
      <c r="L2381">
        <f t="shared" si="151"/>
        <v>100</v>
      </c>
    </row>
    <row r="2382" spans="1:12" x14ac:dyDescent="0.25">
      <c r="A2382" t="s">
        <v>16</v>
      </c>
      <c r="B2382">
        <v>20</v>
      </c>
      <c r="C2382">
        <v>35</v>
      </c>
      <c r="D2382">
        <v>11</v>
      </c>
      <c r="E2382" t="s">
        <v>10</v>
      </c>
      <c r="F2382">
        <v>16</v>
      </c>
      <c r="G2382">
        <v>14</v>
      </c>
      <c r="H2382">
        <v>20</v>
      </c>
      <c r="I2382">
        <f t="shared" si="148"/>
        <v>81.818181818181813</v>
      </c>
      <c r="J2382">
        <f t="shared" si="149"/>
        <v>45.45454545454546</v>
      </c>
      <c r="K2382">
        <f t="shared" si="150"/>
        <v>27.27272727272727</v>
      </c>
      <c r="L2382">
        <f t="shared" si="151"/>
        <v>44</v>
      </c>
    </row>
    <row r="2383" spans="1:12" x14ac:dyDescent="0.25">
      <c r="A2383" t="s">
        <v>16</v>
      </c>
      <c r="B2383">
        <v>20</v>
      </c>
      <c r="C2383">
        <v>35</v>
      </c>
      <c r="D2383">
        <v>11</v>
      </c>
      <c r="E2383" t="s">
        <v>32</v>
      </c>
      <c r="F2383">
        <v>11</v>
      </c>
      <c r="G2383">
        <v>11</v>
      </c>
      <c r="H2383">
        <v>14</v>
      </c>
      <c r="I2383">
        <f t="shared" si="148"/>
        <v>27.27272727272727</v>
      </c>
      <c r="J2383">
        <f t="shared" si="149"/>
        <v>0</v>
      </c>
      <c r="K2383">
        <f t="shared" si="150"/>
        <v>0</v>
      </c>
      <c r="L2383">
        <f t="shared" si="151"/>
        <v>100</v>
      </c>
    </row>
    <row r="2384" spans="1:12" x14ac:dyDescent="0.25">
      <c r="A2384" t="s">
        <v>16</v>
      </c>
      <c r="B2384">
        <v>20</v>
      </c>
      <c r="C2384">
        <v>39</v>
      </c>
      <c r="D2384">
        <v>11</v>
      </c>
      <c r="E2384" t="s">
        <v>10</v>
      </c>
      <c r="F2384">
        <v>15</v>
      </c>
      <c r="G2384">
        <v>12</v>
      </c>
      <c r="H2384">
        <v>20</v>
      </c>
      <c r="I2384">
        <f t="shared" si="148"/>
        <v>81.818181818181813</v>
      </c>
      <c r="J2384">
        <f t="shared" si="149"/>
        <v>36.363636363636353</v>
      </c>
      <c r="K2384">
        <f t="shared" si="150"/>
        <v>9.0909090909090828</v>
      </c>
      <c r="L2384">
        <f t="shared" si="151"/>
        <v>55</v>
      </c>
    </row>
    <row r="2385" spans="1:12" x14ac:dyDescent="0.25">
      <c r="A2385" t="s">
        <v>16</v>
      </c>
      <c r="B2385">
        <v>20</v>
      </c>
      <c r="C2385">
        <v>39</v>
      </c>
      <c r="D2385">
        <v>11</v>
      </c>
      <c r="E2385" t="s">
        <v>32</v>
      </c>
      <c r="F2385">
        <v>11</v>
      </c>
      <c r="G2385">
        <v>11</v>
      </c>
      <c r="H2385">
        <v>12</v>
      </c>
      <c r="I2385">
        <f t="shared" si="148"/>
        <v>9.0909090909090828</v>
      </c>
      <c r="J2385">
        <f t="shared" si="149"/>
        <v>0</v>
      </c>
      <c r="K2385">
        <f t="shared" si="150"/>
        <v>0</v>
      </c>
      <c r="L2385">
        <f t="shared" si="151"/>
        <v>100</v>
      </c>
    </row>
    <row r="2386" spans="1:12" x14ac:dyDescent="0.25">
      <c r="A2386" t="s">
        <v>16</v>
      </c>
      <c r="B2386">
        <v>20</v>
      </c>
      <c r="C2386">
        <v>35</v>
      </c>
      <c r="D2386">
        <v>11</v>
      </c>
      <c r="E2386" t="s">
        <v>10</v>
      </c>
      <c r="F2386">
        <v>17</v>
      </c>
      <c r="G2386">
        <v>14</v>
      </c>
      <c r="H2386">
        <v>20</v>
      </c>
      <c r="I2386">
        <f t="shared" ref="I2386:I2449" si="152" xml:space="preserve"> ((H2386 / D2386) - 1) * 100</f>
        <v>81.818181818181813</v>
      </c>
      <c r="J2386">
        <f t="shared" ref="J2386:J2449" si="153" xml:space="preserve"> ((F2386 / D2386) - 1) * 100</f>
        <v>54.54545454545454</v>
      </c>
      <c r="K2386">
        <f t="shared" ref="K2386:K2449" si="154" xml:space="preserve"> ((G2386 / D2386) - 1) * 100</f>
        <v>27.27272727272727</v>
      </c>
      <c r="L2386">
        <f t="shared" ref="L2386:L2449" si="155">IF(B2386-D2386=0, 0,INT(((B2386-F2386)/(B2386-D2386))*100))</f>
        <v>33</v>
      </c>
    </row>
    <row r="2387" spans="1:12" x14ac:dyDescent="0.25">
      <c r="A2387" t="s">
        <v>16</v>
      </c>
      <c r="B2387">
        <v>20</v>
      </c>
      <c r="C2387">
        <v>35</v>
      </c>
      <c r="D2387">
        <v>11</v>
      </c>
      <c r="E2387" t="s">
        <v>32</v>
      </c>
      <c r="F2387">
        <v>12</v>
      </c>
      <c r="G2387">
        <v>11</v>
      </c>
      <c r="H2387">
        <v>13</v>
      </c>
      <c r="I2387">
        <f t="shared" si="152"/>
        <v>18.181818181818187</v>
      </c>
      <c r="J2387">
        <f t="shared" si="153"/>
        <v>9.0909090909090828</v>
      </c>
      <c r="K2387">
        <f t="shared" si="154"/>
        <v>0</v>
      </c>
      <c r="L2387">
        <f t="shared" si="155"/>
        <v>88</v>
      </c>
    </row>
    <row r="2388" spans="1:12" x14ac:dyDescent="0.25">
      <c r="A2388" t="s">
        <v>16</v>
      </c>
      <c r="B2388">
        <v>20</v>
      </c>
      <c r="C2388">
        <v>40</v>
      </c>
      <c r="D2388">
        <v>11</v>
      </c>
      <c r="E2388" t="s">
        <v>10</v>
      </c>
      <c r="F2388">
        <v>16</v>
      </c>
      <c r="G2388">
        <v>12</v>
      </c>
      <c r="H2388">
        <v>18</v>
      </c>
      <c r="I2388">
        <f t="shared" si="152"/>
        <v>63.636363636363647</v>
      </c>
      <c r="J2388">
        <f t="shared" si="153"/>
        <v>45.45454545454546</v>
      </c>
      <c r="K2388">
        <f t="shared" si="154"/>
        <v>9.0909090909090828</v>
      </c>
      <c r="L2388">
        <f t="shared" si="155"/>
        <v>44</v>
      </c>
    </row>
    <row r="2389" spans="1:12" x14ac:dyDescent="0.25">
      <c r="A2389" t="s">
        <v>16</v>
      </c>
      <c r="B2389">
        <v>20</v>
      </c>
      <c r="C2389">
        <v>40</v>
      </c>
      <c r="D2389">
        <v>11</v>
      </c>
      <c r="E2389" t="s">
        <v>32</v>
      </c>
      <c r="F2389">
        <v>11</v>
      </c>
      <c r="G2389">
        <v>11</v>
      </c>
      <c r="H2389">
        <v>12</v>
      </c>
      <c r="I2389">
        <f t="shared" si="152"/>
        <v>9.0909090909090828</v>
      </c>
      <c r="J2389">
        <f t="shared" si="153"/>
        <v>0</v>
      </c>
      <c r="K2389">
        <f t="shared" si="154"/>
        <v>0</v>
      </c>
      <c r="L2389">
        <f t="shared" si="155"/>
        <v>100</v>
      </c>
    </row>
    <row r="2390" spans="1:12" x14ac:dyDescent="0.25">
      <c r="A2390" t="s">
        <v>16</v>
      </c>
      <c r="B2390">
        <v>20</v>
      </c>
      <c r="C2390">
        <v>32</v>
      </c>
      <c r="D2390">
        <v>11</v>
      </c>
      <c r="E2390" t="s">
        <v>10</v>
      </c>
      <c r="F2390">
        <v>15</v>
      </c>
      <c r="G2390">
        <v>12</v>
      </c>
      <c r="H2390">
        <v>20</v>
      </c>
      <c r="I2390">
        <f t="shared" si="152"/>
        <v>81.818181818181813</v>
      </c>
      <c r="J2390">
        <f t="shared" si="153"/>
        <v>36.363636363636353</v>
      </c>
      <c r="K2390">
        <f t="shared" si="154"/>
        <v>9.0909090909090828</v>
      </c>
      <c r="L2390">
        <f t="shared" si="155"/>
        <v>55</v>
      </c>
    </row>
    <row r="2391" spans="1:12" x14ac:dyDescent="0.25">
      <c r="A2391" t="s">
        <v>16</v>
      </c>
      <c r="B2391">
        <v>20</v>
      </c>
      <c r="C2391">
        <v>32</v>
      </c>
      <c r="D2391">
        <v>11</v>
      </c>
      <c r="E2391" t="s">
        <v>32</v>
      </c>
      <c r="F2391">
        <v>11</v>
      </c>
      <c r="G2391">
        <v>11</v>
      </c>
      <c r="H2391">
        <v>12</v>
      </c>
      <c r="I2391">
        <f t="shared" si="152"/>
        <v>9.0909090909090828</v>
      </c>
      <c r="J2391">
        <f t="shared" si="153"/>
        <v>0</v>
      </c>
      <c r="K2391">
        <f t="shared" si="154"/>
        <v>0</v>
      </c>
      <c r="L2391">
        <f t="shared" si="155"/>
        <v>100</v>
      </c>
    </row>
    <row r="2392" spans="1:12" x14ac:dyDescent="0.25">
      <c r="A2392" t="s">
        <v>16</v>
      </c>
      <c r="B2392">
        <v>20</v>
      </c>
      <c r="C2392">
        <v>39</v>
      </c>
      <c r="D2392">
        <v>11</v>
      </c>
      <c r="E2392" t="s">
        <v>10</v>
      </c>
      <c r="F2392">
        <v>16</v>
      </c>
      <c r="G2392">
        <v>14</v>
      </c>
      <c r="H2392">
        <v>20</v>
      </c>
      <c r="I2392">
        <f t="shared" si="152"/>
        <v>81.818181818181813</v>
      </c>
      <c r="J2392">
        <f t="shared" si="153"/>
        <v>45.45454545454546</v>
      </c>
      <c r="K2392">
        <f t="shared" si="154"/>
        <v>27.27272727272727</v>
      </c>
      <c r="L2392">
        <f t="shared" si="155"/>
        <v>44</v>
      </c>
    </row>
    <row r="2393" spans="1:12" x14ac:dyDescent="0.25">
      <c r="A2393" t="s">
        <v>16</v>
      </c>
      <c r="B2393">
        <v>20</v>
      </c>
      <c r="C2393">
        <v>39</v>
      </c>
      <c r="D2393">
        <v>11</v>
      </c>
      <c r="E2393" t="s">
        <v>32</v>
      </c>
      <c r="F2393">
        <v>11</v>
      </c>
      <c r="G2393">
        <v>11</v>
      </c>
      <c r="H2393">
        <v>14</v>
      </c>
      <c r="I2393">
        <f t="shared" si="152"/>
        <v>27.27272727272727</v>
      </c>
      <c r="J2393">
        <f t="shared" si="153"/>
        <v>0</v>
      </c>
      <c r="K2393">
        <f t="shared" si="154"/>
        <v>0</v>
      </c>
      <c r="L2393">
        <f t="shared" si="155"/>
        <v>100</v>
      </c>
    </row>
    <row r="2394" spans="1:12" x14ac:dyDescent="0.25">
      <c r="A2394" t="s">
        <v>16</v>
      </c>
      <c r="B2394">
        <v>20</v>
      </c>
      <c r="C2394">
        <v>36</v>
      </c>
      <c r="D2394">
        <v>11</v>
      </c>
      <c r="E2394" t="s">
        <v>10</v>
      </c>
      <c r="F2394">
        <v>16</v>
      </c>
      <c r="G2394">
        <v>14</v>
      </c>
      <c r="H2394">
        <v>20</v>
      </c>
      <c r="I2394">
        <f t="shared" si="152"/>
        <v>81.818181818181813</v>
      </c>
      <c r="J2394">
        <f t="shared" si="153"/>
        <v>45.45454545454546</v>
      </c>
      <c r="K2394">
        <f t="shared" si="154"/>
        <v>27.27272727272727</v>
      </c>
      <c r="L2394">
        <f t="shared" si="155"/>
        <v>44</v>
      </c>
    </row>
    <row r="2395" spans="1:12" x14ac:dyDescent="0.25">
      <c r="A2395" t="s">
        <v>16</v>
      </c>
      <c r="B2395">
        <v>20</v>
      </c>
      <c r="C2395">
        <v>36</v>
      </c>
      <c r="D2395">
        <v>11</v>
      </c>
      <c r="E2395" t="s">
        <v>32</v>
      </c>
      <c r="F2395">
        <v>11</v>
      </c>
      <c r="G2395">
        <v>11</v>
      </c>
      <c r="H2395">
        <v>12</v>
      </c>
      <c r="I2395">
        <f t="shared" si="152"/>
        <v>9.0909090909090828</v>
      </c>
      <c r="J2395">
        <f t="shared" si="153"/>
        <v>0</v>
      </c>
      <c r="K2395">
        <f t="shared" si="154"/>
        <v>0</v>
      </c>
      <c r="L2395">
        <f t="shared" si="155"/>
        <v>100</v>
      </c>
    </row>
    <row r="2396" spans="1:12" x14ac:dyDescent="0.25">
      <c r="A2396" t="s">
        <v>16</v>
      </c>
      <c r="B2396">
        <v>20</v>
      </c>
      <c r="C2396">
        <v>39</v>
      </c>
      <c r="D2396">
        <v>11</v>
      </c>
      <c r="E2396" t="s">
        <v>10</v>
      </c>
      <c r="F2396">
        <v>16</v>
      </c>
      <c r="G2396">
        <v>14</v>
      </c>
      <c r="H2396">
        <v>20</v>
      </c>
      <c r="I2396">
        <f t="shared" si="152"/>
        <v>81.818181818181813</v>
      </c>
      <c r="J2396">
        <f t="shared" si="153"/>
        <v>45.45454545454546</v>
      </c>
      <c r="K2396">
        <f t="shared" si="154"/>
        <v>27.27272727272727</v>
      </c>
      <c r="L2396">
        <f t="shared" si="155"/>
        <v>44</v>
      </c>
    </row>
    <row r="2397" spans="1:12" x14ac:dyDescent="0.25">
      <c r="A2397" t="s">
        <v>16</v>
      </c>
      <c r="B2397">
        <v>20</v>
      </c>
      <c r="C2397">
        <v>39</v>
      </c>
      <c r="D2397">
        <v>11</v>
      </c>
      <c r="E2397" t="s">
        <v>32</v>
      </c>
      <c r="F2397">
        <v>11</v>
      </c>
      <c r="G2397">
        <v>11</v>
      </c>
      <c r="H2397">
        <v>13</v>
      </c>
      <c r="I2397">
        <f t="shared" si="152"/>
        <v>18.181818181818187</v>
      </c>
      <c r="J2397">
        <f t="shared" si="153"/>
        <v>0</v>
      </c>
      <c r="K2397">
        <f t="shared" si="154"/>
        <v>0</v>
      </c>
      <c r="L2397">
        <f t="shared" si="155"/>
        <v>100</v>
      </c>
    </row>
    <row r="2398" spans="1:12" x14ac:dyDescent="0.25">
      <c r="A2398" t="s">
        <v>16</v>
      </c>
      <c r="B2398">
        <v>20</v>
      </c>
      <c r="C2398">
        <v>35</v>
      </c>
      <c r="D2398">
        <v>11</v>
      </c>
      <c r="E2398" t="s">
        <v>10</v>
      </c>
      <c r="F2398">
        <v>16</v>
      </c>
      <c r="G2398">
        <v>12</v>
      </c>
      <c r="H2398">
        <v>20</v>
      </c>
      <c r="I2398">
        <f t="shared" si="152"/>
        <v>81.818181818181813</v>
      </c>
      <c r="J2398">
        <f t="shared" si="153"/>
        <v>45.45454545454546</v>
      </c>
      <c r="K2398">
        <f t="shared" si="154"/>
        <v>9.0909090909090828</v>
      </c>
      <c r="L2398">
        <f t="shared" si="155"/>
        <v>44</v>
      </c>
    </row>
    <row r="2399" spans="1:12" x14ac:dyDescent="0.25">
      <c r="A2399" t="s">
        <v>16</v>
      </c>
      <c r="B2399">
        <v>20</v>
      </c>
      <c r="C2399">
        <v>35</v>
      </c>
      <c r="D2399">
        <v>11</v>
      </c>
      <c r="E2399" t="s">
        <v>32</v>
      </c>
      <c r="F2399">
        <v>11</v>
      </c>
      <c r="G2399">
        <v>11</v>
      </c>
      <c r="H2399">
        <v>13</v>
      </c>
      <c r="I2399">
        <f t="shared" si="152"/>
        <v>18.181818181818187</v>
      </c>
      <c r="J2399">
        <f t="shared" si="153"/>
        <v>0</v>
      </c>
      <c r="K2399">
        <f t="shared" si="154"/>
        <v>0</v>
      </c>
      <c r="L2399">
        <f t="shared" si="155"/>
        <v>100</v>
      </c>
    </row>
    <row r="2400" spans="1:12" x14ac:dyDescent="0.25">
      <c r="A2400" t="s">
        <v>16</v>
      </c>
      <c r="B2400">
        <v>20</v>
      </c>
      <c r="C2400">
        <v>38</v>
      </c>
      <c r="D2400">
        <v>11</v>
      </c>
      <c r="E2400" t="s">
        <v>10</v>
      </c>
      <c r="F2400">
        <v>16</v>
      </c>
      <c r="G2400">
        <v>14</v>
      </c>
      <c r="H2400">
        <v>20</v>
      </c>
      <c r="I2400">
        <f t="shared" si="152"/>
        <v>81.818181818181813</v>
      </c>
      <c r="J2400">
        <f t="shared" si="153"/>
        <v>45.45454545454546</v>
      </c>
      <c r="K2400">
        <f t="shared" si="154"/>
        <v>27.27272727272727</v>
      </c>
      <c r="L2400">
        <f t="shared" si="155"/>
        <v>44</v>
      </c>
    </row>
    <row r="2401" spans="1:12" x14ac:dyDescent="0.25">
      <c r="A2401" t="s">
        <v>16</v>
      </c>
      <c r="B2401">
        <v>20</v>
      </c>
      <c r="C2401">
        <v>38</v>
      </c>
      <c r="D2401">
        <v>11</v>
      </c>
      <c r="E2401" t="s">
        <v>32</v>
      </c>
      <c r="F2401">
        <v>11</v>
      </c>
      <c r="G2401">
        <v>11</v>
      </c>
      <c r="H2401">
        <v>13</v>
      </c>
      <c r="I2401">
        <f t="shared" si="152"/>
        <v>18.181818181818187</v>
      </c>
      <c r="J2401">
        <f t="shared" si="153"/>
        <v>0</v>
      </c>
      <c r="K2401">
        <f t="shared" si="154"/>
        <v>0</v>
      </c>
      <c r="L2401">
        <f t="shared" si="155"/>
        <v>100</v>
      </c>
    </row>
    <row r="2402" spans="1:12" x14ac:dyDescent="0.25">
      <c r="A2402" t="s">
        <v>16</v>
      </c>
      <c r="B2402">
        <v>20</v>
      </c>
      <c r="C2402">
        <v>60</v>
      </c>
      <c r="D2402">
        <v>13</v>
      </c>
      <c r="E2402" t="s">
        <v>10</v>
      </c>
      <c r="F2402">
        <v>17</v>
      </c>
      <c r="G2402">
        <v>16</v>
      </c>
      <c r="H2402">
        <v>20</v>
      </c>
      <c r="I2402">
        <f t="shared" si="152"/>
        <v>53.846153846153854</v>
      </c>
      <c r="J2402">
        <f t="shared" si="153"/>
        <v>30.76923076923077</v>
      </c>
      <c r="K2402">
        <f t="shared" si="154"/>
        <v>23.076923076923084</v>
      </c>
      <c r="L2402">
        <f t="shared" si="155"/>
        <v>42</v>
      </c>
    </row>
    <row r="2403" spans="1:12" x14ac:dyDescent="0.25">
      <c r="A2403" t="s">
        <v>16</v>
      </c>
      <c r="B2403">
        <v>20</v>
      </c>
      <c r="C2403">
        <v>60</v>
      </c>
      <c r="D2403">
        <v>13</v>
      </c>
      <c r="E2403" t="s">
        <v>32</v>
      </c>
      <c r="F2403">
        <v>13</v>
      </c>
      <c r="G2403">
        <v>13</v>
      </c>
      <c r="H2403">
        <v>16</v>
      </c>
      <c r="I2403">
        <f t="shared" si="152"/>
        <v>23.076923076923084</v>
      </c>
      <c r="J2403">
        <f t="shared" si="153"/>
        <v>0</v>
      </c>
      <c r="K2403">
        <f t="shared" si="154"/>
        <v>0</v>
      </c>
      <c r="L2403">
        <f t="shared" si="155"/>
        <v>100</v>
      </c>
    </row>
    <row r="2404" spans="1:12" x14ac:dyDescent="0.25">
      <c r="A2404" t="s">
        <v>16</v>
      </c>
      <c r="B2404">
        <v>20</v>
      </c>
      <c r="C2404">
        <v>59</v>
      </c>
      <c r="D2404">
        <v>13</v>
      </c>
      <c r="E2404" t="s">
        <v>10</v>
      </c>
      <c r="F2404">
        <v>17</v>
      </c>
      <c r="G2404">
        <v>14</v>
      </c>
      <c r="H2404">
        <v>20</v>
      </c>
      <c r="I2404">
        <f t="shared" si="152"/>
        <v>53.846153846153854</v>
      </c>
      <c r="J2404">
        <f t="shared" si="153"/>
        <v>30.76923076923077</v>
      </c>
      <c r="K2404">
        <f t="shared" si="154"/>
        <v>7.6923076923076872</v>
      </c>
      <c r="L2404">
        <f t="shared" si="155"/>
        <v>42</v>
      </c>
    </row>
    <row r="2405" spans="1:12" x14ac:dyDescent="0.25">
      <c r="A2405" t="s">
        <v>16</v>
      </c>
      <c r="B2405">
        <v>20</v>
      </c>
      <c r="C2405">
        <v>59</v>
      </c>
      <c r="D2405">
        <v>13</v>
      </c>
      <c r="E2405" t="s">
        <v>32</v>
      </c>
      <c r="F2405">
        <v>13</v>
      </c>
      <c r="G2405">
        <v>13</v>
      </c>
      <c r="H2405">
        <v>15</v>
      </c>
      <c r="I2405">
        <f t="shared" si="152"/>
        <v>15.384615384615374</v>
      </c>
      <c r="J2405">
        <f t="shared" si="153"/>
        <v>0</v>
      </c>
      <c r="K2405">
        <f t="shared" si="154"/>
        <v>0</v>
      </c>
      <c r="L2405">
        <f t="shared" si="155"/>
        <v>100</v>
      </c>
    </row>
    <row r="2406" spans="1:12" x14ac:dyDescent="0.25">
      <c r="A2406" t="s">
        <v>16</v>
      </c>
      <c r="B2406">
        <v>20</v>
      </c>
      <c r="C2406">
        <v>61</v>
      </c>
      <c r="D2406">
        <v>13</v>
      </c>
      <c r="E2406" t="s">
        <v>10</v>
      </c>
      <c r="F2406">
        <v>17</v>
      </c>
      <c r="G2406">
        <v>14</v>
      </c>
      <c r="H2406">
        <v>20</v>
      </c>
      <c r="I2406">
        <f t="shared" si="152"/>
        <v>53.846153846153854</v>
      </c>
      <c r="J2406">
        <f t="shared" si="153"/>
        <v>30.76923076923077</v>
      </c>
      <c r="K2406">
        <f t="shared" si="154"/>
        <v>7.6923076923076872</v>
      </c>
      <c r="L2406">
        <f t="shared" si="155"/>
        <v>42</v>
      </c>
    </row>
    <row r="2407" spans="1:12" x14ac:dyDescent="0.25">
      <c r="A2407" t="s">
        <v>16</v>
      </c>
      <c r="B2407">
        <v>20</v>
      </c>
      <c r="C2407">
        <v>61</v>
      </c>
      <c r="D2407">
        <v>13</v>
      </c>
      <c r="E2407" t="s">
        <v>32</v>
      </c>
      <c r="F2407">
        <v>13</v>
      </c>
      <c r="G2407">
        <v>13</v>
      </c>
      <c r="H2407">
        <v>15</v>
      </c>
      <c r="I2407">
        <f t="shared" si="152"/>
        <v>15.384615384615374</v>
      </c>
      <c r="J2407">
        <f t="shared" si="153"/>
        <v>0</v>
      </c>
      <c r="K2407">
        <f t="shared" si="154"/>
        <v>0</v>
      </c>
      <c r="L2407">
        <f t="shared" si="155"/>
        <v>100</v>
      </c>
    </row>
    <row r="2408" spans="1:12" x14ac:dyDescent="0.25">
      <c r="A2408" t="s">
        <v>16</v>
      </c>
      <c r="B2408">
        <v>20</v>
      </c>
      <c r="C2408">
        <v>77</v>
      </c>
      <c r="D2408">
        <v>13</v>
      </c>
      <c r="E2408" t="s">
        <v>10</v>
      </c>
      <c r="F2408">
        <v>18</v>
      </c>
      <c r="G2408">
        <v>14</v>
      </c>
      <c r="H2408">
        <v>20</v>
      </c>
      <c r="I2408">
        <f t="shared" si="152"/>
        <v>53.846153846153854</v>
      </c>
      <c r="J2408">
        <f t="shared" si="153"/>
        <v>38.46153846153846</v>
      </c>
      <c r="K2408">
        <f t="shared" si="154"/>
        <v>7.6923076923076872</v>
      </c>
      <c r="L2408">
        <f t="shared" si="155"/>
        <v>28</v>
      </c>
    </row>
    <row r="2409" spans="1:12" x14ac:dyDescent="0.25">
      <c r="A2409" t="s">
        <v>16</v>
      </c>
      <c r="B2409">
        <v>20</v>
      </c>
      <c r="C2409">
        <v>77</v>
      </c>
      <c r="D2409">
        <v>13</v>
      </c>
      <c r="E2409" t="s">
        <v>32</v>
      </c>
      <c r="F2409">
        <v>13</v>
      </c>
      <c r="G2409">
        <v>13</v>
      </c>
      <c r="H2409">
        <v>16</v>
      </c>
      <c r="I2409">
        <f t="shared" si="152"/>
        <v>23.076923076923084</v>
      </c>
      <c r="J2409">
        <f t="shared" si="153"/>
        <v>0</v>
      </c>
      <c r="K2409">
        <f t="shared" si="154"/>
        <v>0</v>
      </c>
      <c r="L2409">
        <f t="shared" si="155"/>
        <v>100</v>
      </c>
    </row>
    <row r="2410" spans="1:12" x14ac:dyDescent="0.25">
      <c r="A2410" t="s">
        <v>16</v>
      </c>
      <c r="B2410">
        <v>20</v>
      </c>
      <c r="C2410">
        <v>59</v>
      </c>
      <c r="D2410">
        <v>13</v>
      </c>
      <c r="E2410" t="s">
        <v>10</v>
      </c>
      <c r="F2410">
        <v>17</v>
      </c>
      <c r="G2410">
        <v>14</v>
      </c>
      <c r="H2410">
        <v>20</v>
      </c>
      <c r="I2410">
        <f t="shared" si="152"/>
        <v>53.846153846153854</v>
      </c>
      <c r="J2410">
        <f t="shared" si="153"/>
        <v>30.76923076923077</v>
      </c>
      <c r="K2410">
        <f t="shared" si="154"/>
        <v>7.6923076923076872</v>
      </c>
      <c r="L2410">
        <f t="shared" si="155"/>
        <v>42</v>
      </c>
    </row>
    <row r="2411" spans="1:12" x14ac:dyDescent="0.25">
      <c r="A2411" t="s">
        <v>16</v>
      </c>
      <c r="B2411">
        <v>20</v>
      </c>
      <c r="C2411">
        <v>59</v>
      </c>
      <c r="D2411">
        <v>13</v>
      </c>
      <c r="E2411" t="s">
        <v>32</v>
      </c>
      <c r="F2411">
        <v>13</v>
      </c>
      <c r="G2411">
        <v>13</v>
      </c>
      <c r="H2411">
        <v>15</v>
      </c>
      <c r="I2411">
        <f t="shared" si="152"/>
        <v>15.384615384615374</v>
      </c>
      <c r="J2411">
        <f t="shared" si="153"/>
        <v>0</v>
      </c>
      <c r="K2411">
        <f t="shared" si="154"/>
        <v>0</v>
      </c>
      <c r="L2411">
        <f t="shared" si="155"/>
        <v>100</v>
      </c>
    </row>
    <row r="2412" spans="1:12" x14ac:dyDescent="0.25">
      <c r="A2412" t="s">
        <v>16</v>
      </c>
      <c r="B2412">
        <v>20</v>
      </c>
      <c r="C2412">
        <v>59</v>
      </c>
      <c r="D2412">
        <v>13</v>
      </c>
      <c r="E2412" t="s">
        <v>10</v>
      </c>
      <c r="F2412">
        <v>17</v>
      </c>
      <c r="G2412">
        <v>14</v>
      </c>
      <c r="H2412">
        <v>20</v>
      </c>
      <c r="I2412">
        <f t="shared" si="152"/>
        <v>53.846153846153854</v>
      </c>
      <c r="J2412">
        <f t="shared" si="153"/>
        <v>30.76923076923077</v>
      </c>
      <c r="K2412">
        <f t="shared" si="154"/>
        <v>7.6923076923076872</v>
      </c>
      <c r="L2412">
        <f t="shared" si="155"/>
        <v>42</v>
      </c>
    </row>
    <row r="2413" spans="1:12" x14ac:dyDescent="0.25">
      <c r="A2413" t="s">
        <v>16</v>
      </c>
      <c r="B2413">
        <v>20</v>
      </c>
      <c r="C2413">
        <v>59</v>
      </c>
      <c r="D2413">
        <v>13</v>
      </c>
      <c r="E2413" t="s">
        <v>32</v>
      </c>
      <c r="F2413">
        <v>13</v>
      </c>
      <c r="G2413">
        <v>13</v>
      </c>
      <c r="H2413">
        <v>15</v>
      </c>
      <c r="I2413">
        <f t="shared" si="152"/>
        <v>15.384615384615374</v>
      </c>
      <c r="J2413">
        <f t="shared" si="153"/>
        <v>0</v>
      </c>
      <c r="K2413">
        <f t="shared" si="154"/>
        <v>0</v>
      </c>
      <c r="L2413">
        <f t="shared" si="155"/>
        <v>100</v>
      </c>
    </row>
    <row r="2414" spans="1:12" x14ac:dyDescent="0.25">
      <c r="A2414" t="s">
        <v>16</v>
      </c>
      <c r="B2414">
        <v>20</v>
      </c>
      <c r="C2414">
        <v>56</v>
      </c>
      <c r="D2414">
        <v>13</v>
      </c>
      <c r="E2414" t="s">
        <v>10</v>
      </c>
      <c r="F2414">
        <v>16</v>
      </c>
      <c r="G2414">
        <v>14</v>
      </c>
      <c r="H2414">
        <v>20</v>
      </c>
      <c r="I2414">
        <f t="shared" si="152"/>
        <v>53.846153846153854</v>
      </c>
      <c r="J2414">
        <f t="shared" si="153"/>
        <v>23.076923076923084</v>
      </c>
      <c r="K2414">
        <f t="shared" si="154"/>
        <v>7.6923076923076872</v>
      </c>
      <c r="L2414">
        <f t="shared" si="155"/>
        <v>57</v>
      </c>
    </row>
    <row r="2415" spans="1:12" x14ac:dyDescent="0.25">
      <c r="A2415" t="s">
        <v>16</v>
      </c>
      <c r="B2415">
        <v>20</v>
      </c>
      <c r="C2415">
        <v>56</v>
      </c>
      <c r="D2415">
        <v>13</v>
      </c>
      <c r="E2415" t="s">
        <v>32</v>
      </c>
      <c r="F2415">
        <v>13</v>
      </c>
      <c r="G2415">
        <v>13</v>
      </c>
      <c r="H2415">
        <v>14</v>
      </c>
      <c r="I2415">
        <f t="shared" si="152"/>
        <v>7.6923076923076872</v>
      </c>
      <c r="J2415">
        <f t="shared" si="153"/>
        <v>0</v>
      </c>
      <c r="K2415">
        <f t="shared" si="154"/>
        <v>0</v>
      </c>
      <c r="L2415">
        <f t="shared" si="155"/>
        <v>100</v>
      </c>
    </row>
    <row r="2416" spans="1:12" x14ac:dyDescent="0.25">
      <c r="A2416" t="s">
        <v>16</v>
      </c>
      <c r="B2416">
        <v>20</v>
      </c>
      <c r="C2416">
        <v>51</v>
      </c>
      <c r="D2416">
        <v>13</v>
      </c>
      <c r="E2416" t="s">
        <v>10</v>
      </c>
      <c r="F2416">
        <v>17</v>
      </c>
      <c r="G2416">
        <v>14</v>
      </c>
      <c r="H2416">
        <v>20</v>
      </c>
      <c r="I2416">
        <f t="shared" si="152"/>
        <v>53.846153846153854</v>
      </c>
      <c r="J2416">
        <f t="shared" si="153"/>
        <v>30.76923076923077</v>
      </c>
      <c r="K2416">
        <f t="shared" si="154"/>
        <v>7.6923076923076872</v>
      </c>
      <c r="L2416">
        <f t="shared" si="155"/>
        <v>42</v>
      </c>
    </row>
    <row r="2417" spans="1:12" x14ac:dyDescent="0.25">
      <c r="A2417" t="s">
        <v>16</v>
      </c>
      <c r="B2417">
        <v>20</v>
      </c>
      <c r="C2417">
        <v>51</v>
      </c>
      <c r="D2417">
        <v>13</v>
      </c>
      <c r="E2417" t="s">
        <v>32</v>
      </c>
      <c r="F2417">
        <v>13</v>
      </c>
      <c r="G2417">
        <v>13</v>
      </c>
      <c r="H2417">
        <v>14</v>
      </c>
      <c r="I2417">
        <f t="shared" si="152"/>
        <v>7.6923076923076872</v>
      </c>
      <c r="J2417">
        <f t="shared" si="153"/>
        <v>0</v>
      </c>
      <c r="K2417">
        <f t="shared" si="154"/>
        <v>0</v>
      </c>
      <c r="L2417">
        <f t="shared" si="155"/>
        <v>100</v>
      </c>
    </row>
    <row r="2418" spans="1:12" x14ac:dyDescent="0.25">
      <c r="A2418" t="s">
        <v>16</v>
      </c>
      <c r="B2418">
        <v>20</v>
      </c>
      <c r="C2418">
        <v>68</v>
      </c>
      <c r="D2418">
        <v>13</v>
      </c>
      <c r="E2418" t="s">
        <v>10</v>
      </c>
      <c r="F2418">
        <v>17</v>
      </c>
      <c r="G2418">
        <v>14</v>
      </c>
      <c r="H2418">
        <v>20</v>
      </c>
      <c r="I2418">
        <f t="shared" si="152"/>
        <v>53.846153846153854</v>
      </c>
      <c r="J2418">
        <f t="shared" si="153"/>
        <v>30.76923076923077</v>
      </c>
      <c r="K2418">
        <f t="shared" si="154"/>
        <v>7.6923076923076872</v>
      </c>
      <c r="L2418">
        <f t="shared" si="155"/>
        <v>42</v>
      </c>
    </row>
    <row r="2419" spans="1:12" x14ac:dyDescent="0.25">
      <c r="A2419" t="s">
        <v>16</v>
      </c>
      <c r="B2419">
        <v>20</v>
      </c>
      <c r="C2419">
        <v>68</v>
      </c>
      <c r="D2419">
        <v>13</v>
      </c>
      <c r="E2419" t="s">
        <v>32</v>
      </c>
      <c r="F2419">
        <v>13</v>
      </c>
      <c r="G2419">
        <v>13</v>
      </c>
      <c r="H2419">
        <v>15</v>
      </c>
      <c r="I2419">
        <f t="shared" si="152"/>
        <v>15.384615384615374</v>
      </c>
      <c r="J2419">
        <f t="shared" si="153"/>
        <v>0</v>
      </c>
      <c r="K2419">
        <f t="shared" si="154"/>
        <v>0</v>
      </c>
      <c r="L2419">
        <f t="shared" si="155"/>
        <v>100</v>
      </c>
    </row>
    <row r="2420" spans="1:12" x14ac:dyDescent="0.25">
      <c r="A2420" t="s">
        <v>16</v>
      </c>
      <c r="B2420">
        <v>20</v>
      </c>
      <c r="C2420">
        <v>56</v>
      </c>
      <c r="D2420">
        <v>13</v>
      </c>
      <c r="E2420" t="s">
        <v>10</v>
      </c>
      <c r="F2420">
        <v>17</v>
      </c>
      <c r="G2420">
        <v>14</v>
      </c>
      <c r="H2420">
        <v>20</v>
      </c>
      <c r="I2420">
        <f t="shared" si="152"/>
        <v>53.846153846153854</v>
      </c>
      <c r="J2420">
        <f t="shared" si="153"/>
        <v>30.76923076923077</v>
      </c>
      <c r="K2420">
        <f t="shared" si="154"/>
        <v>7.6923076923076872</v>
      </c>
      <c r="L2420">
        <f t="shared" si="155"/>
        <v>42</v>
      </c>
    </row>
    <row r="2421" spans="1:12" x14ac:dyDescent="0.25">
      <c r="A2421" t="s">
        <v>16</v>
      </c>
      <c r="B2421">
        <v>20</v>
      </c>
      <c r="C2421">
        <v>56</v>
      </c>
      <c r="D2421">
        <v>13</v>
      </c>
      <c r="E2421" t="s">
        <v>32</v>
      </c>
      <c r="F2421">
        <v>13</v>
      </c>
      <c r="G2421">
        <v>13</v>
      </c>
      <c r="H2421">
        <v>15</v>
      </c>
      <c r="I2421">
        <f t="shared" si="152"/>
        <v>15.384615384615374</v>
      </c>
      <c r="J2421">
        <f t="shared" si="153"/>
        <v>0</v>
      </c>
      <c r="K2421">
        <f t="shared" si="154"/>
        <v>0</v>
      </c>
      <c r="L2421">
        <f t="shared" si="155"/>
        <v>100</v>
      </c>
    </row>
    <row r="2422" spans="1:12" x14ac:dyDescent="0.25">
      <c r="A2422" t="s">
        <v>16</v>
      </c>
      <c r="B2422">
        <v>20</v>
      </c>
      <c r="C2422">
        <v>50</v>
      </c>
      <c r="D2422">
        <v>13</v>
      </c>
      <c r="E2422" t="s">
        <v>10</v>
      </c>
      <c r="F2422">
        <v>17</v>
      </c>
      <c r="G2422">
        <v>14</v>
      </c>
      <c r="H2422">
        <v>20</v>
      </c>
      <c r="I2422">
        <f t="shared" si="152"/>
        <v>53.846153846153854</v>
      </c>
      <c r="J2422">
        <f t="shared" si="153"/>
        <v>30.76923076923077</v>
      </c>
      <c r="K2422">
        <f t="shared" si="154"/>
        <v>7.6923076923076872</v>
      </c>
      <c r="L2422">
        <f t="shared" si="155"/>
        <v>42</v>
      </c>
    </row>
    <row r="2423" spans="1:12" x14ac:dyDescent="0.25">
      <c r="A2423" t="s">
        <v>16</v>
      </c>
      <c r="B2423">
        <v>20</v>
      </c>
      <c r="C2423">
        <v>50</v>
      </c>
      <c r="D2423">
        <v>13</v>
      </c>
      <c r="E2423" t="s">
        <v>32</v>
      </c>
      <c r="F2423">
        <v>13</v>
      </c>
      <c r="G2423">
        <v>13</v>
      </c>
      <c r="H2423">
        <v>15</v>
      </c>
      <c r="I2423">
        <f t="shared" si="152"/>
        <v>15.384615384615374</v>
      </c>
      <c r="J2423">
        <f t="shared" si="153"/>
        <v>0</v>
      </c>
      <c r="K2423">
        <f t="shared" si="154"/>
        <v>0</v>
      </c>
      <c r="L2423">
        <f t="shared" si="155"/>
        <v>100</v>
      </c>
    </row>
    <row r="2424" spans="1:12" x14ac:dyDescent="0.25">
      <c r="A2424" t="s">
        <v>16</v>
      </c>
      <c r="B2424">
        <v>20</v>
      </c>
      <c r="C2424">
        <v>59</v>
      </c>
      <c r="D2424">
        <v>13</v>
      </c>
      <c r="E2424" t="s">
        <v>10</v>
      </c>
      <c r="F2424">
        <v>17</v>
      </c>
      <c r="G2424">
        <v>14</v>
      </c>
      <c r="H2424">
        <v>20</v>
      </c>
      <c r="I2424">
        <f t="shared" si="152"/>
        <v>53.846153846153854</v>
      </c>
      <c r="J2424">
        <f t="shared" si="153"/>
        <v>30.76923076923077</v>
      </c>
      <c r="K2424">
        <f t="shared" si="154"/>
        <v>7.6923076923076872</v>
      </c>
      <c r="L2424">
        <f t="shared" si="155"/>
        <v>42</v>
      </c>
    </row>
    <row r="2425" spans="1:12" x14ac:dyDescent="0.25">
      <c r="A2425" t="s">
        <v>16</v>
      </c>
      <c r="B2425">
        <v>20</v>
      </c>
      <c r="C2425">
        <v>59</v>
      </c>
      <c r="D2425">
        <v>13</v>
      </c>
      <c r="E2425" t="s">
        <v>32</v>
      </c>
      <c r="F2425">
        <v>13</v>
      </c>
      <c r="G2425">
        <v>13</v>
      </c>
      <c r="H2425">
        <v>15</v>
      </c>
      <c r="I2425">
        <f t="shared" si="152"/>
        <v>15.384615384615374</v>
      </c>
      <c r="J2425">
        <f t="shared" si="153"/>
        <v>0</v>
      </c>
      <c r="K2425">
        <f t="shared" si="154"/>
        <v>0</v>
      </c>
      <c r="L2425">
        <f t="shared" si="155"/>
        <v>100</v>
      </c>
    </row>
    <row r="2426" spans="1:12" x14ac:dyDescent="0.25">
      <c r="A2426" t="s">
        <v>16</v>
      </c>
      <c r="B2426">
        <v>20</v>
      </c>
      <c r="C2426">
        <v>57</v>
      </c>
      <c r="D2426">
        <v>13</v>
      </c>
      <c r="E2426" t="s">
        <v>10</v>
      </c>
      <c r="F2426">
        <v>17</v>
      </c>
      <c r="G2426">
        <v>14</v>
      </c>
      <c r="H2426">
        <v>20</v>
      </c>
      <c r="I2426">
        <f t="shared" si="152"/>
        <v>53.846153846153854</v>
      </c>
      <c r="J2426">
        <f t="shared" si="153"/>
        <v>30.76923076923077</v>
      </c>
      <c r="K2426">
        <f t="shared" si="154"/>
        <v>7.6923076923076872</v>
      </c>
      <c r="L2426">
        <f t="shared" si="155"/>
        <v>42</v>
      </c>
    </row>
    <row r="2427" spans="1:12" x14ac:dyDescent="0.25">
      <c r="A2427" t="s">
        <v>16</v>
      </c>
      <c r="B2427">
        <v>20</v>
      </c>
      <c r="C2427">
        <v>57</v>
      </c>
      <c r="D2427">
        <v>13</v>
      </c>
      <c r="E2427" t="s">
        <v>32</v>
      </c>
      <c r="F2427">
        <v>13</v>
      </c>
      <c r="G2427">
        <v>13</v>
      </c>
      <c r="H2427">
        <v>16</v>
      </c>
      <c r="I2427">
        <f t="shared" si="152"/>
        <v>23.076923076923084</v>
      </c>
      <c r="J2427">
        <f t="shared" si="153"/>
        <v>0</v>
      </c>
      <c r="K2427">
        <f t="shared" si="154"/>
        <v>0</v>
      </c>
      <c r="L2427">
        <f t="shared" si="155"/>
        <v>100</v>
      </c>
    </row>
    <row r="2428" spans="1:12" x14ac:dyDescent="0.25">
      <c r="A2428" t="s">
        <v>16</v>
      </c>
      <c r="B2428">
        <v>20</v>
      </c>
      <c r="C2428">
        <v>53</v>
      </c>
      <c r="D2428">
        <v>13</v>
      </c>
      <c r="E2428" t="s">
        <v>10</v>
      </c>
      <c r="F2428">
        <v>17</v>
      </c>
      <c r="G2428">
        <v>14</v>
      </c>
      <c r="H2428">
        <v>20</v>
      </c>
      <c r="I2428">
        <f t="shared" si="152"/>
        <v>53.846153846153854</v>
      </c>
      <c r="J2428">
        <f t="shared" si="153"/>
        <v>30.76923076923077</v>
      </c>
      <c r="K2428">
        <f t="shared" si="154"/>
        <v>7.6923076923076872</v>
      </c>
      <c r="L2428">
        <f t="shared" si="155"/>
        <v>42</v>
      </c>
    </row>
    <row r="2429" spans="1:12" x14ac:dyDescent="0.25">
      <c r="A2429" t="s">
        <v>16</v>
      </c>
      <c r="B2429">
        <v>20</v>
      </c>
      <c r="C2429">
        <v>53</v>
      </c>
      <c r="D2429">
        <v>13</v>
      </c>
      <c r="E2429" t="s">
        <v>32</v>
      </c>
      <c r="F2429">
        <v>13</v>
      </c>
      <c r="G2429">
        <v>13</v>
      </c>
      <c r="H2429">
        <v>15</v>
      </c>
      <c r="I2429">
        <f t="shared" si="152"/>
        <v>15.384615384615374</v>
      </c>
      <c r="J2429">
        <f t="shared" si="153"/>
        <v>0</v>
      </c>
      <c r="K2429">
        <f t="shared" si="154"/>
        <v>0</v>
      </c>
      <c r="L2429">
        <f t="shared" si="155"/>
        <v>100</v>
      </c>
    </row>
    <row r="2430" spans="1:12" x14ac:dyDescent="0.25">
      <c r="A2430" t="s">
        <v>16</v>
      </c>
      <c r="B2430">
        <v>20</v>
      </c>
      <c r="C2430">
        <v>74</v>
      </c>
      <c r="D2430">
        <v>13</v>
      </c>
      <c r="E2430" t="s">
        <v>10</v>
      </c>
      <c r="F2430">
        <v>17</v>
      </c>
      <c r="G2430">
        <v>14</v>
      </c>
      <c r="H2430">
        <v>20</v>
      </c>
      <c r="I2430">
        <f t="shared" si="152"/>
        <v>53.846153846153854</v>
      </c>
      <c r="J2430">
        <f t="shared" si="153"/>
        <v>30.76923076923077</v>
      </c>
      <c r="K2430">
        <f t="shared" si="154"/>
        <v>7.6923076923076872</v>
      </c>
      <c r="L2430">
        <f t="shared" si="155"/>
        <v>42</v>
      </c>
    </row>
    <row r="2431" spans="1:12" x14ac:dyDescent="0.25">
      <c r="A2431" t="s">
        <v>16</v>
      </c>
      <c r="B2431">
        <v>20</v>
      </c>
      <c r="C2431">
        <v>74</v>
      </c>
      <c r="D2431">
        <v>13</v>
      </c>
      <c r="E2431" t="s">
        <v>32</v>
      </c>
      <c r="F2431">
        <v>13</v>
      </c>
      <c r="G2431">
        <v>13</v>
      </c>
      <c r="H2431">
        <v>15</v>
      </c>
      <c r="I2431">
        <f t="shared" si="152"/>
        <v>15.384615384615374</v>
      </c>
      <c r="J2431">
        <f t="shared" si="153"/>
        <v>0</v>
      </c>
      <c r="K2431">
        <f t="shared" si="154"/>
        <v>0</v>
      </c>
      <c r="L2431">
        <f t="shared" si="155"/>
        <v>100</v>
      </c>
    </row>
    <row r="2432" spans="1:12" x14ac:dyDescent="0.25">
      <c r="A2432" t="s">
        <v>16</v>
      </c>
      <c r="B2432">
        <v>20</v>
      </c>
      <c r="C2432">
        <v>61</v>
      </c>
      <c r="D2432">
        <v>13</v>
      </c>
      <c r="E2432" t="s">
        <v>10</v>
      </c>
      <c r="F2432">
        <v>17</v>
      </c>
      <c r="G2432">
        <v>16</v>
      </c>
      <c r="H2432">
        <v>20</v>
      </c>
      <c r="I2432">
        <f t="shared" si="152"/>
        <v>53.846153846153854</v>
      </c>
      <c r="J2432">
        <f t="shared" si="153"/>
        <v>30.76923076923077</v>
      </c>
      <c r="K2432">
        <f t="shared" si="154"/>
        <v>23.076923076923084</v>
      </c>
      <c r="L2432">
        <f t="shared" si="155"/>
        <v>42</v>
      </c>
    </row>
    <row r="2433" spans="1:12" x14ac:dyDescent="0.25">
      <c r="A2433" t="s">
        <v>16</v>
      </c>
      <c r="B2433">
        <v>20</v>
      </c>
      <c r="C2433">
        <v>61</v>
      </c>
      <c r="D2433">
        <v>13</v>
      </c>
      <c r="E2433" t="s">
        <v>32</v>
      </c>
      <c r="F2433">
        <v>13</v>
      </c>
      <c r="G2433">
        <v>13</v>
      </c>
      <c r="H2433">
        <v>15</v>
      </c>
      <c r="I2433">
        <f t="shared" si="152"/>
        <v>15.384615384615374</v>
      </c>
      <c r="J2433">
        <f t="shared" si="153"/>
        <v>0</v>
      </c>
      <c r="K2433">
        <f t="shared" si="154"/>
        <v>0</v>
      </c>
      <c r="L2433">
        <f t="shared" si="155"/>
        <v>100</v>
      </c>
    </row>
    <row r="2434" spans="1:12" x14ac:dyDescent="0.25">
      <c r="A2434" t="s">
        <v>16</v>
      </c>
      <c r="B2434">
        <v>20</v>
      </c>
      <c r="C2434">
        <v>60</v>
      </c>
      <c r="D2434">
        <v>13</v>
      </c>
      <c r="E2434" t="s">
        <v>10</v>
      </c>
      <c r="F2434">
        <v>17</v>
      </c>
      <c r="G2434">
        <v>14</v>
      </c>
      <c r="H2434">
        <v>20</v>
      </c>
      <c r="I2434">
        <f t="shared" si="152"/>
        <v>53.846153846153854</v>
      </c>
      <c r="J2434">
        <f t="shared" si="153"/>
        <v>30.76923076923077</v>
      </c>
      <c r="K2434">
        <f t="shared" si="154"/>
        <v>7.6923076923076872</v>
      </c>
      <c r="L2434">
        <f t="shared" si="155"/>
        <v>42</v>
      </c>
    </row>
    <row r="2435" spans="1:12" x14ac:dyDescent="0.25">
      <c r="A2435" t="s">
        <v>16</v>
      </c>
      <c r="B2435">
        <v>20</v>
      </c>
      <c r="C2435">
        <v>60</v>
      </c>
      <c r="D2435">
        <v>13</v>
      </c>
      <c r="E2435" t="s">
        <v>32</v>
      </c>
      <c r="F2435">
        <v>13</v>
      </c>
      <c r="G2435">
        <v>13</v>
      </c>
      <c r="H2435">
        <v>15</v>
      </c>
      <c r="I2435">
        <f t="shared" si="152"/>
        <v>15.384615384615374</v>
      </c>
      <c r="J2435">
        <f t="shared" si="153"/>
        <v>0</v>
      </c>
      <c r="K2435">
        <f t="shared" si="154"/>
        <v>0</v>
      </c>
      <c r="L2435">
        <f t="shared" si="155"/>
        <v>100</v>
      </c>
    </row>
    <row r="2436" spans="1:12" x14ac:dyDescent="0.25">
      <c r="A2436" t="s">
        <v>16</v>
      </c>
      <c r="B2436">
        <v>20</v>
      </c>
      <c r="C2436">
        <v>58</v>
      </c>
      <c r="D2436">
        <v>13</v>
      </c>
      <c r="E2436" t="s">
        <v>10</v>
      </c>
      <c r="F2436">
        <v>17</v>
      </c>
      <c r="G2436">
        <v>14</v>
      </c>
      <c r="H2436">
        <v>20</v>
      </c>
      <c r="I2436">
        <f t="shared" si="152"/>
        <v>53.846153846153854</v>
      </c>
      <c r="J2436">
        <f t="shared" si="153"/>
        <v>30.76923076923077</v>
      </c>
      <c r="K2436">
        <f t="shared" si="154"/>
        <v>7.6923076923076872</v>
      </c>
      <c r="L2436">
        <f t="shared" si="155"/>
        <v>42</v>
      </c>
    </row>
    <row r="2437" spans="1:12" x14ac:dyDescent="0.25">
      <c r="A2437" t="s">
        <v>16</v>
      </c>
      <c r="B2437">
        <v>20</v>
      </c>
      <c r="C2437">
        <v>58</v>
      </c>
      <c r="D2437">
        <v>13</v>
      </c>
      <c r="E2437" t="s">
        <v>32</v>
      </c>
      <c r="F2437">
        <v>13</v>
      </c>
      <c r="G2437">
        <v>13</v>
      </c>
      <c r="H2437">
        <v>15</v>
      </c>
      <c r="I2437">
        <f t="shared" si="152"/>
        <v>15.384615384615374</v>
      </c>
      <c r="J2437">
        <f t="shared" si="153"/>
        <v>0</v>
      </c>
      <c r="K2437">
        <f t="shared" si="154"/>
        <v>0</v>
      </c>
      <c r="L2437">
        <f t="shared" si="155"/>
        <v>100</v>
      </c>
    </row>
    <row r="2438" spans="1:12" x14ac:dyDescent="0.25">
      <c r="A2438" t="s">
        <v>16</v>
      </c>
      <c r="B2438">
        <v>20</v>
      </c>
      <c r="C2438">
        <v>64</v>
      </c>
      <c r="D2438">
        <v>13</v>
      </c>
      <c r="E2438" t="s">
        <v>10</v>
      </c>
      <c r="F2438">
        <v>17</v>
      </c>
      <c r="G2438">
        <v>14</v>
      </c>
      <c r="H2438">
        <v>20</v>
      </c>
      <c r="I2438">
        <f t="shared" si="152"/>
        <v>53.846153846153854</v>
      </c>
      <c r="J2438">
        <f t="shared" si="153"/>
        <v>30.76923076923077</v>
      </c>
      <c r="K2438">
        <f t="shared" si="154"/>
        <v>7.6923076923076872</v>
      </c>
      <c r="L2438">
        <f t="shared" si="155"/>
        <v>42</v>
      </c>
    </row>
    <row r="2439" spans="1:12" x14ac:dyDescent="0.25">
      <c r="A2439" t="s">
        <v>16</v>
      </c>
      <c r="B2439">
        <v>20</v>
      </c>
      <c r="C2439">
        <v>64</v>
      </c>
      <c r="D2439">
        <v>13</v>
      </c>
      <c r="E2439" t="s">
        <v>32</v>
      </c>
      <c r="F2439">
        <v>13</v>
      </c>
      <c r="G2439">
        <v>13</v>
      </c>
      <c r="H2439">
        <v>15</v>
      </c>
      <c r="I2439">
        <f t="shared" si="152"/>
        <v>15.384615384615374</v>
      </c>
      <c r="J2439">
        <f t="shared" si="153"/>
        <v>0</v>
      </c>
      <c r="K2439">
        <f t="shared" si="154"/>
        <v>0</v>
      </c>
      <c r="L2439">
        <f t="shared" si="155"/>
        <v>100</v>
      </c>
    </row>
    <row r="2440" spans="1:12" x14ac:dyDescent="0.25">
      <c r="A2440" t="s">
        <v>16</v>
      </c>
      <c r="B2440">
        <v>20</v>
      </c>
      <c r="C2440">
        <v>66</v>
      </c>
      <c r="D2440">
        <v>13</v>
      </c>
      <c r="E2440" t="s">
        <v>10</v>
      </c>
      <c r="F2440">
        <v>17</v>
      </c>
      <c r="G2440">
        <v>14</v>
      </c>
      <c r="H2440">
        <v>20</v>
      </c>
      <c r="I2440">
        <f t="shared" si="152"/>
        <v>53.846153846153854</v>
      </c>
      <c r="J2440">
        <f t="shared" si="153"/>
        <v>30.76923076923077</v>
      </c>
      <c r="K2440">
        <f t="shared" si="154"/>
        <v>7.6923076923076872</v>
      </c>
      <c r="L2440">
        <f t="shared" si="155"/>
        <v>42</v>
      </c>
    </row>
    <row r="2441" spans="1:12" x14ac:dyDescent="0.25">
      <c r="A2441" t="s">
        <v>16</v>
      </c>
      <c r="B2441">
        <v>20</v>
      </c>
      <c r="C2441">
        <v>66</v>
      </c>
      <c r="D2441">
        <v>13</v>
      </c>
      <c r="E2441" t="s">
        <v>32</v>
      </c>
      <c r="F2441">
        <v>13</v>
      </c>
      <c r="G2441">
        <v>13</v>
      </c>
      <c r="H2441">
        <v>15</v>
      </c>
      <c r="I2441">
        <f t="shared" si="152"/>
        <v>15.384615384615374</v>
      </c>
      <c r="J2441">
        <f t="shared" si="153"/>
        <v>0</v>
      </c>
      <c r="K2441">
        <f t="shared" si="154"/>
        <v>0</v>
      </c>
      <c r="L2441">
        <f t="shared" si="155"/>
        <v>100</v>
      </c>
    </row>
    <row r="2442" spans="1:12" x14ac:dyDescent="0.25">
      <c r="A2442" t="s">
        <v>16</v>
      </c>
      <c r="B2442">
        <v>20</v>
      </c>
      <c r="C2442">
        <v>63</v>
      </c>
      <c r="D2442">
        <v>13</v>
      </c>
      <c r="E2442" t="s">
        <v>10</v>
      </c>
      <c r="F2442">
        <v>17</v>
      </c>
      <c r="G2442">
        <v>14</v>
      </c>
      <c r="H2442">
        <v>20</v>
      </c>
      <c r="I2442">
        <f t="shared" si="152"/>
        <v>53.846153846153854</v>
      </c>
      <c r="J2442">
        <f t="shared" si="153"/>
        <v>30.76923076923077</v>
      </c>
      <c r="K2442">
        <f t="shared" si="154"/>
        <v>7.6923076923076872</v>
      </c>
      <c r="L2442">
        <f t="shared" si="155"/>
        <v>42</v>
      </c>
    </row>
    <row r="2443" spans="1:12" x14ac:dyDescent="0.25">
      <c r="A2443" t="s">
        <v>16</v>
      </c>
      <c r="B2443">
        <v>20</v>
      </c>
      <c r="C2443">
        <v>63</v>
      </c>
      <c r="D2443">
        <v>13</v>
      </c>
      <c r="E2443" t="s">
        <v>32</v>
      </c>
      <c r="F2443">
        <v>13</v>
      </c>
      <c r="G2443">
        <v>13</v>
      </c>
      <c r="H2443">
        <v>15</v>
      </c>
      <c r="I2443">
        <f t="shared" si="152"/>
        <v>15.384615384615374</v>
      </c>
      <c r="J2443">
        <f t="shared" si="153"/>
        <v>0</v>
      </c>
      <c r="K2443">
        <f t="shared" si="154"/>
        <v>0</v>
      </c>
      <c r="L2443">
        <f t="shared" si="155"/>
        <v>100</v>
      </c>
    </row>
    <row r="2444" spans="1:12" x14ac:dyDescent="0.25">
      <c r="A2444" t="s">
        <v>16</v>
      </c>
      <c r="B2444">
        <v>20</v>
      </c>
      <c r="C2444">
        <v>62</v>
      </c>
      <c r="D2444">
        <v>13</v>
      </c>
      <c r="E2444" t="s">
        <v>10</v>
      </c>
      <c r="F2444">
        <v>17</v>
      </c>
      <c r="G2444">
        <v>14</v>
      </c>
      <c r="H2444">
        <v>20</v>
      </c>
      <c r="I2444">
        <f t="shared" si="152"/>
        <v>53.846153846153854</v>
      </c>
      <c r="J2444">
        <f t="shared" si="153"/>
        <v>30.76923076923077</v>
      </c>
      <c r="K2444">
        <f t="shared" si="154"/>
        <v>7.6923076923076872</v>
      </c>
      <c r="L2444">
        <f t="shared" si="155"/>
        <v>42</v>
      </c>
    </row>
    <row r="2445" spans="1:12" x14ac:dyDescent="0.25">
      <c r="A2445" t="s">
        <v>16</v>
      </c>
      <c r="B2445">
        <v>20</v>
      </c>
      <c r="C2445">
        <v>62</v>
      </c>
      <c r="D2445">
        <v>13</v>
      </c>
      <c r="E2445" t="s">
        <v>32</v>
      </c>
      <c r="F2445">
        <v>13</v>
      </c>
      <c r="G2445">
        <v>13</v>
      </c>
      <c r="H2445">
        <v>15</v>
      </c>
      <c r="I2445">
        <f t="shared" si="152"/>
        <v>15.384615384615374</v>
      </c>
      <c r="J2445">
        <f t="shared" si="153"/>
        <v>0</v>
      </c>
      <c r="K2445">
        <f t="shared" si="154"/>
        <v>0</v>
      </c>
      <c r="L2445">
        <f t="shared" si="155"/>
        <v>100</v>
      </c>
    </row>
    <row r="2446" spans="1:12" x14ac:dyDescent="0.25">
      <c r="A2446" t="s">
        <v>16</v>
      </c>
      <c r="B2446">
        <v>20</v>
      </c>
      <c r="C2446">
        <v>60</v>
      </c>
      <c r="D2446">
        <v>13</v>
      </c>
      <c r="E2446" t="s">
        <v>10</v>
      </c>
      <c r="F2446">
        <v>18</v>
      </c>
      <c r="G2446">
        <v>16</v>
      </c>
      <c r="H2446">
        <v>20</v>
      </c>
      <c r="I2446">
        <f t="shared" si="152"/>
        <v>53.846153846153854</v>
      </c>
      <c r="J2446">
        <f t="shared" si="153"/>
        <v>38.46153846153846</v>
      </c>
      <c r="K2446">
        <f t="shared" si="154"/>
        <v>23.076923076923084</v>
      </c>
      <c r="L2446">
        <f t="shared" si="155"/>
        <v>28</v>
      </c>
    </row>
    <row r="2447" spans="1:12" x14ac:dyDescent="0.25">
      <c r="A2447" t="s">
        <v>16</v>
      </c>
      <c r="B2447">
        <v>20</v>
      </c>
      <c r="C2447">
        <v>60</v>
      </c>
      <c r="D2447">
        <v>13</v>
      </c>
      <c r="E2447" t="s">
        <v>32</v>
      </c>
      <c r="F2447">
        <v>14</v>
      </c>
      <c r="G2447">
        <v>13</v>
      </c>
      <c r="H2447">
        <v>15</v>
      </c>
      <c r="I2447">
        <f t="shared" si="152"/>
        <v>15.384615384615374</v>
      </c>
      <c r="J2447">
        <f t="shared" si="153"/>
        <v>7.6923076923076872</v>
      </c>
      <c r="K2447">
        <f t="shared" si="154"/>
        <v>0</v>
      </c>
      <c r="L2447">
        <f t="shared" si="155"/>
        <v>85</v>
      </c>
    </row>
    <row r="2448" spans="1:12" x14ac:dyDescent="0.25">
      <c r="A2448" t="s">
        <v>16</v>
      </c>
      <c r="B2448">
        <v>20</v>
      </c>
      <c r="C2448">
        <v>49</v>
      </c>
      <c r="D2448">
        <v>13</v>
      </c>
      <c r="E2448" t="s">
        <v>10</v>
      </c>
      <c r="F2448">
        <v>17</v>
      </c>
      <c r="G2448">
        <v>14</v>
      </c>
      <c r="H2448">
        <v>20</v>
      </c>
      <c r="I2448">
        <f t="shared" si="152"/>
        <v>53.846153846153854</v>
      </c>
      <c r="J2448">
        <f t="shared" si="153"/>
        <v>30.76923076923077</v>
      </c>
      <c r="K2448">
        <f t="shared" si="154"/>
        <v>7.6923076923076872</v>
      </c>
      <c r="L2448">
        <f t="shared" si="155"/>
        <v>42</v>
      </c>
    </row>
    <row r="2449" spans="1:12" x14ac:dyDescent="0.25">
      <c r="A2449" t="s">
        <v>16</v>
      </c>
      <c r="B2449">
        <v>20</v>
      </c>
      <c r="C2449">
        <v>49</v>
      </c>
      <c r="D2449">
        <v>13</v>
      </c>
      <c r="E2449" t="s">
        <v>32</v>
      </c>
      <c r="F2449">
        <v>13</v>
      </c>
      <c r="G2449">
        <v>13</v>
      </c>
      <c r="H2449">
        <v>14</v>
      </c>
      <c r="I2449">
        <f t="shared" si="152"/>
        <v>7.6923076923076872</v>
      </c>
      <c r="J2449">
        <f t="shared" si="153"/>
        <v>0</v>
      </c>
      <c r="K2449">
        <f t="shared" si="154"/>
        <v>0</v>
      </c>
      <c r="L2449">
        <f t="shared" si="155"/>
        <v>100</v>
      </c>
    </row>
    <row r="2450" spans="1:12" x14ac:dyDescent="0.25">
      <c r="A2450" t="s">
        <v>16</v>
      </c>
      <c r="B2450">
        <v>20</v>
      </c>
      <c r="C2450">
        <v>58</v>
      </c>
      <c r="D2450">
        <v>13</v>
      </c>
      <c r="E2450" t="s">
        <v>10</v>
      </c>
      <c r="F2450">
        <v>17</v>
      </c>
      <c r="G2450">
        <v>14</v>
      </c>
      <c r="H2450">
        <v>20</v>
      </c>
      <c r="I2450">
        <f t="shared" ref="I2450:I2513" si="156" xml:space="preserve"> ((H2450 / D2450) - 1) * 100</f>
        <v>53.846153846153854</v>
      </c>
      <c r="J2450">
        <f t="shared" ref="J2450:J2513" si="157" xml:space="preserve"> ((F2450 / D2450) - 1) * 100</f>
        <v>30.76923076923077</v>
      </c>
      <c r="K2450">
        <f t="shared" ref="K2450:K2513" si="158" xml:space="preserve"> ((G2450 / D2450) - 1) * 100</f>
        <v>7.6923076923076872</v>
      </c>
      <c r="L2450">
        <f t="shared" ref="L2450:L2513" si="159">IF(B2450-D2450=0, 0,INT(((B2450-F2450)/(B2450-D2450))*100))</f>
        <v>42</v>
      </c>
    </row>
    <row r="2451" spans="1:12" x14ac:dyDescent="0.25">
      <c r="A2451" t="s">
        <v>16</v>
      </c>
      <c r="B2451">
        <v>20</v>
      </c>
      <c r="C2451">
        <v>58</v>
      </c>
      <c r="D2451">
        <v>13</v>
      </c>
      <c r="E2451" t="s">
        <v>32</v>
      </c>
      <c r="F2451">
        <v>13</v>
      </c>
      <c r="G2451">
        <v>13</v>
      </c>
      <c r="H2451">
        <v>14</v>
      </c>
      <c r="I2451">
        <f t="shared" si="156"/>
        <v>7.6923076923076872</v>
      </c>
      <c r="J2451">
        <f t="shared" si="157"/>
        <v>0</v>
      </c>
      <c r="K2451">
        <f t="shared" si="158"/>
        <v>0</v>
      </c>
      <c r="L2451">
        <f t="shared" si="159"/>
        <v>100</v>
      </c>
    </row>
    <row r="2452" spans="1:12" x14ac:dyDescent="0.25">
      <c r="A2452" t="s">
        <v>16</v>
      </c>
      <c r="B2452">
        <v>20</v>
      </c>
      <c r="C2452">
        <v>61</v>
      </c>
      <c r="D2452">
        <v>13</v>
      </c>
      <c r="E2452" t="s">
        <v>10</v>
      </c>
      <c r="F2452">
        <v>17</v>
      </c>
      <c r="G2452">
        <v>14</v>
      </c>
      <c r="H2452">
        <v>20</v>
      </c>
      <c r="I2452">
        <f t="shared" si="156"/>
        <v>53.846153846153854</v>
      </c>
      <c r="J2452">
        <f t="shared" si="157"/>
        <v>30.76923076923077</v>
      </c>
      <c r="K2452">
        <f t="shared" si="158"/>
        <v>7.6923076923076872</v>
      </c>
      <c r="L2452">
        <f t="shared" si="159"/>
        <v>42</v>
      </c>
    </row>
    <row r="2453" spans="1:12" x14ac:dyDescent="0.25">
      <c r="A2453" t="s">
        <v>16</v>
      </c>
      <c r="B2453">
        <v>20</v>
      </c>
      <c r="C2453">
        <v>61</v>
      </c>
      <c r="D2453">
        <v>13</v>
      </c>
      <c r="E2453" t="s">
        <v>32</v>
      </c>
      <c r="F2453">
        <v>13</v>
      </c>
      <c r="G2453">
        <v>13</v>
      </c>
      <c r="H2453">
        <v>16</v>
      </c>
      <c r="I2453">
        <f t="shared" si="156"/>
        <v>23.076923076923084</v>
      </c>
      <c r="J2453">
        <f t="shared" si="157"/>
        <v>0</v>
      </c>
      <c r="K2453">
        <f t="shared" si="158"/>
        <v>0</v>
      </c>
      <c r="L2453">
        <f t="shared" si="159"/>
        <v>100</v>
      </c>
    </row>
    <row r="2454" spans="1:12" x14ac:dyDescent="0.25">
      <c r="A2454" t="s">
        <v>16</v>
      </c>
      <c r="B2454">
        <v>20</v>
      </c>
      <c r="C2454">
        <v>57</v>
      </c>
      <c r="D2454">
        <v>13</v>
      </c>
      <c r="E2454" t="s">
        <v>10</v>
      </c>
      <c r="F2454">
        <v>17</v>
      </c>
      <c r="G2454">
        <v>14</v>
      </c>
      <c r="H2454">
        <v>20</v>
      </c>
      <c r="I2454">
        <f t="shared" si="156"/>
        <v>53.846153846153854</v>
      </c>
      <c r="J2454">
        <f t="shared" si="157"/>
        <v>30.76923076923077</v>
      </c>
      <c r="K2454">
        <f t="shared" si="158"/>
        <v>7.6923076923076872</v>
      </c>
      <c r="L2454">
        <f t="shared" si="159"/>
        <v>42</v>
      </c>
    </row>
    <row r="2455" spans="1:12" x14ac:dyDescent="0.25">
      <c r="A2455" t="s">
        <v>16</v>
      </c>
      <c r="B2455">
        <v>20</v>
      </c>
      <c r="C2455">
        <v>57</v>
      </c>
      <c r="D2455">
        <v>13</v>
      </c>
      <c r="E2455" t="s">
        <v>32</v>
      </c>
      <c r="F2455">
        <v>13</v>
      </c>
      <c r="G2455">
        <v>13</v>
      </c>
      <c r="H2455">
        <v>15</v>
      </c>
      <c r="I2455">
        <f t="shared" si="156"/>
        <v>15.384615384615374</v>
      </c>
      <c r="J2455">
        <f t="shared" si="157"/>
        <v>0</v>
      </c>
      <c r="K2455">
        <f t="shared" si="158"/>
        <v>0</v>
      </c>
      <c r="L2455">
        <f t="shared" si="159"/>
        <v>100</v>
      </c>
    </row>
    <row r="2456" spans="1:12" x14ac:dyDescent="0.25">
      <c r="A2456" t="s">
        <v>16</v>
      </c>
      <c r="B2456">
        <v>20</v>
      </c>
      <c r="C2456">
        <v>65</v>
      </c>
      <c r="D2456">
        <v>13</v>
      </c>
      <c r="E2456" t="s">
        <v>10</v>
      </c>
      <c r="F2456">
        <v>17</v>
      </c>
      <c r="G2456">
        <v>14</v>
      </c>
      <c r="H2456">
        <v>20</v>
      </c>
      <c r="I2456">
        <f t="shared" si="156"/>
        <v>53.846153846153854</v>
      </c>
      <c r="J2456">
        <f t="shared" si="157"/>
        <v>30.76923076923077</v>
      </c>
      <c r="K2456">
        <f t="shared" si="158"/>
        <v>7.6923076923076872</v>
      </c>
      <c r="L2456">
        <f t="shared" si="159"/>
        <v>42</v>
      </c>
    </row>
    <row r="2457" spans="1:12" x14ac:dyDescent="0.25">
      <c r="A2457" t="s">
        <v>16</v>
      </c>
      <c r="B2457">
        <v>20</v>
      </c>
      <c r="C2457">
        <v>65</v>
      </c>
      <c r="D2457">
        <v>13</v>
      </c>
      <c r="E2457" t="s">
        <v>32</v>
      </c>
      <c r="F2457">
        <v>13</v>
      </c>
      <c r="G2457">
        <v>13</v>
      </c>
      <c r="H2457">
        <v>15</v>
      </c>
      <c r="I2457">
        <f t="shared" si="156"/>
        <v>15.384615384615374</v>
      </c>
      <c r="J2457">
        <f t="shared" si="157"/>
        <v>0</v>
      </c>
      <c r="K2457">
        <f t="shared" si="158"/>
        <v>0</v>
      </c>
      <c r="L2457">
        <f t="shared" si="159"/>
        <v>100</v>
      </c>
    </row>
    <row r="2458" spans="1:12" x14ac:dyDescent="0.25">
      <c r="A2458" t="s">
        <v>16</v>
      </c>
      <c r="B2458">
        <v>20</v>
      </c>
      <c r="C2458">
        <v>62</v>
      </c>
      <c r="D2458">
        <v>13</v>
      </c>
      <c r="E2458" t="s">
        <v>10</v>
      </c>
      <c r="F2458">
        <v>17</v>
      </c>
      <c r="G2458">
        <v>14</v>
      </c>
      <c r="H2458">
        <v>20</v>
      </c>
      <c r="I2458">
        <f t="shared" si="156"/>
        <v>53.846153846153854</v>
      </c>
      <c r="J2458">
        <f t="shared" si="157"/>
        <v>30.76923076923077</v>
      </c>
      <c r="K2458">
        <f t="shared" si="158"/>
        <v>7.6923076923076872</v>
      </c>
      <c r="L2458">
        <f t="shared" si="159"/>
        <v>42</v>
      </c>
    </row>
    <row r="2459" spans="1:12" x14ac:dyDescent="0.25">
      <c r="A2459" t="s">
        <v>16</v>
      </c>
      <c r="B2459">
        <v>20</v>
      </c>
      <c r="C2459">
        <v>62</v>
      </c>
      <c r="D2459">
        <v>13</v>
      </c>
      <c r="E2459" t="s">
        <v>32</v>
      </c>
      <c r="F2459">
        <v>13</v>
      </c>
      <c r="G2459">
        <v>13</v>
      </c>
      <c r="H2459">
        <v>16</v>
      </c>
      <c r="I2459">
        <f t="shared" si="156"/>
        <v>23.076923076923084</v>
      </c>
      <c r="J2459">
        <f t="shared" si="157"/>
        <v>0</v>
      </c>
      <c r="K2459">
        <f t="shared" si="158"/>
        <v>0</v>
      </c>
      <c r="L2459">
        <f t="shared" si="159"/>
        <v>100</v>
      </c>
    </row>
    <row r="2460" spans="1:12" x14ac:dyDescent="0.25">
      <c r="A2460" t="s">
        <v>16</v>
      </c>
      <c r="B2460">
        <v>20</v>
      </c>
      <c r="C2460">
        <v>57</v>
      </c>
      <c r="D2460">
        <v>13</v>
      </c>
      <c r="E2460" t="s">
        <v>10</v>
      </c>
      <c r="F2460">
        <v>17</v>
      </c>
      <c r="G2460">
        <v>14</v>
      </c>
      <c r="H2460">
        <v>20</v>
      </c>
      <c r="I2460">
        <f t="shared" si="156"/>
        <v>53.846153846153854</v>
      </c>
      <c r="J2460">
        <f t="shared" si="157"/>
        <v>30.76923076923077</v>
      </c>
      <c r="K2460">
        <f t="shared" si="158"/>
        <v>7.6923076923076872</v>
      </c>
      <c r="L2460">
        <f t="shared" si="159"/>
        <v>42</v>
      </c>
    </row>
    <row r="2461" spans="1:12" x14ac:dyDescent="0.25">
      <c r="A2461" t="s">
        <v>16</v>
      </c>
      <c r="B2461">
        <v>20</v>
      </c>
      <c r="C2461">
        <v>57</v>
      </c>
      <c r="D2461">
        <v>13</v>
      </c>
      <c r="E2461" t="s">
        <v>32</v>
      </c>
      <c r="F2461">
        <v>13</v>
      </c>
      <c r="G2461">
        <v>13</v>
      </c>
      <c r="H2461">
        <v>16</v>
      </c>
      <c r="I2461">
        <f t="shared" si="156"/>
        <v>23.076923076923084</v>
      </c>
      <c r="J2461">
        <f t="shared" si="157"/>
        <v>0</v>
      </c>
      <c r="K2461">
        <f t="shared" si="158"/>
        <v>0</v>
      </c>
      <c r="L2461">
        <f t="shared" si="159"/>
        <v>100</v>
      </c>
    </row>
    <row r="2462" spans="1:12" x14ac:dyDescent="0.25">
      <c r="A2462" t="s">
        <v>16</v>
      </c>
      <c r="B2462">
        <v>20</v>
      </c>
      <c r="C2462">
        <v>56</v>
      </c>
      <c r="D2462">
        <v>13</v>
      </c>
      <c r="E2462" t="s">
        <v>10</v>
      </c>
      <c r="F2462">
        <v>17</v>
      </c>
      <c r="G2462">
        <v>14</v>
      </c>
      <c r="H2462">
        <v>20</v>
      </c>
      <c r="I2462">
        <f t="shared" si="156"/>
        <v>53.846153846153854</v>
      </c>
      <c r="J2462">
        <f t="shared" si="157"/>
        <v>30.76923076923077</v>
      </c>
      <c r="K2462">
        <f t="shared" si="158"/>
        <v>7.6923076923076872</v>
      </c>
      <c r="L2462">
        <f t="shared" si="159"/>
        <v>42</v>
      </c>
    </row>
    <row r="2463" spans="1:12" x14ac:dyDescent="0.25">
      <c r="A2463" t="s">
        <v>16</v>
      </c>
      <c r="B2463">
        <v>20</v>
      </c>
      <c r="C2463">
        <v>56</v>
      </c>
      <c r="D2463">
        <v>13</v>
      </c>
      <c r="E2463" t="s">
        <v>32</v>
      </c>
      <c r="F2463">
        <v>13</v>
      </c>
      <c r="G2463">
        <v>13</v>
      </c>
      <c r="H2463">
        <v>14</v>
      </c>
      <c r="I2463">
        <f t="shared" si="156"/>
        <v>7.6923076923076872</v>
      </c>
      <c r="J2463">
        <f t="shared" si="157"/>
        <v>0</v>
      </c>
      <c r="K2463">
        <f t="shared" si="158"/>
        <v>0</v>
      </c>
      <c r="L2463">
        <f t="shared" si="159"/>
        <v>100</v>
      </c>
    </row>
    <row r="2464" spans="1:12" x14ac:dyDescent="0.25">
      <c r="A2464" t="s">
        <v>16</v>
      </c>
      <c r="B2464">
        <v>20</v>
      </c>
      <c r="C2464">
        <v>62</v>
      </c>
      <c r="D2464">
        <v>13</v>
      </c>
      <c r="E2464" t="s">
        <v>10</v>
      </c>
      <c r="F2464">
        <v>17</v>
      </c>
      <c r="G2464">
        <v>16</v>
      </c>
      <c r="H2464">
        <v>20</v>
      </c>
      <c r="I2464">
        <f t="shared" si="156"/>
        <v>53.846153846153854</v>
      </c>
      <c r="J2464">
        <f t="shared" si="157"/>
        <v>30.76923076923077</v>
      </c>
      <c r="K2464">
        <f t="shared" si="158"/>
        <v>23.076923076923084</v>
      </c>
      <c r="L2464">
        <f t="shared" si="159"/>
        <v>42</v>
      </c>
    </row>
    <row r="2465" spans="1:12" x14ac:dyDescent="0.25">
      <c r="A2465" t="s">
        <v>16</v>
      </c>
      <c r="B2465">
        <v>20</v>
      </c>
      <c r="C2465">
        <v>62</v>
      </c>
      <c r="D2465">
        <v>13</v>
      </c>
      <c r="E2465" t="s">
        <v>32</v>
      </c>
      <c r="F2465">
        <v>13</v>
      </c>
      <c r="G2465">
        <v>13</v>
      </c>
      <c r="H2465">
        <v>16</v>
      </c>
      <c r="I2465">
        <f t="shared" si="156"/>
        <v>23.076923076923084</v>
      </c>
      <c r="J2465">
        <f t="shared" si="157"/>
        <v>0</v>
      </c>
      <c r="K2465">
        <f t="shared" si="158"/>
        <v>0</v>
      </c>
      <c r="L2465">
        <f t="shared" si="159"/>
        <v>100</v>
      </c>
    </row>
    <row r="2466" spans="1:12" x14ac:dyDescent="0.25">
      <c r="A2466" t="s">
        <v>16</v>
      </c>
      <c r="B2466">
        <v>20</v>
      </c>
      <c r="C2466">
        <v>59</v>
      </c>
      <c r="D2466">
        <v>13</v>
      </c>
      <c r="E2466" t="s">
        <v>10</v>
      </c>
      <c r="F2466">
        <v>17</v>
      </c>
      <c r="G2466">
        <v>14</v>
      </c>
      <c r="H2466">
        <v>20</v>
      </c>
      <c r="I2466">
        <f t="shared" si="156"/>
        <v>53.846153846153854</v>
      </c>
      <c r="J2466">
        <f t="shared" si="157"/>
        <v>30.76923076923077</v>
      </c>
      <c r="K2466">
        <f t="shared" si="158"/>
        <v>7.6923076923076872</v>
      </c>
      <c r="L2466">
        <f t="shared" si="159"/>
        <v>42</v>
      </c>
    </row>
    <row r="2467" spans="1:12" x14ac:dyDescent="0.25">
      <c r="A2467" t="s">
        <v>16</v>
      </c>
      <c r="B2467">
        <v>20</v>
      </c>
      <c r="C2467">
        <v>59</v>
      </c>
      <c r="D2467">
        <v>13</v>
      </c>
      <c r="E2467" t="s">
        <v>32</v>
      </c>
      <c r="F2467">
        <v>14</v>
      </c>
      <c r="G2467">
        <v>13</v>
      </c>
      <c r="H2467">
        <v>15</v>
      </c>
      <c r="I2467">
        <f t="shared" si="156"/>
        <v>15.384615384615374</v>
      </c>
      <c r="J2467">
        <f t="shared" si="157"/>
        <v>7.6923076923076872</v>
      </c>
      <c r="K2467">
        <f t="shared" si="158"/>
        <v>0</v>
      </c>
      <c r="L2467">
        <f t="shared" si="159"/>
        <v>85</v>
      </c>
    </row>
    <row r="2468" spans="1:12" x14ac:dyDescent="0.25">
      <c r="A2468" t="s">
        <v>16</v>
      </c>
      <c r="B2468">
        <v>20</v>
      </c>
      <c r="C2468">
        <v>61</v>
      </c>
      <c r="D2468">
        <v>13</v>
      </c>
      <c r="E2468" t="s">
        <v>10</v>
      </c>
      <c r="F2468">
        <v>17</v>
      </c>
      <c r="G2468">
        <v>14</v>
      </c>
      <c r="H2468">
        <v>20</v>
      </c>
      <c r="I2468">
        <f t="shared" si="156"/>
        <v>53.846153846153854</v>
      </c>
      <c r="J2468">
        <f t="shared" si="157"/>
        <v>30.76923076923077</v>
      </c>
      <c r="K2468">
        <f t="shared" si="158"/>
        <v>7.6923076923076872</v>
      </c>
      <c r="L2468">
        <f t="shared" si="159"/>
        <v>42</v>
      </c>
    </row>
    <row r="2469" spans="1:12" x14ac:dyDescent="0.25">
      <c r="A2469" t="s">
        <v>16</v>
      </c>
      <c r="B2469">
        <v>20</v>
      </c>
      <c r="C2469">
        <v>61</v>
      </c>
      <c r="D2469">
        <v>13</v>
      </c>
      <c r="E2469" t="s">
        <v>32</v>
      </c>
      <c r="F2469">
        <v>13</v>
      </c>
      <c r="G2469">
        <v>13</v>
      </c>
      <c r="H2469">
        <v>16</v>
      </c>
      <c r="I2469">
        <f t="shared" si="156"/>
        <v>23.076923076923084</v>
      </c>
      <c r="J2469">
        <f t="shared" si="157"/>
        <v>0</v>
      </c>
      <c r="K2469">
        <f t="shared" si="158"/>
        <v>0</v>
      </c>
      <c r="L2469">
        <f t="shared" si="159"/>
        <v>100</v>
      </c>
    </row>
    <row r="2470" spans="1:12" x14ac:dyDescent="0.25">
      <c r="A2470" t="s">
        <v>16</v>
      </c>
      <c r="B2470">
        <v>20</v>
      </c>
      <c r="C2470">
        <v>64</v>
      </c>
      <c r="D2470">
        <v>13</v>
      </c>
      <c r="E2470" t="s">
        <v>10</v>
      </c>
      <c r="F2470">
        <v>17</v>
      </c>
      <c r="G2470">
        <v>14</v>
      </c>
      <c r="H2470">
        <v>20</v>
      </c>
      <c r="I2470">
        <f t="shared" si="156"/>
        <v>53.846153846153854</v>
      </c>
      <c r="J2470">
        <f t="shared" si="157"/>
        <v>30.76923076923077</v>
      </c>
      <c r="K2470">
        <f t="shared" si="158"/>
        <v>7.6923076923076872</v>
      </c>
      <c r="L2470">
        <f t="shared" si="159"/>
        <v>42</v>
      </c>
    </row>
    <row r="2471" spans="1:12" x14ac:dyDescent="0.25">
      <c r="A2471" t="s">
        <v>16</v>
      </c>
      <c r="B2471">
        <v>20</v>
      </c>
      <c r="C2471">
        <v>64</v>
      </c>
      <c r="D2471">
        <v>13</v>
      </c>
      <c r="E2471" t="s">
        <v>32</v>
      </c>
      <c r="F2471">
        <v>13</v>
      </c>
      <c r="G2471">
        <v>13</v>
      </c>
      <c r="H2471">
        <v>15</v>
      </c>
      <c r="I2471">
        <f t="shared" si="156"/>
        <v>15.384615384615374</v>
      </c>
      <c r="J2471">
        <f t="shared" si="157"/>
        <v>0</v>
      </c>
      <c r="K2471">
        <f t="shared" si="158"/>
        <v>0</v>
      </c>
      <c r="L2471">
        <f t="shared" si="159"/>
        <v>100</v>
      </c>
    </row>
    <row r="2472" spans="1:12" x14ac:dyDescent="0.25">
      <c r="A2472" t="s">
        <v>16</v>
      </c>
      <c r="B2472">
        <v>20</v>
      </c>
      <c r="C2472">
        <v>56</v>
      </c>
      <c r="D2472">
        <v>13</v>
      </c>
      <c r="E2472" t="s">
        <v>10</v>
      </c>
      <c r="F2472">
        <v>17</v>
      </c>
      <c r="G2472">
        <v>14</v>
      </c>
      <c r="H2472">
        <v>20</v>
      </c>
      <c r="I2472">
        <f t="shared" si="156"/>
        <v>53.846153846153854</v>
      </c>
      <c r="J2472">
        <f t="shared" si="157"/>
        <v>30.76923076923077</v>
      </c>
      <c r="K2472">
        <f t="shared" si="158"/>
        <v>7.6923076923076872</v>
      </c>
      <c r="L2472">
        <f t="shared" si="159"/>
        <v>42</v>
      </c>
    </row>
    <row r="2473" spans="1:12" x14ac:dyDescent="0.25">
      <c r="A2473" t="s">
        <v>16</v>
      </c>
      <c r="B2473">
        <v>20</v>
      </c>
      <c r="C2473">
        <v>56</v>
      </c>
      <c r="D2473">
        <v>13</v>
      </c>
      <c r="E2473" t="s">
        <v>32</v>
      </c>
      <c r="F2473">
        <v>13</v>
      </c>
      <c r="G2473">
        <v>13</v>
      </c>
      <c r="H2473">
        <v>15</v>
      </c>
      <c r="I2473">
        <f t="shared" si="156"/>
        <v>15.384615384615374</v>
      </c>
      <c r="J2473">
        <f t="shared" si="157"/>
        <v>0</v>
      </c>
      <c r="K2473">
        <f t="shared" si="158"/>
        <v>0</v>
      </c>
      <c r="L2473">
        <f t="shared" si="159"/>
        <v>100</v>
      </c>
    </row>
    <row r="2474" spans="1:12" x14ac:dyDescent="0.25">
      <c r="A2474" t="s">
        <v>16</v>
      </c>
      <c r="B2474">
        <v>20</v>
      </c>
      <c r="C2474">
        <v>57</v>
      </c>
      <c r="D2474">
        <v>13</v>
      </c>
      <c r="E2474" t="s">
        <v>10</v>
      </c>
      <c r="F2474">
        <v>17</v>
      </c>
      <c r="G2474">
        <v>14</v>
      </c>
      <c r="H2474">
        <v>20</v>
      </c>
      <c r="I2474">
        <f t="shared" si="156"/>
        <v>53.846153846153854</v>
      </c>
      <c r="J2474">
        <f t="shared" si="157"/>
        <v>30.76923076923077</v>
      </c>
      <c r="K2474">
        <f t="shared" si="158"/>
        <v>7.6923076923076872</v>
      </c>
      <c r="L2474">
        <f t="shared" si="159"/>
        <v>42</v>
      </c>
    </row>
    <row r="2475" spans="1:12" x14ac:dyDescent="0.25">
      <c r="A2475" t="s">
        <v>16</v>
      </c>
      <c r="B2475">
        <v>20</v>
      </c>
      <c r="C2475">
        <v>57</v>
      </c>
      <c r="D2475">
        <v>13</v>
      </c>
      <c r="E2475" t="s">
        <v>32</v>
      </c>
      <c r="F2475">
        <v>13</v>
      </c>
      <c r="G2475">
        <v>13</v>
      </c>
      <c r="H2475">
        <v>15</v>
      </c>
      <c r="I2475">
        <f t="shared" si="156"/>
        <v>15.384615384615374</v>
      </c>
      <c r="J2475">
        <f t="shared" si="157"/>
        <v>0</v>
      </c>
      <c r="K2475">
        <f t="shared" si="158"/>
        <v>0</v>
      </c>
      <c r="L2475">
        <f t="shared" si="159"/>
        <v>100</v>
      </c>
    </row>
    <row r="2476" spans="1:12" x14ac:dyDescent="0.25">
      <c r="A2476" t="s">
        <v>16</v>
      </c>
      <c r="B2476">
        <v>20</v>
      </c>
      <c r="C2476">
        <v>54</v>
      </c>
      <c r="D2476">
        <v>13</v>
      </c>
      <c r="E2476" t="s">
        <v>10</v>
      </c>
      <c r="F2476">
        <v>17</v>
      </c>
      <c r="G2476">
        <v>14</v>
      </c>
      <c r="H2476">
        <v>20</v>
      </c>
      <c r="I2476">
        <f t="shared" si="156"/>
        <v>53.846153846153854</v>
      </c>
      <c r="J2476">
        <f t="shared" si="157"/>
        <v>30.76923076923077</v>
      </c>
      <c r="K2476">
        <f t="shared" si="158"/>
        <v>7.6923076923076872</v>
      </c>
      <c r="L2476">
        <f t="shared" si="159"/>
        <v>42</v>
      </c>
    </row>
    <row r="2477" spans="1:12" x14ac:dyDescent="0.25">
      <c r="A2477" t="s">
        <v>16</v>
      </c>
      <c r="B2477">
        <v>20</v>
      </c>
      <c r="C2477">
        <v>54</v>
      </c>
      <c r="D2477">
        <v>13</v>
      </c>
      <c r="E2477" t="s">
        <v>32</v>
      </c>
      <c r="F2477">
        <v>13</v>
      </c>
      <c r="G2477">
        <v>13</v>
      </c>
      <c r="H2477">
        <v>15</v>
      </c>
      <c r="I2477">
        <f t="shared" si="156"/>
        <v>15.384615384615374</v>
      </c>
      <c r="J2477">
        <f t="shared" si="157"/>
        <v>0</v>
      </c>
      <c r="K2477">
        <f t="shared" si="158"/>
        <v>0</v>
      </c>
      <c r="L2477">
        <f t="shared" si="159"/>
        <v>100</v>
      </c>
    </row>
    <row r="2478" spans="1:12" x14ac:dyDescent="0.25">
      <c r="A2478" t="s">
        <v>16</v>
      </c>
      <c r="B2478">
        <v>20</v>
      </c>
      <c r="C2478">
        <v>64</v>
      </c>
      <c r="D2478">
        <v>13</v>
      </c>
      <c r="E2478" t="s">
        <v>10</v>
      </c>
      <c r="F2478">
        <v>17</v>
      </c>
      <c r="G2478">
        <v>16</v>
      </c>
      <c r="H2478">
        <v>20</v>
      </c>
      <c r="I2478">
        <f t="shared" si="156"/>
        <v>53.846153846153854</v>
      </c>
      <c r="J2478">
        <f t="shared" si="157"/>
        <v>30.76923076923077</v>
      </c>
      <c r="K2478">
        <f t="shared" si="158"/>
        <v>23.076923076923084</v>
      </c>
      <c r="L2478">
        <f t="shared" si="159"/>
        <v>42</v>
      </c>
    </row>
    <row r="2479" spans="1:12" x14ac:dyDescent="0.25">
      <c r="A2479" t="s">
        <v>16</v>
      </c>
      <c r="B2479">
        <v>20</v>
      </c>
      <c r="C2479">
        <v>64</v>
      </c>
      <c r="D2479">
        <v>13</v>
      </c>
      <c r="E2479" t="s">
        <v>32</v>
      </c>
      <c r="F2479">
        <v>14</v>
      </c>
      <c r="G2479">
        <v>13</v>
      </c>
      <c r="H2479">
        <v>15</v>
      </c>
      <c r="I2479">
        <f t="shared" si="156"/>
        <v>15.384615384615374</v>
      </c>
      <c r="J2479">
        <f t="shared" si="157"/>
        <v>7.6923076923076872</v>
      </c>
      <c r="K2479">
        <f t="shared" si="158"/>
        <v>0</v>
      </c>
      <c r="L2479">
        <f t="shared" si="159"/>
        <v>85</v>
      </c>
    </row>
    <row r="2480" spans="1:12" x14ac:dyDescent="0.25">
      <c r="A2480" t="s">
        <v>16</v>
      </c>
      <c r="B2480">
        <v>20</v>
      </c>
      <c r="C2480">
        <v>50</v>
      </c>
      <c r="D2480">
        <v>13</v>
      </c>
      <c r="E2480" t="s">
        <v>10</v>
      </c>
      <c r="F2480">
        <v>17</v>
      </c>
      <c r="G2480">
        <v>14</v>
      </c>
      <c r="H2480">
        <v>20</v>
      </c>
      <c r="I2480">
        <f t="shared" si="156"/>
        <v>53.846153846153854</v>
      </c>
      <c r="J2480">
        <f t="shared" si="157"/>
        <v>30.76923076923077</v>
      </c>
      <c r="K2480">
        <f t="shared" si="158"/>
        <v>7.6923076923076872</v>
      </c>
      <c r="L2480">
        <f t="shared" si="159"/>
        <v>42</v>
      </c>
    </row>
    <row r="2481" spans="1:12" x14ac:dyDescent="0.25">
      <c r="A2481" t="s">
        <v>16</v>
      </c>
      <c r="B2481">
        <v>20</v>
      </c>
      <c r="C2481">
        <v>50</v>
      </c>
      <c r="D2481">
        <v>13</v>
      </c>
      <c r="E2481" t="s">
        <v>32</v>
      </c>
      <c r="F2481">
        <v>13</v>
      </c>
      <c r="G2481">
        <v>13</v>
      </c>
      <c r="H2481">
        <v>15</v>
      </c>
      <c r="I2481">
        <f t="shared" si="156"/>
        <v>15.384615384615374</v>
      </c>
      <c r="J2481">
        <f t="shared" si="157"/>
        <v>0</v>
      </c>
      <c r="K2481">
        <f t="shared" si="158"/>
        <v>0</v>
      </c>
      <c r="L2481">
        <f t="shared" si="159"/>
        <v>100</v>
      </c>
    </row>
    <row r="2482" spans="1:12" x14ac:dyDescent="0.25">
      <c r="A2482" t="s">
        <v>16</v>
      </c>
      <c r="B2482">
        <v>20</v>
      </c>
      <c r="C2482">
        <v>50</v>
      </c>
      <c r="D2482">
        <v>13</v>
      </c>
      <c r="E2482" t="s">
        <v>10</v>
      </c>
      <c r="F2482">
        <v>17</v>
      </c>
      <c r="G2482">
        <v>14</v>
      </c>
      <c r="H2482">
        <v>20</v>
      </c>
      <c r="I2482">
        <f t="shared" si="156"/>
        <v>53.846153846153854</v>
      </c>
      <c r="J2482">
        <f t="shared" si="157"/>
        <v>30.76923076923077</v>
      </c>
      <c r="K2482">
        <f t="shared" si="158"/>
        <v>7.6923076923076872</v>
      </c>
      <c r="L2482">
        <f t="shared" si="159"/>
        <v>42</v>
      </c>
    </row>
    <row r="2483" spans="1:12" x14ac:dyDescent="0.25">
      <c r="A2483" t="s">
        <v>16</v>
      </c>
      <c r="B2483">
        <v>20</v>
      </c>
      <c r="C2483">
        <v>50</v>
      </c>
      <c r="D2483">
        <v>13</v>
      </c>
      <c r="E2483" t="s">
        <v>32</v>
      </c>
      <c r="F2483">
        <v>13</v>
      </c>
      <c r="G2483">
        <v>13</v>
      </c>
      <c r="H2483">
        <v>15</v>
      </c>
      <c r="I2483">
        <f t="shared" si="156"/>
        <v>15.384615384615374</v>
      </c>
      <c r="J2483">
        <f t="shared" si="157"/>
        <v>0</v>
      </c>
      <c r="K2483">
        <f t="shared" si="158"/>
        <v>0</v>
      </c>
      <c r="L2483">
        <f t="shared" si="159"/>
        <v>100</v>
      </c>
    </row>
    <row r="2484" spans="1:12" x14ac:dyDescent="0.25">
      <c r="A2484" t="s">
        <v>16</v>
      </c>
      <c r="B2484">
        <v>20</v>
      </c>
      <c r="C2484">
        <v>61</v>
      </c>
      <c r="D2484">
        <v>13</v>
      </c>
      <c r="E2484" t="s">
        <v>10</v>
      </c>
      <c r="F2484">
        <v>17</v>
      </c>
      <c r="G2484">
        <v>14</v>
      </c>
      <c r="H2484">
        <v>20</v>
      </c>
      <c r="I2484">
        <f t="shared" si="156"/>
        <v>53.846153846153854</v>
      </c>
      <c r="J2484">
        <f t="shared" si="157"/>
        <v>30.76923076923077</v>
      </c>
      <c r="K2484">
        <f t="shared" si="158"/>
        <v>7.6923076923076872</v>
      </c>
      <c r="L2484">
        <f t="shared" si="159"/>
        <v>42</v>
      </c>
    </row>
    <row r="2485" spans="1:12" x14ac:dyDescent="0.25">
      <c r="A2485" t="s">
        <v>16</v>
      </c>
      <c r="B2485">
        <v>20</v>
      </c>
      <c r="C2485">
        <v>61</v>
      </c>
      <c r="D2485">
        <v>13</v>
      </c>
      <c r="E2485" t="s">
        <v>32</v>
      </c>
      <c r="F2485">
        <v>13</v>
      </c>
      <c r="G2485">
        <v>13</v>
      </c>
      <c r="H2485">
        <v>15</v>
      </c>
      <c r="I2485">
        <f t="shared" si="156"/>
        <v>15.384615384615374</v>
      </c>
      <c r="J2485">
        <f t="shared" si="157"/>
        <v>0</v>
      </c>
      <c r="K2485">
        <f t="shared" si="158"/>
        <v>0</v>
      </c>
      <c r="L2485">
        <f t="shared" si="159"/>
        <v>100</v>
      </c>
    </row>
    <row r="2486" spans="1:12" x14ac:dyDescent="0.25">
      <c r="A2486" t="s">
        <v>16</v>
      </c>
      <c r="B2486">
        <v>20</v>
      </c>
      <c r="C2486">
        <v>54</v>
      </c>
      <c r="D2486">
        <v>13</v>
      </c>
      <c r="E2486" t="s">
        <v>10</v>
      </c>
      <c r="F2486">
        <v>17</v>
      </c>
      <c r="G2486">
        <v>14</v>
      </c>
      <c r="H2486">
        <v>20</v>
      </c>
      <c r="I2486">
        <f t="shared" si="156"/>
        <v>53.846153846153854</v>
      </c>
      <c r="J2486">
        <f t="shared" si="157"/>
        <v>30.76923076923077</v>
      </c>
      <c r="K2486">
        <f t="shared" si="158"/>
        <v>7.6923076923076872</v>
      </c>
      <c r="L2486">
        <f t="shared" si="159"/>
        <v>42</v>
      </c>
    </row>
    <row r="2487" spans="1:12" x14ac:dyDescent="0.25">
      <c r="A2487" t="s">
        <v>16</v>
      </c>
      <c r="B2487">
        <v>20</v>
      </c>
      <c r="C2487">
        <v>54</v>
      </c>
      <c r="D2487">
        <v>13</v>
      </c>
      <c r="E2487" t="s">
        <v>32</v>
      </c>
      <c r="F2487">
        <v>13</v>
      </c>
      <c r="G2487">
        <v>13</v>
      </c>
      <c r="H2487">
        <v>15</v>
      </c>
      <c r="I2487">
        <f t="shared" si="156"/>
        <v>15.384615384615374</v>
      </c>
      <c r="J2487">
        <f t="shared" si="157"/>
        <v>0</v>
      </c>
      <c r="K2487">
        <f t="shared" si="158"/>
        <v>0</v>
      </c>
      <c r="L2487">
        <f t="shared" si="159"/>
        <v>100</v>
      </c>
    </row>
    <row r="2488" spans="1:12" x14ac:dyDescent="0.25">
      <c r="A2488" t="s">
        <v>16</v>
      </c>
      <c r="B2488">
        <v>20</v>
      </c>
      <c r="C2488">
        <v>64</v>
      </c>
      <c r="D2488">
        <v>13</v>
      </c>
      <c r="E2488" t="s">
        <v>10</v>
      </c>
      <c r="F2488">
        <v>17</v>
      </c>
      <c r="G2488">
        <v>14</v>
      </c>
      <c r="H2488">
        <v>20</v>
      </c>
      <c r="I2488">
        <f t="shared" si="156"/>
        <v>53.846153846153854</v>
      </c>
      <c r="J2488">
        <f t="shared" si="157"/>
        <v>30.76923076923077</v>
      </c>
      <c r="K2488">
        <f t="shared" si="158"/>
        <v>7.6923076923076872</v>
      </c>
      <c r="L2488">
        <f t="shared" si="159"/>
        <v>42</v>
      </c>
    </row>
    <row r="2489" spans="1:12" x14ac:dyDescent="0.25">
      <c r="A2489" t="s">
        <v>16</v>
      </c>
      <c r="B2489">
        <v>20</v>
      </c>
      <c r="C2489">
        <v>64</v>
      </c>
      <c r="D2489">
        <v>13</v>
      </c>
      <c r="E2489" t="s">
        <v>32</v>
      </c>
      <c r="F2489">
        <v>13</v>
      </c>
      <c r="G2489">
        <v>13</v>
      </c>
      <c r="H2489">
        <v>15</v>
      </c>
      <c r="I2489">
        <f t="shared" si="156"/>
        <v>15.384615384615374</v>
      </c>
      <c r="J2489">
        <f t="shared" si="157"/>
        <v>0</v>
      </c>
      <c r="K2489">
        <f t="shared" si="158"/>
        <v>0</v>
      </c>
      <c r="L2489">
        <f t="shared" si="159"/>
        <v>100</v>
      </c>
    </row>
    <row r="2490" spans="1:12" x14ac:dyDescent="0.25">
      <c r="A2490" t="s">
        <v>16</v>
      </c>
      <c r="B2490">
        <v>20</v>
      </c>
      <c r="C2490">
        <v>66</v>
      </c>
      <c r="D2490">
        <v>13</v>
      </c>
      <c r="E2490" t="s">
        <v>10</v>
      </c>
      <c r="F2490">
        <v>17</v>
      </c>
      <c r="G2490">
        <v>14</v>
      </c>
      <c r="H2490">
        <v>20</v>
      </c>
      <c r="I2490">
        <f t="shared" si="156"/>
        <v>53.846153846153854</v>
      </c>
      <c r="J2490">
        <f t="shared" si="157"/>
        <v>30.76923076923077</v>
      </c>
      <c r="K2490">
        <f t="shared" si="158"/>
        <v>7.6923076923076872</v>
      </c>
      <c r="L2490">
        <f t="shared" si="159"/>
        <v>42</v>
      </c>
    </row>
    <row r="2491" spans="1:12" x14ac:dyDescent="0.25">
      <c r="A2491" t="s">
        <v>16</v>
      </c>
      <c r="B2491">
        <v>20</v>
      </c>
      <c r="C2491">
        <v>66</v>
      </c>
      <c r="D2491">
        <v>13</v>
      </c>
      <c r="E2491" t="s">
        <v>32</v>
      </c>
      <c r="F2491">
        <v>13</v>
      </c>
      <c r="G2491">
        <v>13</v>
      </c>
      <c r="H2491">
        <v>16</v>
      </c>
      <c r="I2491">
        <f t="shared" si="156"/>
        <v>23.076923076923084</v>
      </c>
      <c r="J2491">
        <f t="shared" si="157"/>
        <v>0</v>
      </c>
      <c r="K2491">
        <f t="shared" si="158"/>
        <v>0</v>
      </c>
      <c r="L2491">
        <f t="shared" si="159"/>
        <v>100</v>
      </c>
    </row>
    <row r="2492" spans="1:12" x14ac:dyDescent="0.25">
      <c r="A2492" t="s">
        <v>16</v>
      </c>
      <c r="B2492">
        <v>20</v>
      </c>
      <c r="C2492">
        <v>62</v>
      </c>
      <c r="D2492">
        <v>13</v>
      </c>
      <c r="E2492" t="s">
        <v>10</v>
      </c>
      <c r="F2492">
        <v>17</v>
      </c>
      <c r="G2492">
        <v>14</v>
      </c>
      <c r="H2492">
        <v>20</v>
      </c>
      <c r="I2492">
        <f t="shared" si="156"/>
        <v>53.846153846153854</v>
      </c>
      <c r="J2492">
        <f t="shared" si="157"/>
        <v>30.76923076923077</v>
      </c>
      <c r="K2492">
        <f t="shared" si="158"/>
        <v>7.6923076923076872</v>
      </c>
      <c r="L2492">
        <f t="shared" si="159"/>
        <v>42</v>
      </c>
    </row>
    <row r="2493" spans="1:12" x14ac:dyDescent="0.25">
      <c r="A2493" t="s">
        <v>16</v>
      </c>
      <c r="B2493">
        <v>20</v>
      </c>
      <c r="C2493">
        <v>62</v>
      </c>
      <c r="D2493">
        <v>13</v>
      </c>
      <c r="E2493" t="s">
        <v>32</v>
      </c>
      <c r="F2493">
        <v>13</v>
      </c>
      <c r="G2493">
        <v>13</v>
      </c>
      <c r="H2493">
        <v>15</v>
      </c>
      <c r="I2493">
        <f t="shared" si="156"/>
        <v>15.384615384615374</v>
      </c>
      <c r="J2493">
        <f t="shared" si="157"/>
        <v>0</v>
      </c>
      <c r="K2493">
        <f t="shared" si="158"/>
        <v>0</v>
      </c>
      <c r="L2493">
        <f t="shared" si="159"/>
        <v>100</v>
      </c>
    </row>
    <row r="2494" spans="1:12" x14ac:dyDescent="0.25">
      <c r="A2494" t="s">
        <v>16</v>
      </c>
      <c r="B2494">
        <v>20</v>
      </c>
      <c r="C2494">
        <v>62</v>
      </c>
      <c r="D2494">
        <v>13</v>
      </c>
      <c r="E2494" t="s">
        <v>10</v>
      </c>
      <c r="F2494">
        <v>17</v>
      </c>
      <c r="G2494">
        <v>14</v>
      </c>
      <c r="H2494">
        <v>20</v>
      </c>
      <c r="I2494">
        <f t="shared" si="156"/>
        <v>53.846153846153854</v>
      </c>
      <c r="J2494">
        <f t="shared" si="157"/>
        <v>30.76923076923077</v>
      </c>
      <c r="K2494">
        <f t="shared" si="158"/>
        <v>7.6923076923076872</v>
      </c>
      <c r="L2494">
        <f t="shared" si="159"/>
        <v>42</v>
      </c>
    </row>
    <row r="2495" spans="1:12" x14ac:dyDescent="0.25">
      <c r="A2495" t="s">
        <v>16</v>
      </c>
      <c r="B2495">
        <v>20</v>
      </c>
      <c r="C2495">
        <v>62</v>
      </c>
      <c r="D2495">
        <v>13</v>
      </c>
      <c r="E2495" t="s">
        <v>32</v>
      </c>
      <c r="F2495">
        <v>13</v>
      </c>
      <c r="G2495">
        <v>13</v>
      </c>
      <c r="H2495">
        <v>14</v>
      </c>
      <c r="I2495">
        <f t="shared" si="156"/>
        <v>7.6923076923076872</v>
      </c>
      <c r="J2495">
        <f t="shared" si="157"/>
        <v>0</v>
      </c>
      <c r="K2495">
        <f t="shared" si="158"/>
        <v>0</v>
      </c>
      <c r="L2495">
        <f t="shared" si="159"/>
        <v>100</v>
      </c>
    </row>
    <row r="2496" spans="1:12" x14ac:dyDescent="0.25">
      <c r="A2496" t="s">
        <v>16</v>
      </c>
      <c r="B2496">
        <v>20</v>
      </c>
      <c r="C2496">
        <v>58</v>
      </c>
      <c r="D2496">
        <v>13</v>
      </c>
      <c r="E2496" t="s">
        <v>10</v>
      </c>
      <c r="F2496">
        <v>17</v>
      </c>
      <c r="G2496">
        <v>14</v>
      </c>
      <c r="H2496">
        <v>20</v>
      </c>
      <c r="I2496">
        <f t="shared" si="156"/>
        <v>53.846153846153854</v>
      </c>
      <c r="J2496">
        <f t="shared" si="157"/>
        <v>30.76923076923077</v>
      </c>
      <c r="K2496">
        <f t="shared" si="158"/>
        <v>7.6923076923076872</v>
      </c>
      <c r="L2496">
        <f t="shared" si="159"/>
        <v>42</v>
      </c>
    </row>
    <row r="2497" spans="1:12" x14ac:dyDescent="0.25">
      <c r="A2497" t="s">
        <v>16</v>
      </c>
      <c r="B2497">
        <v>20</v>
      </c>
      <c r="C2497">
        <v>58</v>
      </c>
      <c r="D2497">
        <v>13</v>
      </c>
      <c r="E2497" t="s">
        <v>32</v>
      </c>
      <c r="F2497">
        <v>13</v>
      </c>
      <c r="G2497">
        <v>13</v>
      </c>
      <c r="H2497">
        <v>14</v>
      </c>
      <c r="I2497">
        <f t="shared" si="156"/>
        <v>7.6923076923076872</v>
      </c>
      <c r="J2497">
        <f t="shared" si="157"/>
        <v>0</v>
      </c>
      <c r="K2497">
        <f t="shared" si="158"/>
        <v>0</v>
      </c>
      <c r="L2497">
        <f t="shared" si="159"/>
        <v>100</v>
      </c>
    </row>
    <row r="2498" spans="1:12" x14ac:dyDescent="0.25">
      <c r="A2498" t="s">
        <v>16</v>
      </c>
      <c r="B2498">
        <v>20</v>
      </c>
      <c r="C2498">
        <v>58</v>
      </c>
      <c r="D2498">
        <v>13</v>
      </c>
      <c r="E2498" t="s">
        <v>10</v>
      </c>
      <c r="F2498">
        <v>17</v>
      </c>
      <c r="G2498">
        <v>14</v>
      </c>
      <c r="H2498">
        <v>20</v>
      </c>
      <c r="I2498">
        <f t="shared" si="156"/>
        <v>53.846153846153854</v>
      </c>
      <c r="J2498">
        <f t="shared" si="157"/>
        <v>30.76923076923077</v>
      </c>
      <c r="K2498">
        <f t="shared" si="158"/>
        <v>7.6923076923076872</v>
      </c>
      <c r="L2498">
        <f t="shared" si="159"/>
        <v>42</v>
      </c>
    </row>
    <row r="2499" spans="1:12" x14ac:dyDescent="0.25">
      <c r="A2499" t="s">
        <v>16</v>
      </c>
      <c r="B2499">
        <v>20</v>
      </c>
      <c r="C2499">
        <v>58</v>
      </c>
      <c r="D2499">
        <v>13</v>
      </c>
      <c r="E2499" t="s">
        <v>32</v>
      </c>
      <c r="F2499">
        <v>14</v>
      </c>
      <c r="G2499">
        <v>13</v>
      </c>
      <c r="H2499">
        <v>15</v>
      </c>
      <c r="I2499">
        <f t="shared" si="156"/>
        <v>15.384615384615374</v>
      </c>
      <c r="J2499">
        <f t="shared" si="157"/>
        <v>7.6923076923076872</v>
      </c>
      <c r="K2499">
        <f t="shared" si="158"/>
        <v>0</v>
      </c>
      <c r="L2499">
        <f t="shared" si="159"/>
        <v>85</v>
      </c>
    </row>
    <row r="2500" spans="1:12" x14ac:dyDescent="0.25">
      <c r="A2500" t="s">
        <v>16</v>
      </c>
      <c r="B2500">
        <v>20</v>
      </c>
      <c r="C2500">
        <v>55</v>
      </c>
      <c r="D2500">
        <v>13</v>
      </c>
      <c r="E2500" t="s">
        <v>10</v>
      </c>
      <c r="F2500">
        <v>17</v>
      </c>
      <c r="G2500">
        <v>14</v>
      </c>
      <c r="H2500">
        <v>20</v>
      </c>
      <c r="I2500">
        <f t="shared" si="156"/>
        <v>53.846153846153854</v>
      </c>
      <c r="J2500">
        <f t="shared" si="157"/>
        <v>30.76923076923077</v>
      </c>
      <c r="K2500">
        <f t="shared" si="158"/>
        <v>7.6923076923076872</v>
      </c>
      <c r="L2500">
        <f t="shared" si="159"/>
        <v>42</v>
      </c>
    </row>
    <row r="2501" spans="1:12" x14ac:dyDescent="0.25">
      <c r="A2501" t="s">
        <v>16</v>
      </c>
      <c r="B2501">
        <v>20</v>
      </c>
      <c r="C2501">
        <v>55</v>
      </c>
      <c r="D2501">
        <v>13</v>
      </c>
      <c r="E2501" t="s">
        <v>32</v>
      </c>
      <c r="F2501">
        <v>13</v>
      </c>
      <c r="G2501">
        <v>13</v>
      </c>
      <c r="H2501">
        <v>15</v>
      </c>
      <c r="I2501">
        <f t="shared" si="156"/>
        <v>15.384615384615374</v>
      </c>
      <c r="J2501">
        <f t="shared" si="157"/>
        <v>0</v>
      </c>
      <c r="K2501">
        <f t="shared" si="158"/>
        <v>0</v>
      </c>
      <c r="L2501">
        <f t="shared" si="159"/>
        <v>100</v>
      </c>
    </row>
    <row r="2502" spans="1:12" x14ac:dyDescent="0.25">
      <c r="A2502" t="s">
        <v>16</v>
      </c>
      <c r="B2502">
        <v>20</v>
      </c>
      <c r="C2502">
        <v>63</v>
      </c>
      <c r="D2502">
        <v>13</v>
      </c>
      <c r="E2502" t="s">
        <v>10</v>
      </c>
      <c r="F2502">
        <v>17</v>
      </c>
      <c r="G2502">
        <v>16</v>
      </c>
      <c r="H2502">
        <v>20</v>
      </c>
      <c r="I2502">
        <f t="shared" si="156"/>
        <v>53.846153846153854</v>
      </c>
      <c r="J2502">
        <f t="shared" si="157"/>
        <v>30.76923076923077</v>
      </c>
      <c r="K2502">
        <f t="shared" si="158"/>
        <v>23.076923076923084</v>
      </c>
      <c r="L2502">
        <f t="shared" si="159"/>
        <v>42</v>
      </c>
    </row>
    <row r="2503" spans="1:12" x14ac:dyDescent="0.25">
      <c r="A2503" t="s">
        <v>16</v>
      </c>
      <c r="B2503">
        <v>20</v>
      </c>
      <c r="C2503">
        <v>63</v>
      </c>
      <c r="D2503">
        <v>13</v>
      </c>
      <c r="E2503" t="s">
        <v>32</v>
      </c>
      <c r="F2503">
        <v>14</v>
      </c>
      <c r="G2503">
        <v>13</v>
      </c>
      <c r="H2503">
        <v>15</v>
      </c>
      <c r="I2503">
        <f t="shared" si="156"/>
        <v>15.384615384615374</v>
      </c>
      <c r="J2503">
        <f t="shared" si="157"/>
        <v>7.6923076923076872</v>
      </c>
      <c r="K2503">
        <f t="shared" si="158"/>
        <v>0</v>
      </c>
      <c r="L2503">
        <f t="shared" si="159"/>
        <v>85</v>
      </c>
    </row>
    <row r="2504" spans="1:12" x14ac:dyDescent="0.25">
      <c r="A2504" t="s">
        <v>16</v>
      </c>
      <c r="B2504">
        <v>20</v>
      </c>
      <c r="C2504">
        <v>54</v>
      </c>
      <c r="D2504">
        <v>13</v>
      </c>
      <c r="E2504" t="s">
        <v>10</v>
      </c>
      <c r="F2504">
        <v>17</v>
      </c>
      <c r="G2504">
        <v>16</v>
      </c>
      <c r="H2504">
        <v>20</v>
      </c>
      <c r="I2504">
        <f t="shared" si="156"/>
        <v>53.846153846153854</v>
      </c>
      <c r="J2504">
        <f t="shared" si="157"/>
        <v>30.76923076923077</v>
      </c>
      <c r="K2504">
        <f t="shared" si="158"/>
        <v>23.076923076923084</v>
      </c>
      <c r="L2504">
        <f t="shared" si="159"/>
        <v>42</v>
      </c>
    </row>
    <row r="2505" spans="1:12" x14ac:dyDescent="0.25">
      <c r="A2505" t="s">
        <v>16</v>
      </c>
      <c r="B2505">
        <v>20</v>
      </c>
      <c r="C2505">
        <v>54</v>
      </c>
      <c r="D2505">
        <v>13</v>
      </c>
      <c r="E2505" t="s">
        <v>32</v>
      </c>
      <c r="F2505">
        <v>13</v>
      </c>
      <c r="G2505">
        <v>13</v>
      </c>
      <c r="H2505">
        <v>15</v>
      </c>
      <c r="I2505">
        <f t="shared" si="156"/>
        <v>15.384615384615374</v>
      </c>
      <c r="J2505">
        <f t="shared" si="157"/>
        <v>0</v>
      </c>
      <c r="K2505">
        <f t="shared" si="158"/>
        <v>0</v>
      </c>
      <c r="L2505">
        <f t="shared" si="159"/>
        <v>100</v>
      </c>
    </row>
    <row r="2506" spans="1:12" x14ac:dyDescent="0.25">
      <c r="A2506" t="s">
        <v>16</v>
      </c>
      <c r="B2506">
        <v>20</v>
      </c>
      <c r="C2506">
        <v>58</v>
      </c>
      <c r="D2506">
        <v>13</v>
      </c>
      <c r="E2506" t="s">
        <v>10</v>
      </c>
      <c r="F2506">
        <v>17</v>
      </c>
      <c r="G2506">
        <v>14</v>
      </c>
      <c r="H2506">
        <v>20</v>
      </c>
      <c r="I2506">
        <f t="shared" si="156"/>
        <v>53.846153846153854</v>
      </c>
      <c r="J2506">
        <f t="shared" si="157"/>
        <v>30.76923076923077</v>
      </c>
      <c r="K2506">
        <f t="shared" si="158"/>
        <v>7.6923076923076872</v>
      </c>
      <c r="L2506">
        <f t="shared" si="159"/>
        <v>42</v>
      </c>
    </row>
    <row r="2507" spans="1:12" x14ac:dyDescent="0.25">
      <c r="A2507" t="s">
        <v>16</v>
      </c>
      <c r="B2507">
        <v>20</v>
      </c>
      <c r="C2507">
        <v>58</v>
      </c>
      <c r="D2507">
        <v>13</v>
      </c>
      <c r="E2507" t="s">
        <v>32</v>
      </c>
      <c r="F2507">
        <v>13</v>
      </c>
      <c r="G2507">
        <v>13</v>
      </c>
      <c r="H2507">
        <v>15</v>
      </c>
      <c r="I2507">
        <f t="shared" si="156"/>
        <v>15.384615384615374</v>
      </c>
      <c r="J2507">
        <f t="shared" si="157"/>
        <v>0</v>
      </c>
      <c r="K2507">
        <f t="shared" si="158"/>
        <v>0</v>
      </c>
      <c r="L2507">
        <f t="shared" si="159"/>
        <v>100</v>
      </c>
    </row>
    <row r="2508" spans="1:12" x14ac:dyDescent="0.25">
      <c r="A2508" t="s">
        <v>16</v>
      </c>
      <c r="B2508">
        <v>20</v>
      </c>
      <c r="C2508">
        <v>60</v>
      </c>
      <c r="D2508">
        <v>13</v>
      </c>
      <c r="E2508" t="s">
        <v>10</v>
      </c>
      <c r="F2508">
        <v>17</v>
      </c>
      <c r="G2508">
        <v>14</v>
      </c>
      <c r="H2508">
        <v>20</v>
      </c>
      <c r="I2508">
        <f t="shared" si="156"/>
        <v>53.846153846153854</v>
      </c>
      <c r="J2508">
        <f t="shared" si="157"/>
        <v>30.76923076923077</v>
      </c>
      <c r="K2508">
        <f t="shared" si="158"/>
        <v>7.6923076923076872</v>
      </c>
      <c r="L2508">
        <f t="shared" si="159"/>
        <v>42</v>
      </c>
    </row>
    <row r="2509" spans="1:12" x14ac:dyDescent="0.25">
      <c r="A2509" t="s">
        <v>16</v>
      </c>
      <c r="B2509">
        <v>20</v>
      </c>
      <c r="C2509">
        <v>60</v>
      </c>
      <c r="D2509">
        <v>13</v>
      </c>
      <c r="E2509" t="s">
        <v>32</v>
      </c>
      <c r="F2509">
        <v>13</v>
      </c>
      <c r="G2509">
        <v>13</v>
      </c>
      <c r="H2509">
        <v>15</v>
      </c>
      <c r="I2509">
        <f t="shared" si="156"/>
        <v>15.384615384615374</v>
      </c>
      <c r="J2509">
        <f t="shared" si="157"/>
        <v>0</v>
      </c>
      <c r="K2509">
        <f t="shared" si="158"/>
        <v>0</v>
      </c>
      <c r="L2509">
        <f t="shared" si="159"/>
        <v>100</v>
      </c>
    </row>
    <row r="2510" spans="1:12" x14ac:dyDescent="0.25">
      <c r="A2510" t="s">
        <v>16</v>
      </c>
      <c r="B2510">
        <v>20</v>
      </c>
      <c r="C2510">
        <v>62</v>
      </c>
      <c r="D2510">
        <v>13</v>
      </c>
      <c r="E2510" t="s">
        <v>10</v>
      </c>
      <c r="F2510">
        <v>17</v>
      </c>
      <c r="G2510">
        <v>14</v>
      </c>
      <c r="H2510">
        <v>20</v>
      </c>
      <c r="I2510">
        <f t="shared" si="156"/>
        <v>53.846153846153854</v>
      </c>
      <c r="J2510">
        <f t="shared" si="157"/>
        <v>30.76923076923077</v>
      </c>
      <c r="K2510">
        <f t="shared" si="158"/>
        <v>7.6923076923076872</v>
      </c>
      <c r="L2510">
        <f t="shared" si="159"/>
        <v>42</v>
      </c>
    </row>
    <row r="2511" spans="1:12" x14ac:dyDescent="0.25">
      <c r="A2511" t="s">
        <v>16</v>
      </c>
      <c r="B2511">
        <v>20</v>
      </c>
      <c r="C2511">
        <v>62</v>
      </c>
      <c r="D2511">
        <v>13</v>
      </c>
      <c r="E2511" t="s">
        <v>32</v>
      </c>
      <c r="F2511">
        <v>13</v>
      </c>
      <c r="G2511">
        <v>13</v>
      </c>
      <c r="H2511">
        <v>15</v>
      </c>
      <c r="I2511">
        <f t="shared" si="156"/>
        <v>15.384615384615374</v>
      </c>
      <c r="J2511">
        <f t="shared" si="157"/>
        <v>0</v>
      </c>
      <c r="K2511">
        <f t="shared" si="158"/>
        <v>0</v>
      </c>
      <c r="L2511">
        <f t="shared" si="159"/>
        <v>100</v>
      </c>
    </row>
    <row r="2512" spans="1:12" x14ac:dyDescent="0.25">
      <c r="A2512" t="s">
        <v>16</v>
      </c>
      <c r="B2512">
        <v>20</v>
      </c>
      <c r="C2512">
        <v>55</v>
      </c>
      <c r="D2512">
        <v>13</v>
      </c>
      <c r="E2512" t="s">
        <v>10</v>
      </c>
      <c r="F2512">
        <v>17</v>
      </c>
      <c r="G2512">
        <v>14</v>
      </c>
      <c r="H2512">
        <v>20</v>
      </c>
      <c r="I2512">
        <f t="shared" si="156"/>
        <v>53.846153846153854</v>
      </c>
      <c r="J2512">
        <f t="shared" si="157"/>
        <v>30.76923076923077</v>
      </c>
      <c r="K2512">
        <f t="shared" si="158"/>
        <v>7.6923076923076872</v>
      </c>
      <c r="L2512">
        <f t="shared" si="159"/>
        <v>42</v>
      </c>
    </row>
    <row r="2513" spans="1:12" x14ac:dyDescent="0.25">
      <c r="A2513" t="s">
        <v>16</v>
      </c>
      <c r="B2513">
        <v>20</v>
      </c>
      <c r="C2513">
        <v>55</v>
      </c>
      <c r="D2513">
        <v>13</v>
      </c>
      <c r="E2513" t="s">
        <v>32</v>
      </c>
      <c r="F2513">
        <v>13</v>
      </c>
      <c r="G2513">
        <v>13</v>
      </c>
      <c r="H2513">
        <v>15</v>
      </c>
      <c r="I2513">
        <f t="shared" si="156"/>
        <v>15.384615384615374</v>
      </c>
      <c r="J2513">
        <f t="shared" si="157"/>
        <v>0</v>
      </c>
      <c r="K2513">
        <f t="shared" si="158"/>
        <v>0</v>
      </c>
      <c r="L2513">
        <f t="shared" si="159"/>
        <v>100</v>
      </c>
    </row>
    <row r="2514" spans="1:12" x14ac:dyDescent="0.25">
      <c r="A2514" t="s">
        <v>16</v>
      </c>
      <c r="B2514">
        <v>20</v>
      </c>
      <c r="C2514">
        <v>57</v>
      </c>
      <c r="D2514">
        <v>13</v>
      </c>
      <c r="E2514" t="s">
        <v>10</v>
      </c>
      <c r="F2514">
        <v>17</v>
      </c>
      <c r="G2514">
        <v>14</v>
      </c>
      <c r="H2514">
        <v>20</v>
      </c>
      <c r="I2514">
        <f t="shared" ref="I2514:I2577" si="160" xml:space="preserve"> ((H2514 / D2514) - 1) * 100</f>
        <v>53.846153846153854</v>
      </c>
      <c r="J2514">
        <f t="shared" ref="J2514:J2577" si="161" xml:space="preserve"> ((F2514 / D2514) - 1) * 100</f>
        <v>30.76923076923077</v>
      </c>
      <c r="K2514">
        <f t="shared" ref="K2514:K2577" si="162" xml:space="preserve"> ((G2514 / D2514) - 1) * 100</f>
        <v>7.6923076923076872</v>
      </c>
      <c r="L2514">
        <f t="shared" ref="L2514:L2577" si="163">IF(B2514-D2514=0, 0,INT(((B2514-F2514)/(B2514-D2514))*100))</f>
        <v>42</v>
      </c>
    </row>
    <row r="2515" spans="1:12" x14ac:dyDescent="0.25">
      <c r="A2515" t="s">
        <v>16</v>
      </c>
      <c r="B2515">
        <v>20</v>
      </c>
      <c r="C2515">
        <v>57</v>
      </c>
      <c r="D2515">
        <v>13</v>
      </c>
      <c r="E2515" t="s">
        <v>32</v>
      </c>
      <c r="F2515">
        <v>13</v>
      </c>
      <c r="G2515">
        <v>13</v>
      </c>
      <c r="H2515">
        <v>15</v>
      </c>
      <c r="I2515">
        <f t="shared" si="160"/>
        <v>15.384615384615374</v>
      </c>
      <c r="J2515">
        <f t="shared" si="161"/>
        <v>0</v>
      </c>
      <c r="K2515">
        <f t="shared" si="162"/>
        <v>0</v>
      </c>
      <c r="L2515">
        <f t="shared" si="163"/>
        <v>100</v>
      </c>
    </row>
    <row r="2516" spans="1:12" x14ac:dyDescent="0.25">
      <c r="A2516" t="s">
        <v>16</v>
      </c>
      <c r="B2516">
        <v>20</v>
      </c>
      <c r="C2516">
        <v>57</v>
      </c>
      <c r="D2516">
        <v>13</v>
      </c>
      <c r="E2516" t="s">
        <v>10</v>
      </c>
      <c r="F2516">
        <v>17</v>
      </c>
      <c r="G2516">
        <v>14</v>
      </c>
      <c r="H2516">
        <v>20</v>
      </c>
      <c r="I2516">
        <f t="shared" si="160"/>
        <v>53.846153846153854</v>
      </c>
      <c r="J2516">
        <f t="shared" si="161"/>
        <v>30.76923076923077</v>
      </c>
      <c r="K2516">
        <f t="shared" si="162"/>
        <v>7.6923076923076872</v>
      </c>
      <c r="L2516">
        <f t="shared" si="163"/>
        <v>42</v>
      </c>
    </row>
    <row r="2517" spans="1:12" x14ac:dyDescent="0.25">
      <c r="A2517" t="s">
        <v>16</v>
      </c>
      <c r="B2517">
        <v>20</v>
      </c>
      <c r="C2517">
        <v>57</v>
      </c>
      <c r="D2517">
        <v>13</v>
      </c>
      <c r="E2517" t="s">
        <v>32</v>
      </c>
      <c r="F2517">
        <v>13</v>
      </c>
      <c r="G2517">
        <v>13</v>
      </c>
      <c r="H2517">
        <v>15</v>
      </c>
      <c r="I2517">
        <f t="shared" si="160"/>
        <v>15.384615384615374</v>
      </c>
      <c r="J2517">
        <f t="shared" si="161"/>
        <v>0</v>
      </c>
      <c r="K2517">
        <f t="shared" si="162"/>
        <v>0</v>
      </c>
      <c r="L2517">
        <f t="shared" si="163"/>
        <v>100</v>
      </c>
    </row>
    <row r="2518" spans="1:12" x14ac:dyDescent="0.25">
      <c r="A2518" t="s">
        <v>16</v>
      </c>
      <c r="B2518">
        <v>20</v>
      </c>
      <c r="C2518">
        <v>69</v>
      </c>
      <c r="D2518">
        <v>13</v>
      </c>
      <c r="E2518" t="s">
        <v>10</v>
      </c>
      <c r="F2518">
        <v>17</v>
      </c>
      <c r="G2518">
        <v>14</v>
      </c>
      <c r="H2518">
        <v>20</v>
      </c>
      <c r="I2518">
        <f t="shared" si="160"/>
        <v>53.846153846153854</v>
      </c>
      <c r="J2518">
        <f t="shared" si="161"/>
        <v>30.76923076923077</v>
      </c>
      <c r="K2518">
        <f t="shared" si="162"/>
        <v>7.6923076923076872</v>
      </c>
      <c r="L2518">
        <f t="shared" si="163"/>
        <v>42</v>
      </c>
    </row>
    <row r="2519" spans="1:12" x14ac:dyDescent="0.25">
      <c r="A2519" t="s">
        <v>16</v>
      </c>
      <c r="B2519">
        <v>20</v>
      </c>
      <c r="C2519">
        <v>69</v>
      </c>
      <c r="D2519">
        <v>13</v>
      </c>
      <c r="E2519" t="s">
        <v>32</v>
      </c>
      <c r="F2519">
        <v>14</v>
      </c>
      <c r="G2519">
        <v>13</v>
      </c>
      <c r="H2519">
        <v>16</v>
      </c>
      <c r="I2519">
        <f t="shared" si="160"/>
        <v>23.076923076923084</v>
      </c>
      <c r="J2519">
        <f t="shared" si="161"/>
        <v>7.6923076923076872</v>
      </c>
      <c r="K2519">
        <f t="shared" si="162"/>
        <v>0</v>
      </c>
      <c r="L2519">
        <f t="shared" si="163"/>
        <v>85</v>
      </c>
    </row>
    <row r="2520" spans="1:12" x14ac:dyDescent="0.25">
      <c r="A2520" t="s">
        <v>16</v>
      </c>
      <c r="B2520">
        <v>20</v>
      </c>
      <c r="C2520">
        <v>63</v>
      </c>
      <c r="D2520">
        <v>13</v>
      </c>
      <c r="E2520" t="s">
        <v>10</v>
      </c>
      <c r="F2520">
        <v>17</v>
      </c>
      <c r="G2520">
        <v>14</v>
      </c>
      <c r="H2520">
        <v>20</v>
      </c>
      <c r="I2520">
        <f t="shared" si="160"/>
        <v>53.846153846153854</v>
      </c>
      <c r="J2520">
        <f t="shared" si="161"/>
        <v>30.76923076923077</v>
      </c>
      <c r="K2520">
        <f t="shared" si="162"/>
        <v>7.6923076923076872</v>
      </c>
      <c r="L2520">
        <f t="shared" si="163"/>
        <v>42</v>
      </c>
    </row>
    <row r="2521" spans="1:12" x14ac:dyDescent="0.25">
      <c r="A2521" t="s">
        <v>16</v>
      </c>
      <c r="B2521">
        <v>20</v>
      </c>
      <c r="C2521">
        <v>63</v>
      </c>
      <c r="D2521">
        <v>13</v>
      </c>
      <c r="E2521" t="s">
        <v>32</v>
      </c>
      <c r="F2521">
        <v>13</v>
      </c>
      <c r="G2521">
        <v>13</v>
      </c>
      <c r="H2521">
        <v>15</v>
      </c>
      <c r="I2521">
        <f t="shared" si="160"/>
        <v>15.384615384615374</v>
      </c>
      <c r="J2521">
        <f t="shared" si="161"/>
        <v>0</v>
      </c>
      <c r="K2521">
        <f t="shared" si="162"/>
        <v>0</v>
      </c>
      <c r="L2521">
        <f t="shared" si="163"/>
        <v>100</v>
      </c>
    </row>
    <row r="2522" spans="1:12" x14ac:dyDescent="0.25">
      <c r="A2522" t="s">
        <v>16</v>
      </c>
      <c r="B2522">
        <v>20</v>
      </c>
      <c r="C2522">
        <v>53</v>
      </c>
      <c r="D2522">
        <v>13</v>
      </c>
      <c r="E2522" t="s">
        <v>10</v>
      </c>
      <c r="F2522">
        <v>17</v>
      </c>
      <c r="G2522">
        <v>14</v>
      </c>
      <c r="H2522">
        <v>20</v>
      </c>
      <c r="I2522">
        <f t="shared" si="160"/>
        <v>53.846153846153854</v>
      </c>
      <c r="J2522">
        <f t="shared" si="161"/>
        <v>30.76923076923077</v>
      </c>
      <c r="K2522">
        <f t="shared" si="162"/>
        <v>7.6923076923076872</v>
      </c>
      <c r="L2522">
        <f t="shared" si="163"/>
        <v>42</v>
      </c>
    </row>
    <row r="2523" spans="1:12" x14ac:dyDescent="0.25">
      <c r="A2523" t="s">
        <v>16</v>
      </c>
      <c r="B2523">
        <v>20</v>
      </c>
      <c r="C2523">
        <v>53</v>
      </c>
      <c r="D2523">
        <v>13</v>
      </c>
      <c r="E2523" t="s">
        <v>32</v>
      </c>
      <c r="F2523">
        <v>13</v>
      </c>
      <c r="G2523">
        <v>13</v>
      </c>
      <c r="H2523">
        <v>15</v>
      </c>
      <c r="I2523">
        <f t="shared" si="160"/>
        <v>15.384615384615374</v>
      </c>
      <c r="J2523">
        <f t="shared" si="161"/>
        <v>0</v>
      </c>
      <c r="K2523">
        <f t="shared" si="162"/>
        <v>0</v>
      </c>
      <c r="L2523">
        <f t="shared" si="163"/>
        <v>100</v>
      </c>
    </row>
    <row r="2524" spans="1:12" x14ac:dyDescent="0.25">
      <c r="A2524" t="s">
        <v>16</v>
      </c>
      <c r="B2524">
        <v>20</v>
      </c>
      <c r="C2524">
        <v>67</v>
      </c>
      <c r="D2524">
        <v>13</v>
      </c>
      <c r="E2524" t="s">
        <v>10</v>
      </c>
      <c r="F2524">
        <v>17</v>
      </c>
      <c r="G2524">
        <v>16</v>
      </c>
      <c r="H2524">
        <v>20</v>
      </c>
      <c r="I2524">
        <f t="shared" si="160"/>
        <v>53.846153846153854</v>
      </c>
      <c r="J2524">
        <f t="shared" si="161"/>
        <v>30.76923076923077</v>
      </c>
      <c r="K2524">
        <f t="shared" si="162"/>
        <v>23.076923076923084</v>
      </c>
      <c r="L2524">
        <f t="shared" si="163"/>
        <v>42</v>
      </c>
    </row>
    <row r="2525" spans="1:12" x14ac:dyDescent="0.25">
      <c r="A2525" t="s">
        <v>16</v>
      </c>
      <c r="B2525">
        <v>20</v>
      </c>
      <c r="C2525">
        <v>67</v>
      </c>
      <c r="D2525">
        <v>13</v>
      </c>
      <c r="E2525" t="s">
        <v>32</v>
      </c>
      <c r="F2525">
        <v>14</v>
      </c>
      <c r="G2525">
        <v>13</v>
      </c>
      <c r="H2525">
        <v>16</v>
      </c>
      <c r="I2525">
        <f t="shared" si="160"/>
        <v>23.076923076923084</v>
      </c>
      <c r="J2525">
        <f t="shared" si="161"/>
        <v>7.6923076923076872</v>
      </c>
      <c r="K2525">
        <f t="shared" si="162"/>
        <v>0</v>
      </c>
      <c r="L2525">
        <f t="shared" si="163"/>
        <v>85</v>
      </c>
    </row>
    <row r="2526" spans="1:12" x14ac:dyDescent="0.25">
      <c r="A2526" t="s">
        <v>16</v>
      </c>
      <c r="B2526">
        <v>20</v>
      </c>
      <c r="C2526">
        <v>57</v>
      </c>
      <c r="D2526">
        <v>13</v>
      </c>
      <c r="E2526" t="s">
        <v>10</v>
      </c>
      <c r="F2526">
        <v>17</v>
      </c>
      <c r="G2526">
        <v>14</v>
      </c>
      <c r="H2526">
        <v>20</v>
      </c>
      <c r="I2526">
        <f t="shared" si="160"/>
        <v>53.846153846153854</v>
      </c>
      <c r="J2526">
        <f t="shared" si="161"/>
        <v>30.76923076923077</v>
      </c>
      <c r="K2526">
        <f t="shared" si="162"/>
        <v>7.6923076923076872</v>
      </c>
      <c r="L2526">
        <f t="shared" si="163"/>
        <v>42</v>
      </c>
    </row>
    <row r="2527" spans="1:12" x14ac:dyDescent="0.25">
      <c r="A2527" t="s">
        <v>16</v>
      </c>
      <c r="B2527">
        <v>20</v>
      </c>
      <c r="C2527">
        <v>57</v>
      </c>
      <c r="D2527">
        <v>13</v>
      </c>
      <c r="E2527" t="s">
        <v>32</v>
      </c>
      <c r="F2527">
        <v>13</v>
      </c>
      <c r="G2527">
        <v>13</v>
      </c>
      <c r="H2527">
        <v>15</v>
      </c>
      <c r="I2527">
        <f t="shared" si="160"/>
        <v>15.384615384615374</v>
      </c>
      <c r="J2527">
        <f t="shared" si="161"/>
        <v>0</v>
      </c>
      <c r="K2527">
        <f t="shared" si="162"/>
        <v>0</v>
      </c>
      <c r="L2527">
        <f t="shared" si="163"/>
        <v>100</v>
      </c>
    </row>
    <row r="2528" spans="1:12" x14ac:dyDescent="0.25">
      <c r="A2528" t="s">
        <v>16</v>
      </c>
      <c r="B2528">
        <v>20</v>
      </c>
      <c r="C2528">
        <v>53</v>
      </c>
      <c r="D2528">
        <v>13</v>
      </c>
      <c r="E2528" t="s">
        <v>10</v>
      </c>
      <c r="F2528">
        <v>17</v>
      </c>
      <c r="G2528">
        <v>14</v>
      </c>
      <c r="H2528">
        <v>20</v>
      </c>
      <c r="I2528">
        <f t="shared" si="160"/>
        <v>53.846153846153854</v>
      </c>
      <c r="J2528">
        <f t="shared" si="161"/>
        <v>30.76923076923077</v>
      </c>
      <c r="K2528">
        <f t="shared" si="162"/>
        <v>7.6923076923076872</v>
      </c>
      <c r="L2528">
        <f t="shared" si="163"/>
        <v>42</v>
      </c>
    </row>
    <row r="2529" spans="1:12" x14ac:dyDescent="0.25">
      <c r="A2529" t="s">
        <v>16</v>
      </c>
      <c r="B2529">
        <v>20</v>
      </c>
      <c r="C2529">
        <v>53</v>
      </c>
      <c r="D2529">
        <v>13</v>
      </c>
      <c r="E2529" t="s">
        <v>32</v>
      </c>
      <c r="F2529">
        <v>13</v>
      </c>
      <c r="G2529">
        <v>13</v>
      </c>
      <c r="H2529">
        <v>15</v>
      </c>
      <c r="I2529">
        <f t="shared" si="160"/>
        <v>15.384615384615374</v>
      </c>
      <c r="J2529">
        <f t="shared" si="161"/>
        <v>0</v>
      </c>
      <c r="K2529">
        <f t="shared" si="162"/>
        <v>0</v>
      </c>
      <c r="L2529">
        <f t="shared" si="163"/>
        <v>100</v>
      </c>
    </row>
    <row r="2530" spans="1:12" x14ac:dyDescent="0.25">
      <c r="A2530" t="s">
        <v>16</v>
      </c>
      <c r="B2530">
        <v>20</v>
      </c>
      <c r="C2530">
        <v>63</v>
      </c>
      <c r="D2530">
        <v>13</v>
      </c>
      <c r="E2530" t="s">
        <v>10</v>
      </c>
      <c r="F2530">
        <v>17</v>
      </c>
      <c r="G2530">
        <v>14</v>
      </c>
      <c r="H2530">
        <v>20</v>
      </c>
      <c r="I2530">
        <f t="shared" si="160"/>
        <v>53.846153846153854</v>
      </c>
      <c r="J2530">
        <f t="shared" si="161"/>
        <v>30.76923076923077</v>
      </c>
      <c r="K2530">
        <f t="shared" si="162"/>
        <v>7.6923076923076872</v>
      </c>
      <c r="L2530">
        <f t="shared" si="163"/>
        <v>42</v>
      </c>
    </row>
    <row r="2531" spans="1:12" x14ac:dyDescent="0.25">
      <c r="A2531" t="s">
        <v>16</v>
      </c>
      <c r="B2531">
        <v>20</v>
      </c>
      <c r="C2531">
        <v>63</v>
      </c>
      <c r="D2531">
        <v>13</v>
      </c>
      <c r="E2531" t="s">
        <v>32</v>
      </c>
      <c r="F2531">
        <v>13</v>
      </c>
      <c r="G2531">
        <v>13</v>
      </c>
      <c r="H2531">
        <v>15</v>
      </c>
      <c r="I2531">
        <f t="shared" si="160"/>
        <v>15.384615384615374</v>
      </c>
      <c r="J2531">
        <f t="shared" si="161"/>
        <v>0</v>
      </c>
      <c r="K2531">
        <f t="shared" si="162"/>
        <v>0</v>
      </c>
      <c r="L2531">
        <f t="shared" si="163"/>
        <v>100</v>
      </c>
    </row>
    <row r="2532" spans="1:12" x14ac:dyDescent="0.25">
      <c r="A2532" t="s">
        <v>16</v>
      </c>
      <c r="B2532">
        <v>20</v>
      </c>
      <c r="C2532">
        <v>61</v>
      </c>
      <c r="D2532">
        <v>13</v>
      </c>
      <c r="E2532" t="s">
        <v>10</v>
      </c>
      <c r="F2532">
        <v>17</v>
      </c>
      <c r="G2532">
        <v>16</v>
      </c>
      <c r="H2532">
        <v>20</v>
      </c>
      <c r="I2532">
        <f t="shared" si="160"/>
        <v>53.846153846153854</v>
      </c>
      <c r="J2532">
        <f t="shared" si="161"/>
        <v>30.76923076923077</v>
      </c>
      <c r="K2532">
        <f t="shared" si="162"/>
        <v>23.076923076923084</v>
      </c>
      <c r="L2532">
        <f t="shared" si="163"/>
        <v>42</v>
      </c>
    </row>
    <row r="2533" spans="1:12" x14ac:dyDescent="0.25">
      <c r="A2533" t="s">
        <v>16</v>
      </c>
      <c r="B2533">
        <v>20</v>
      </c>
      <c r="C2533">
        <v>61</v>
      </c>
      <c r="D2533">
        <v>13</v>
      </c>
      <c r="E2533" t="s">
        <v>32</v>
      </c>
      <c r="F2533">
        <v>14</v>
      </c>
      <c r="G2533">
        <v>13</v>
      </c>
      <c r="H2533">
        <v>16</v>
      </c>
      <c r="I2533">
        <f t="shared" si="160"/>
        <v>23.076923076923084</v>
      </c>
      <c r="J2533">
        <f t="shared" si="161"/>
        <v>7.6923076923076872</v>
      </c>
      <c r="K2533">
        <f t="shared" si="162"/>
        <v>0</v>
      </c>
      <c r="L2533">
        <f t="shared" si="163"/>
        <v>85</v>
      </c>
    </row>
    <row r="2534" spans="1:12" x14ac:dyDescent="0.25">
      <c r="A2534" t="s">
        <v>16</v>
      </c>
      <c r="B2534">
        <v>20</v>
      </c>
      <c r="C2534">
        <v>55</v>
      </c>
      <c r="D2534">
        <v>13</v>
      </c>
      <c r="E2534" t="s">
        <v>10</v>
      </c>
      <c r="F2534">
        <v>17</v>
      </c>
      <c r="G2534">
        <v>14</v>
      </c>
      <c r="H2534">
        <v>20</v>
      </c>
      <c r="I2534">
        <f t="shared" si="160"/>
        <v>53.846153846153854</v>
      </c>
      <c r="J2534">
        <f t="shared" si="161"/>
        <v>30.76923076923077</v>
      </c>
      <c r="K2534">
        <f t="shared" si="162"/>
        <v>7.6923076923076872</v>
      </c>
      <c r="L2534">
        <f t="shared" si="163"/>
        <v>42</v>
      </c>
    </row>
    <row r="2535" spans="1:12" x14ac:dyDescent="0.25">
      <c r="A2535" t="s">
        <v>16</v>
      </c>
      <c r="B2535">
        <v>20</v>
      </c>
      <c r="C2535">
        <v>55</v>
      </c>
      <c r="D2535">
        <v>13</v>
      </c>
      <c r="E2535" t="s">
        <v>32</v>
      </c>
      <c r="F2535">
        <v>13</v>
      </c>
      <c r="G2535">
        <v>13</v>
      </c>
      <c r="H2535">
        <v>14</v>
      </c>
      <c r="I2535">
        <f t="shared" si="160"/>
        <v>7.6923076923076872</v>
      </c>
      <c r="J2535">
        <f t="shared" si="161"/>
        <v>0</v>
      </c>
      <c r="K2535">
        <f t="shared" si="162"/>
        <v>0</v>
      </c>
      <c r="L2535">
        <f t="shared" si="163"/>
        <v>100</v>
      </c>
    </row>
    <row r="2536" spans="1:12" x14ac:dyDescent="0.25">
      <c r="A2536" t="s">
        <v>16</v>
      </c>
      <c r="B2536">
        <v>20</v>
      </c>
      <c r="C2536">
        <v>47</v>
      </c>
      <c r="D2536">
        <v>13</v>
      </c>
      <c r="E2536" t="s">
        <v>10</v>
      </c>
      <c r="F2536">
        <v>17</v>
      </c>
      <c r="G2536">
        <v>14</v>
      </c>
      <c r="H2536">
        <v>20</v>
      </c>
      <c r="I2536">
        <f t="shared" si="160"/>
        <v>53.846153846153854</v>
      </c>
      <c r="J2536">
        <f t="shared" si="161"/>
        <v>30.76923076923077</v>
      </c>
      <c r="K2536">
        <f t="shared" si="162"/>
        <v>7.6923076923076872</v>
      </c>
      <c r="L2536">
        <f t="shared" si="163"/>
        <v>42</v>
      </c>
    </row>
    <row r="2537" spans="1:12" x14ac:dyDescent="0.25">
      <c r="A2537" t="s">
        <v>16</v>
      </c>
      <c r="B2537">
        <v>20</v>
      </c>
      <c r="C2537">
        <v>47</v>
      </c>
      <c r="D2537">
        <v>13</v>
      </c>
      <c r="E2537" t="s">
        <v>32</v>
      </c>
      <c r="F2537">
        <v>13</v>
      </c>
      <c r="G2537">
        <v>13</v>
      </c>
      <c r="H2537">
        <v>14</v>
      </c>
      <c r="I2537">
        <f t="shared" si="160"/>
        <v>7.6923076923076872</v>
      </c>
      <c r="J2537">
        <f t="shared" si="161"/>
        <v>0</v>
      </c>
      <c r="K2537">
        <f t="shared" si="162"/>
        <v>0</v>
      </c>
      <c r="L2537">
        <f t="shared" si="163"/>
        <v>100</v>
      </c>
    </row>
    <row r="2538" spans="1:12" x14ac:dyDescent="0.25">
      <c r="A2538" t="s">
        <v>16</v>
      </c>
      <c r="B2538">
        <v>20</v>
      </c>
      <c r="C2538">
        <v>60</v>
      </c>
      <c r="D2538">
        <v>13</v>
      </c>
      <c r="E2538" t="s">
        <v>10</v>
      </c>
      <c r="F2538">
        <v>17</v>
      </c>
      <c r="G2538">
        <v>14</v>
      </c>
      <c r="H2538">
        <v>20</v>
      </c>
      <c r="I2538">
        <f t="shared" si="160"/>
        <v>53.846153846153854</v>
      </c>
      <c r="J2538">
        <f t="shared" si="161"/>
        <v>30.76923076923077</v>
      </c>
      <c r="K2538">
        <f t="shared" si="162"/>
        <v>7.6923076923076872</v>
      </c>
      <c r="L2538">
        <f t="shared" si="163"/>
        <v>42</v>
      </c>
    </row>
    <row r="2539" spans="1:12" x14ac:dyDescent="0.25">
      <c r="A2539" t="s">
        <v>16</v>
      </c>
      <c r="B2539">
        <v>20</v>
      </c>
      <c r="C2539">
        <v>60</v>
      </c>
      <c r="D2539">
        <v>13</v>
      </c>
      <c r="E2539" t="s">
        <v>32</v>
      </c>
      <c r="F2539">
        <v>13</v>
      </c>
      <c r="G2539">
        <v>13</v>
      </c>
      <c r="H2539">
        <v>16</v>
      </c>
      <c r="I2539">
        <f t="shared" si="160"/>
        <v>23.076923076923084</v>
      </c>
      <c r="J2539">
        <f t="shared" si="161"/>
        <v>0</v>
      </c>
      <c r="K2539">
        <f t="shared" si="162"/>
        <v>0</v>
      </c>
      <c r="L2539">
        <f t="shared" si="163"/>
        <v>100</v>
      </c>
    </row>
    <row r="2540" spans="1:12" x14ac:dyDescent="0.25">
      <c r="A2540" t="s">
        <v>16</v>
      </c>
      <c r="B2540">
        <v>20</v>
      </c>
      <c r="C2540">
        <v>62</v>
      </c>
      <c r="D2540">
        <v>13</v>
      </c>
      <c r="E2540" t="s">
        <v>10</v>
      </c>
      <c r="F2540">
        <v>17</v>
      </c>
      <c r="G2540">
        <v>14</v>
      </c>
      <c r="H2540">
        <v>20</v>
      </c>
      <c r="I2540">
        <f t="shared" si="160"/>
        <v>53.846153846153854</v>
      </c>
      <c r="J2540">
        <f t="shared" si="161"/>
        <v>30.76923076923077</v>
      </c>
      <c r="K2540">
        <f t="shared" si="162"/>
        <v>7.6923076923076872</v>
      </c>
      <c r="L2540">
        <f t="shared" si="163"/>
        <v>42</v>
      </c>
    </row>
    <row r="2541" spans="1:12" x14ac:dyDescent="0.25">
      <c r="A2541" t="s">
        <v>16</v>
      </c>
      <c r="B2541">
        <v>20</v>
      </c>
      <c r="C2541">
        <v>62</v>
      </c>
      <c r="D2541">
        <v>13</v>
      </c>
      <c r="E2541" t="s">
        <v>32</v>
      </c>
      <c r="F2541">
        <v>13</v>
      </c>
      <c r="G2541">
        <v>13</v>
      </c>
      <c r="H2541">
        <v>15</v>
      </c>
      <c r="I2541">
        <f t="shared" si="160"/>
        <v>15.384615384615374</v>
      </c>
      <c r="J2541">
        <f t="shared" si="161"/>
        <v>0</v>
      </c>
      <c r="K2541">
        <f t="shared" si="162"/>
        <v>0</v>
      </c>
      <c r="L2541">
        <f t="shared" si="163"/>
        <v>100</v>
      </c>
    </row>
    <row r="2542" spans="1:12" x14ac:dyDescent="0.25">
      <c r="A2542" t="s">
        <v>16</v>
      </c>
      <c r="B2542">
        <v>20</v>
      </c>
      <c r="C2542">
        <v>65</v>
      </c>
      <c r="D2542">
        <v>13</v>
      </c>
      <c r="E2542" t="s">
        <v>10</v>
      </c>
      <c r="F2542">
        <v>17</v>
      </c>
      <c r="G2542">
        <v>14</v>
      </c>
      <c r="H2542">
        <v>20</v>
      </c>
      <c r="I2542">
        <f t="shared" si="160"/>
        <v>53.846153846153854</v>
      </c>
      <c r="J2542">
        <f t="shared" si="161"/>
        <v>30.76923076923077</v>
      </c>
      <c r="K2542">
        <f t="shared" si="162"/>
        <v>7.6923076923076872</v>
      </c>
      <c r="L2542">
        <f t="shared" si="163"/>
        <v>42</v>
      </c>
    </row>
    <row r="2543" spans="1:12" x14ac:dyDescent="0.25">
      <c r="A2543" t="s">
        <v>16</v>
      </c>
      <c r="B2543">
        <v>20</v>
      </c>
      <c r="C2543">
        <v>65</v>
      </c>
      <c r="D2543">
        <v>13</v>
      </c>
      <c r="E2543" t="s">
        <v>32</v>
      </c>
      <c r="F2543">
        <v>13</v>
      </c>
      <c r="G2543">
        <v>13</v>
      </c>
      <c r="H2543">
        <v>15</v>
      </c>
      <c r="I2543">
        <f t="shared" si="160"/>
        <v>15.384615384615374</v>
      </c>
      <c r="J2543">
        <f t="shared" si="161"/>
        <v>0</v>
      </c>
      <c r="K2543">
        <f t="shared" si="162"/>
        <v>0</v>
      </c>
      <c r="L2543">
        <f t="shared" si="163"/>
        <v>100</v>
      </c>
    </row>
    <row r="2544" spans="1:12" x14ac:dyDescent="0.25">
      <c r="A2544" t="s">
        <v>16</v>
      </c>
      <c r="B2544">
        <v>20</v>
      </c>
      <c r="C2544">
        <v>60</v>
      </c>
      <c r="D2544">
        <v>13</v>
      </c>
      <c r="E2544" t="s">
        <v>10</v>
      </c>
      <c r="F2544">
        <v>18</v>
      </c>
      <c r="G2544">
        <v>16</v>
      </c>
      <c r="H2544">
        <v>20</v>
      </c>
      <c r="I2544">
        <f t="shared" si="160"/>
        <v>53.846153846153854</v>
      </c>
      <c r="J2544">
        <f t="shared" si="161"/>
        <v>38.46153846153846</v>
      </c>
      <c r="K2544">
        <f t="shared" si="162"/>
        <v>23.076923076923084</v>
      </c>
      <c r="L2544">
        <f t="shared" si="163"/>
        <v>28</v>
      </c>
    </row>
    <row r="2545" spans="1:12" x14ac:dyDescent="0.25">
      <c r="A2545" t="s">
        <v>16</v>
      </c>
      <c r="B2545">
        <v>20</v>
      </c>
      <c r="C2545">
        <v>60</v>
      </c>
      <c r="D2545">
        <v>13</v>
      </c>
      <c r="E2545" t="s">
        <v>32</v>
      </c>
      <c r="F2545">
        <v>14</v>
      </c>
      <c r="G2545">
        <v>13</v>
      </c>
      <c r="H2545">
        <v>16</v>
      </c>
      <c r="I2545">
        <f t="shared" si="160"/>
        <v>23.076923076923084</v>
      </c>
      <c r="J2545">
        <f t="shared" si="161"/>
        <v>7.6923076923076872</v>
      </c>
      <c r="K2545">
        <f t="shared" si="162"/>
        <v>0</v>
      </c>
      <c r="L2545">
        <f t="shared" si="163"/>
        <v>85</v>
      </c>
    </row>
    <row r="2546" spans="1:12" x14ac:dyDescent="0.25">
      <c r="A2546" t="s">
        <v>16</v>
      </c>
      <c r="B2546">
        <v>20</v>
      </c>
      <c r="C2546">
        <v>59</v>
      </c>
      <c r="D2546">
        <v>13</v>
      </c>
      <c r="E2546" t="s">
        <v>10</v>
      </c>
      <c r="F2546">
        <v>17</v>
      </c>
      <c r="G2546">
        <v>16</v>
      </c>
      <c r="H2546">
        <v>20</v>
      </c>
      <c r="I2546">
        <f t="shared" si="160"/>
        <v>53.846153846153854</v>
      </c>
      <c r="J2546">
        <f t="shared" si="161"/>
        <v>30.76923076923077</v>
      </c>
      <c r="K2546">
        <f t="shared" si="162"/>
        <v>23.076923076923084</v>
      </c>
      <c r="L2546">
        <f t="shared" si="163"/>
        <v>42</v>
      </c>
    </row>
    <row r="2547" spans="1:12" x14ac:dyDescent="0.25">
      <c r="A2547" t="s">
        <v>16</v>
      </c>
      <c r="B2547">
        <v>20</v>
      </c>
      <c r="C2547">
        <v>59</v>
      </c>
      <c r="D2547">
        <v>13</v>
      </c>
      <c r="E2547" t="s">
        <v>32</v>
      </c>
      <c r="F2547">
        <v>14</v>
      </c>
      <c r="G2547">
        <v>13</v>
      </c>
      <c r="H2547">
        <v>16</v>
      </c>
      <c r="I2547">
        <f t="shared" si="160"/>
        <v>23.076923076923084</v>
      </c>
      <c r="J2547">
        <f t="shared" si="161"/>
        <v>7.6923076923076872</v>
      </c>
      <c r="K2547">
        <f t="shared" si="162"/>
        <v>0</v>
      </c>
      <c r="L2547">
        <f t="shared" si="163"/>
        <v>85</v>
      </c>
    </row>
    <row r="2548" spans="1:12" x14ac:dyDescent="0.25">
      <c r="A2548" t="s">
        <v>16</v>
      </c>
      <c r="B2548">
        <v>20</v>
      </c>
      <c r="C2548">
        <v>53</v>
      </c>
      <c r="D2548">
        <v>13</v>
      </c>
      <c r="E2548" t="s">
        <v>10</v>
      </c>
      <c r="F2548">
        <v>17</v>
      </c>
      <c r="G2548">
        <v>14</v>
      </c>
      <c r="H2548">
        <v>20</v>
      </c>
      <c r="I2548">
        <f t="shared" si="160"/>
        <v>53.846153846153854</v>
      </c>
      <c r="J2548">
        <f t="shared" si="161"/>
        <v>30.76923076923077</v>
      </c>
      <c r="K2548">
        <f t="shared" si="162"/>
        <v>7.6923076923076872</v>
      </c>
      <c r="L2548">
        <f t="shared" si="163"/>
        <v>42</v>
      </c>
    </row>
    <row r="2549" spans="1:12" x14ac:dyDescent="0.25">
      <c r="A2549" t="s">
        <v>16</v>
      </c>
      <c r="B2549">
        <v>20</v>
      </c>
      <c r="C2549">
        <v>53</v>
      </c>
      <c r="D2549">
        <v>13</v>
      </c>
      <c r="E2549" t="s">
        <v>32</v>
      </c>
      <c r="F2549">
        <v>13</v>
      </c>
      <c r="G2549">
        <v>13</v>
      </c>
      <c r="H2549">
        <v>15</v>
      </c>
      <c r="I2549">
        <f t="shared" si="160"/>
        <v>15.384615384615374</v>
      </c>
      <c r="J2549">
        <f t="shared" si="161"/>
        <v>0</v>
      </c>
      <c r="K2549">
        <f t="shared" si="162"/>
        <v>0</v>
      </c>
      <c r="L2549">
        <f t="shared" si="163"/>
        <v>100</v>
      </c>
    </row>
    <row r="2550" spans="1:12" x14ac:dyDescent="0.25">
      <c r="A2550" t="s">
        <v>16</v>
      </c>
      <c r="B2550">
        <v>20</v>
      </c>
      <c r="C2550">
        <v>55</v>
      </c>
      <c r="D2550">
        <v>13</v>
      </c>
      <c r="E2550" t="s">
        <v>10</v>
      </c>
      <c r="F2550">
        <v>17</v>
      </c>
      <c r="G2550">
        <v>14</v>
      </c>
      <c r="H2550">
        <v>20</v>
      </c>
      <c r="I2550">
        <f t="shared" si="160"/>
        <v>53.846153846153854</v>
      </c>
      <c r="J2550">
        <f t="shared" si="161"/>
        <v>30.76923076923077</v>
      </c>
      <c r="K2550">
        <f t="shared" si="162"/>
        <v>7.6923076923076872</v>
      </c>
      <c r="L2550">
        <f t="shared" si="163"/>
        <v>42</v>
      </c>
    </row>
    <row r="2551" spans="1:12" x14ac:dyDescent="0.25">
      <c r="A2551" t="s">
        <v>16</v>
      </c>
      <c r="B2551">
        <v>20</v>
      </c>
      <c r="C2551">
        <v>55</v>
      </c>
      <c r="D2551">
        <v>13</v>
      </c>
      <c r="E2551" t="s">
        <v>32</v>
      </c>
      <c r="F2551">
        <v>14</v>
      </c>
      <c r="G2551">
        <v>13</v>
      </c>
      <c r="H2551">
        <v>15</v>
      </c>
      <c r="I2551">
        <f t="shared" si="160"/>
        <v>15.384615384615374</v>
      </c>
      <c r="J2551">
        <f t="shared" si="161"/>
        <v>7.6923076923076872</v>
      </c>
      <c r="K2551">
        <f t="shared" si="162"/>
        <v>0</v>
      </c>
      <c r="L2551">
        <f t="shared" si="163"/>
        <v>85</v>
      </c>
    </row>
    <row r="2552" spans="1:12" x14ac:dyDescent="0.25">
      <c r="A2552" t="s">
        <v>16</v>
      </c>
      <c r="B2552">
        <v>20</v>
      </c>
      <c r="C2552">
        <v>56</v>
      </c>
      <c r="D2552">
        <v>13</v>
      </c>
      <c r="E2552" t="s">
        <v>10</v>
      </c>
      <c r="F2552">
        <v>17</v>
      </c>
      <c r="G2552">
        <v>14</v>
      </c>
      <c r="H2552">
        <v>20</v>
      </c>
      <c r="I2552">
        <f t="shared" si="160"/>
        <v>53.846153846153854</v>
      </c>
      <c r="J2552">
        <f t="shared" si="161"/>
        <v>30.76923076923077</v>
      </c>
      <c r="K2552">
        <f t="shared" si="162"/>
        <v>7.6923076923076872</v>
      </c>
      <c r="L2552">
        <f t="shared" si="163"/>
        <v>42</v>
      </c>
    </row>
    <row r="2553" spans="1:12" x14ac:dyDescent="0.25">
      <c r="A2553" t="s">
        <v>16</v>
      </c>
      <c r="B2553">
        <v>20</v>
      </c>
      <c r="C2553">
        <v>56</v>
      </c>
      <c r="D2553">
        <v>13</v>
      </c>
      <c r="E2553" t="s">
        <v>32</v>
      </c>
      <c r="F2553">
        <v>13</v>
      </c>
      <c r="G2553">
        <v>13</v>
      </c>
      <c r="H2553">
        <v>15</v>
      </c>
      <c r="I2553">
        <f t="shared" si="160"/>
        <v>15.384615384615374</v>
      </c>
      <c r="J2553">
        <f t="shared" si="161"/>
        <v>0</v>
      </c>
      <c r="K2553">
        <f t="shared" si="162"/>
        <v>0</v>
      </c>
      <c r="L2553">
        <f t="shared" si="163"/>
        <v>100</v>
      </c>
    </row>
    <row r="2554" spans="1:12" x14ac:dyDescent="0.25">
      <c r="A2554" t="s">
        <v>16</v>
      </c>
      <c r="B2554">
        <v>20</v>
      </c>
      <c r="C2554">
        <v>61</v>
      </c>
      <c r="D2554">
        <v>13</v>
      </c>
      <c r="E2554" t="s">
        <v>10</v>
      </c>
      <c r="F2554">
        <v>17</v>
      </c>
      <c r="G2554">
        <v>14</v>
      </c>
      <c r="H2554">
        <v>20</v>
      </c>
      <c r="I2554">
        <f t="shared" si="160"/>
        <v>53.846153846153854</v>
      </c>
      <c r="J2554">
        <f t="shared" si="161"/>
        <v>30.76923076923077</v>
      </c>
      <c r="K2554">
        <f t="shared" si="162"/>
        <v>7.6923076923076872</v>
      </c>
      <c r="L2554">
        <f t="shared" si="163"/>
        <v>42</v>
      </c>
    </row>
    <row r="2555" spans="1:12" x14ac:dyDescent="0.25">
      <c r="A2555" t="s">
        <v>16</v>
      </c>
      <c r="B2555">
        <v>20</v>
      </c>
      <c r="C2555">
        <v>61</v>
      </c>
      <c r="D2555">
        <v>13</v>
      </c>
      <c r="E2555" t="s">
        <v>32</v>
      </c>
      <c r="F2555">
        <v>13</v>
      </c>
      <c r="G2555">
        <v>13</v>
      </c>
      <c r="H2555">
        <v>15</v>
      </c>
      <c r="I2555">
        <f t="shared" si="160"/>
        <v>15.384615384615374</v>
      </c>
      <c r="J2555">
        <f t="shared" si="161"/>
        <v>0</v>
      </c>
      <c r="K2555">
        <f t="shared" si="162"/>
        <v>0</v>
      </c>
      <c r="L2555">
        <f t="shared" si="163"/>
        <v>100</v>
      </c>
    </row>
    <row r="2556" spans="1:12" x14ac:dyDescent="0.25">
      <c r="A2556" t="s">
        <v>16</v>
      </c>
      <c r="B2556">
        <v>20</v>
      </c>
      <c r="C2556">
        <v>64</v>
      </c>
      <c r="D2556">
        <v>13</v>
      </c>
      <c r="E2556" t="s">
        <v>10</v>
      </c>
      <c r="F2556">
        <v>18</v>
      </c>
      <c r="G2556">
        <v>16</v>
      </c>
      <c r="H2556">
        <v>20</v>
      </c>
      <c r="I2556">
        <f t="shared" si="160"/>
        <v>53.846153846153854</v>
      </c>
      <c r="J2556">
        <f t="shared" si="161"/>
        <v>38.46153846153846</v>
      </c>
      <c r="K2556">
        <f t="shared" si="162"/>
        <v>23.076923076923084</v>
      </c>
      <c r="L2556">
        <f t="shared" si="163"/>
        <v>28</v>
      </c>
    </row>
    <row r="2557" spans="1:12" x14ac:dyDescent="0.25">
      <c r="A2557" t="s">
        <v>16</v>
      </c>
      <c r="B2557">
        <v>20</v>
      </c>
      <c r="C2557">
        <v>64</v>
      </c>
      <c r="D2557">
        <v>13</v>
      </c>
      <c r="E2557" t="s">
        <v>32</v>
      </c>
      <c r="F2557">
        <v>14</v>
      </c>
      <c r="G2557">
        <v>13</v>
      </c>
      <c r="H2557">
        <v>16</v>
      </c>
      <c r="I2557">
        <f t="shared" si="160"/>
        <v>23.076923076923084</v>
      </c>
      <c r="J2557">
        <f t="shared" si="161"/>
        <v>7.6923076923076872</v>
      </c>
      <c r="K2557">
        <f t="shared" si="162"/>
        <v>0</v>
      </c>
      <c r="L2557">
        <f t="shared" si="163"/>
        <v>85</v>
      </c>
    </row>
    <row r="2558" spans="1:12" x14ac:dyDescent="0.25">
      <c r="A2558" t="s">
        <v>16</v>
      </c>
      <c r="B2558">
        <v>20</v>
      </c>
      <c r="C2558">
        <v>61</v>
      </c>
      <c r="D2558">
        <v>13</v>
      </c>
      <c r="E2558" t="s">
        <v>10</v>
      </c>
      <c r="F2558">
        <v>17</v>
      </c>
      <c r="G2558">
        <v>14</v>
      </c>
      <c r="H2558">
        <v>20</v>
      </c>
      <c r="I2558">
        <f t="shared" si="160"/>
        <v>53.846153846153854</v>
      </c>
      <c r="J2558">
        <f t="shared" si="161"/>
        <v>30.76923076923077</v>
      </c>
      <c r="K2558">
        <f t="shared" si="162"/>
        <v>7.6923076923076872</v>
      </c>
      <c r="L2558">
        <f t="shared" si="163"/>
        <v>42</v>
      </c>
    </row>
    <row r="2559" spans="1:12" x14ac:dyDescent="0.25">
      <c r="A2559" t="s">
        <v>16</v>
      </c>
      <c r="B2559">
        <v>20</v>
      </c>
      <c r="C2559">
        <v>61</v>
      </c>
      <c r="D2559">
        <v>13</v>
      </c>
      <c r="E2559" t="s">
        <v>32</v>
      </c>
      <c r="F2559">
        <v>13</v>
      </c>
      <c r="G2559">
        <v>13</v>
      </c>
      <c r="H2559">
        <v>14</v>
      </c>
      <c r="I2559">
        <f t="shared" si="160"/>
        <v>7.6923076923076872</v>
      </c>
      <c r="J2559">
        <f t="shared" si="161"/>
        <v>0</v>
      </c>
      <c r="K2559">
        <f t="shared" si="162"/>
        <v>0</v>
      </c>
      <c r="L2559">
        <f t="shared" si="163"/>
        <v>100</v>
      </c>
    </row>
    <row r="2560" spans="1:12" x14ac:dyDescent="0.25">
      <c r="A2560" t="s">
        <v>16</v>
      </c>
      <c r="B2560">
        <v>20</v>
      </c>
      <c r="C2560">
        <v>57</v>
      </c>
      <c r="D2560">
        <v>13</v>
      </c>
      <c r="E2560" t="s">
        <v>10</v>
      </c>
      <c r="F2560">
        <v>17</v>
      </c>
      <c r="G2560">
        <v>14</v>
      </c>
      <c r="H2560">
        <v>20</v>
      </c>
      <c r="I2560">
        <f t="shared" si="160"/>
        <v>53.846153846153854</v>
      </c>
      <c r="J2560">
        <f t="shared" si="161"/>
        <v>30.76923076923077</v>
      </c>
      <c r="K2560">
        <f t="shared" si="162"/>
        <v>7.6923076923076872</v>
      </c>
      <c r="L2560">
        <f t="shared" si="163"/>
        <v>42</v>
      </c>
    </row>
    <row r="2561" spans="1:12" x14ac:dyDescent="0.25">
      <c r="A2561" t="s">
        <v>16</v>
      </c>
      <c r="B2561">
        <v>20</v>
      </c>
      <c r="C2561">
        <v>57</v>
      </c>
      <c r="D2561">
        <v>13</v>
      </c>
      <c r="E2561" t="s">
        <v>32</v>
      </c>
      <c r="F2561">
        <v>13</v>
      </c>
      <c r="G2561">
        <v>13</v>
      </c>
      <c r="H2561">
        <v>15</v>
      </c>
      <c r="I2561">
        <f t="shared" si="160"/>
        <v>15.384615384615374</v>
      </c>
      <c r="J2561">
        <f t="shared" si="161"/>
        <v>0</v>
      </c>
      <c r="K2561">
        <f t="shared" si="162"/>
        <v>0</v>
      </c>
      <c r="L2561">
        <f t="shared" si="163"/>
        <v>100</v>
      </c>
    </row>
    <row r="2562" spans="1:12" x14ac:dyDescent="0.25">
      <c r="A2562" t="s">
        <v>16</v>
      </c>
      <c r="B2562">
        <v>20</v>
      </c>
      <c r="C2562">
        <v>56</v>
      </c>
      <c r="D2562">
        <v>13</v>
      </c>
      <c r="E2562" t="s">
        <v>10</v>
      </c>
      <c r="F2562">
        <v>17</v>
      </c>
      <c r="G2562">
        <v>14</v>
      </c>
      <c r="H2562">
        <v>20</v>
      </c>
      <c r="I2562">
        <f t="shared" si="160"/>
        <v>53.846153846153854</v>
      </c>
      <c r="J2562">
        <f t="shared" si="161"/>
        <v>30.76923076923077</v>
      </c>
      <c r="K2562">
        <f t="shared" si="162"/>
        <v>7.6923076923076872</v>
      </c>
      <c r="L2562">
        <f t="shared" si="163"/>
        <v>42</v>
      </c>
    </row>
    <row r="2563" spans="1:12" x14ac:dyDescent="0.25">
      <c r="A2563" t="s">
        <v>16</v>
      </c>
      <c r="B2563">
        <v>20</v>
      </c>
      <c r="C2563">
        <v>56</v>
      </c>
      <c r="D2563">
        <v>13</v>
      </c>
      <c r="E2563" t="s">
        <v>32</v>
      </c>
      <c r="F2563">
        <v>13</v>
      </c>
      <c r="G2563">
        <v>13</v>
      </c>
      <c r="H2563">
        <v>15</v>
      </c>
      <c r="I2563">
        <f t="shared" si="160"/>
        <v>15.384615384615374</v>
      </c>
      <c r="J2563">
        <f t="shared" si="161"/>
        <v>0</v>
      </c>
      <c r="K2563">
        <f t="shared" si="162"/>
        <v>0</v>
      </c>
      <c r="L2563">
        <f t="shared" si="163"/>
        <v>100</v>
      </c>
    </row>
    <row r="2564" spans="1:12" x14ac:dyDescent="0.25">
      <c r="A2564" t="s">
        <v>16</v>
      </c>
      <c r="B2564">
        <v>20</v>
      </c>
      <c r="C2564">
        <v>68</v>
      </c>
      <c r="D2564">
        <v>13</v>
      </c>
      <c r="E2564" t="s">
        <v>10</v>
      </c>
      <c r="F2564">
        <v>17</v>
      </c>
      <c r="G2564">
        <v>14</v>
      </c>
      <c r="H2564">
        <v>20</v>
      </c>
      <c r="I2564">
        <f t="shared" si="160"/>
        <v>53.846153846153854</v>
      </c>
      <c r="J2564">
        <f t="shared" si="161"/>
        <v>30.76923076923077</v>
      </c>
      <c r="K2564">
        <f t="shared" si="162"/>
        <v>7.6923076923076872</v>
      </c>
      <c r="L2564">
        <f t="shared" si="163"/>
        <v>42</v>
      </c>
    </row>
    <row r="2565" spans="1:12" x14ac:dyDescent="0.25">
      <c r="A2565" t="s">
        <v>16</v>
      </c>
      <c r="B2565">
        <v>20</v>
      </c>
      <c r="C2565">
        <v>68</v>
      </c>
      <c r="D2565">
        <v>13</v>
      </c>
      <c r="E2565" t="s">
        <v>32</v>
      </c>
      <c r="F2565">
        <v>13</v>
      </c>
      <c r="G2565">
        <v>13</v>
      </c>
      <c r="H2565">
        <v>15</v>
      </c>
      <c r="I2565">
        <f t="shared" si="160"/>
        <v>15.384615384615374</v>
      </c>
      <c r="J2565">
        <f t="shared" si="161"/>
        <v>0</v>
      </c>
      <c r="K2565">
        <f t="shared" si="162"/>
        <v>0</v>
      </c>
      <c r="L2565">
        <f t="shared" si="163"/>
        <v>100</v>
      </c>
    </row>
    <row r="2566" spans="1:12" x14ac:dyDescent="0.25">
      <c r="A2566" t="s">
        <v>16</v>
      </c>
      <c r="B2566">
        <v>20</v>
      </c>
      <c r="C2566">
        <v>58</v>
      </c>
      <c r="D2566">
        <v>13</v>
      </c>
      <c r="E2566" t="s">
        <v>10</v>
      </c>
      <c r="F2566">
        <v>17</v>
      </c>
      <c r="G2566">
        <v>14</v>
      </c>
      <c r="H2566">
        <v>20</v>
      </c>
      <c r="I2566">
        <f t="shared" si="160"/>
        <v>53.846153846153854</v>
      </c>
      <c r="J2566">
        <f t="shared" si="161"/>
        <v>30.76923076923077</v>
      </c>
      <c r="K2566">
        <f t="shared" si="162"/>
        <v>7.6923076923076872</v>
      </c>
      <c r="L2566">
        <f t="shared" si="163"/>
        <v>42</v>
      </c>
    </row>
    <row r="2567" spans="1:12" x14ac:dyDescent="0.25">
      <c r="A2567" t="s">
        <v>16</v>
      </c>
      <c r="B2567">
        <v>20</v>
      </c>
      <c r="C2567">
        <v>58</v>
      </c>
      <c r="D2567">
        <v>13</v>
      </c>
      <c r="E2567" t="s">
        <v>32</v>
      </c>
      <c r="F2567">
        <v>13</v>
      </c>
      <c r="G2567">
        <v>13</v>
      </c>
      <c r="H2567">
        <v>14</v>
      </c>
      <c r="I2567">
        <f t="shared" si="160"/>
        <v>7.6923076923076872</v>
      </c>
      <c r="J2567">
        <f t="shared" si="161"/>
        <v>0</v>
      </c>
      <c r="K2567">
        <f t="shared" si="162"/>
        <v>0</v>
      </c>
      <c r="L2567">
        <f t="shared" si="163"/>
        <v>100</v>
      </c>
    </row>
    <row r="2568" spans="1:12" x14ac:dyDescent="0.25">
      <c r="A2568" t="s">
        <v>16</v>
      </c>
      <c r="B2568">
        <v>20</v>
      </c>
      <c r="C2568">
        <v>57</v>
      </c>
      <c r="D2568">
        <v>13</v>
      </c>
      <c r="E2568" t="s">
        <v>10</v>
      </c>
      <c r="F2568">
        <v>17</v>
      </c>
      <c r="G2568">
        <v>14</v>
      </c>
      <c r="H2568">
        <v>20</v>
      </c>
      <c r="I2568">
        <f t="shared" si="160"/>
        <v>53.846153846153854</v>
      </c>
      <c r="J2568">
        <f t="shared" si="161"/>
        <v>30.76923076923077</v>
      </c>
      <c r="K2568">
        <f t="shared" si="162"/>
        <v>7.6923076923076872</v>
      </c>
      <c r="L2568">
        <f t="shared" si="163"/>
        <v>42</v>
      </c>
    </row>
    <row r="2569" spans="1:12" x14ac:dyDescent="0.25">
      <c r="A2569" t="s">
        <v>16</v>
      </c>
      <c r="B2569">
        <v>20</v>
      </c>
      <c r="C2569">
        <v>57</v>
      </c>
      <c r="D2569">
        <v>13</v>
      </c>
      <c r="E2569" t="s">
        <v>32</v>
      </c>
      <c r="F2569">
        <v>13</v>
      </c>
      <c r="G2569">
        <v>13</v>
      </c>
      <c r="H2569">
        <v>15</v>
      </c>
      <c r="I2569">
        <f t="shared" si="160"/>
        <v>15.384615384615374</v>
      </c>
      <c r="J2569">
        <f t="shared" si="161"/>
        <v>0</v>
      </c>
      <c r="K2569">
        <f t="shared" si="162"/>
        <v>0</v>
      </c>
      <c r="L2569">
        <f t="shared" si="163"/>
        <v>100</v>
      </c>
    </row>
    <row r="2570" spans="1:12" x14ac:dyDescent="0.25">
      <c r="A2570" t="s">
        <v>16</v>
      </c>
      <c r="B2570">
        <v>20</v>
      </c>
      <c r="C2570">
        <v>61</v>
      </c>
      <c r="D2570">
        <v>13</v>
      </c>
      <c r="E2570" t="s">
        <v>10</v>
      </c>
      <c r="F2570">
        <v>17</v>
      </c>
      <c r="G2570">
        <v>14</v>
      </c>
      <c r="H2570">
        <v>20</v>
      </c>
      <c r="I2570">
        <f t="shared" si="160"/>
        <v>53.846153846153854</v>
      </c>
      <c r="J2570">
        <f t="shared" si="161"/>
        <v>30.76923076923077</v>
      </c>
      <c r="K2570">
        <f t="shared" si="162"/>
        <v>7.6923076923076872</v>
      </c>
      <c r="L2570">
        <f t="shared" si="163"/>
        <v>42</v>
      </c>
    </row>
    <row r="2571" spans="1:12" x14ac:dyDescent="0.25">
      <c r="A2571" t="s">
        <v>16</v>
      </c>
      <c r="B2571">
        <v>20</v>
      </c>
      <c r="C2571">
        <v>61</v>
      </c>
      <c r="D2571">
        <v>13</v>
      </c>
      <c r="E2571" t="s">
        <v>32</v>
      </c>
      <c r="F2571">
        <v>13</v>
      </c>
      <c r="G2571">
        <v>13</v>
      </c>
      <c r="H2571">
        <v>16</v>
      </c>
      <c r="I2571">
        <f t="shared" si="160"/>
        <v>23.076923076923084</v>
      </c>
      <c r="J2571">
        <f t="shared" si="161"/>
        <v>0</v>
      </c>
      <c r="K2571">
        <f t="shared" si="162"/>
        <v>0</v>
      </c>
      <c r="L2571">
        <f t="shared" si="163"/>
        <v>100</v>
      </c>
    </row>
    <row r="2572" spans="1:12" x14ac:dyDescent="0.25">
      <c r="A2572" t="s">
        <v>16</v>
      </c>
      <c r="B2572">
        <v>20</v>
      </c>
      <c r="C2572">
        <v>66</v>
      </c>
      <c r="D2572">
        <v>13</v>
      </c>
      <c r="E2572" t="s">
        <v>10</v>
      </c>
      <c r="F2572">
        <v>17</v>
      </c>
      <c r="G2572">
        <v>14</v>
      </c>
      <c r="H2572">
        <v>20</v>
      </c>
      <c r="I2572">
        <f t="shared" si="160"/>
        <v>53.846153846153854</v>
      </c>
      <c r="J2572">
        <f t="shared" si="161"/>
        <v>30.76923076923077</v>
      </c>
      <c r="K2572">
        <f t="shared" si="162"/>
        <v>7.6923076923076872</v>
      </c>
      <c r="L2572">
        <f t="shared" si="163"/>
        <v>42</v>
      </c>
    </row>
    <row r="2573" spans="1:12" x14ac:dyDescent="0.25">
      <c r="A2573" t="s">
        <v>16</v>
      </c>
      <c r="B2573">
        <v>20</v>
      </c>
      <c r="C2573">
        <v>66</v>
      </c>
      <c r="D2573">
        <v>13</v>
      </c>
      <c r="E2573" t="s">
        <v>32</v>
      </c>
      <c r="F2573">
        <v>13</v>
      </c>
      <c r="G2573">
        <v>13</v>
      </c>
      <c r="H2573">
        <v>15</v>
      </c>
      <c r="I2573">
        <f t="shared" si="160"/>
        <v>15.384615384615374</v>
      </c>
      <c r="J2573">
        <f t="shared" si="161"/>
        <v>0</v>
      </c>
      <c r="K2573">
        <f t="shared" si="162"/>
        <v>0</v>
      </c>
      <c r="L2573">
        <f t="shared" si="163"/>
        <v>100</v>
      </c>
    </row>
    <row r="2574" spans="1:12" x14ac:dyDescent="0.25">
      <c r="A2574" t="s">
        <v>16</v>
      </c>
      <c r="B2574">
        <v>20</v>
      </c>
      <c r="C2574">
        <v>51</v>
      </c>
      <c r="D2574">
        <v>13</v>
      </c>
      <c r="E2574" t="s">
        <v>10</v>
      </c>
      <c r="F2574">
        <v>17</v>
      </c>
      <c r="G2574">
        <v>14</v>
      </c>
      <c r="H2574">
        <v>20</v>
      </c>
      <c r="I2574">
        <f t="shared" si="160"/>
        <v>53.846153846153854</v>
      </c>
      <c r="J2574">
        <f t="shared" si="161"/>
        <v>30.76923076923077</v>
      </c>
      <c r="K2574">
        <f t="shared" si="162"/>
        <v>7.6923076923076872</v>
      </c>
      <c r="L2574">
        <f t="shared" si="163"/>
        <v>42</v>
      </c>
    </row>
    <row r="2575" spans="1:12" x14ac:dyDescent="0.25">
      <c r="A2575" t="s">
        <v>16</v>
      </c>
      <c r="B2575">
        <v>20</v>
      </c>
      <c r="C2575">
        <v>51</v>
      </c>
      <c r="D2575">
        <v>13</v>
      </c>
      <c r="E2575" t="s">
        <v>32</v>
      </c>
      <c r="F2575">
        <v>13</v>
      </c>
      <c r="G2575">
        <v>13</v>
      </c>
      <c r="H2575">
        <v>15</v>
      </c>
      <c r="I2575">
        <f t="shared" si="160"/>
        <v>15.384615384615374</v>
      </c>
      <c r="J2575">
        <f t="shared" si="161"/>
        <v>0</v>
      </c>
      <c r="K2575">
        <f t="shared" si="162"/>
        <v>0</v>
      </c>
      <c r="L2575">
        <f t="shared" si="163"/>
        <v>100</v>
      </c>
    </row>
    <row r="2576" spans="1:12" x14ac:dyDescent="0.25">
      <c r="A2576" t="s">
        <v>16</v>
      </c>
      <c r="B2576">
        <v>20</v>
      </c>
      <c r="C2576">
        <v>64</v>
      </c>
      <c r="D2576">
        <v>13</v>
      </c>
      <c r="E2576" t="s">
        <v>10</v>
      </c>
      <c r="F2576">
        <v>17</v>
      </c>
      <c r="G2576">
        <v>14</v>
      </c>
      <c r="H2576">
        <v>20</v>
      </c>
      <c r="I2576">
        <f t="shared" si="160"/>
        <v>53.846153846153854</v>
      </c>
      <c r="J2576">
        <f t="shared" si="161"/>
        <v>30.76923076923077</v>
      </c>
      <c r="K2576">
        <f t="shared" si="162"/>
        <v>7.6923076923076872</v>
      </c>
      <c r="L2576">
        <f t="shared" si="163"/>
        <v>42</v>
      </c>
    </row>
    <row r="2577" spans="1:12" x14ac:dyDescent="0.25">
      <c r="A2577" t="s">
        <v>16</v>
      </c>
      <c r="B2577">
        <v>20</v>
      </c>
      <c r="C2577">
        <v>64</v>
      </c>
      <c r="D2577">
        <v>13</v>
      </c>
      <c r="E2577" t="s">
        <v>32</v>
      </c>
      <c r="F2577">
        <v>13</v>
      </c>
      <c r="G2577">
        <v>13</v>
      </c>
      <c r="H2577">
        <v>15</v>
      </c>
      <c r="I2577">
        <f t="shared" si="160"/>
        <v>15.384615384615374</v>
      </c>
      <c r="J2577">
        <f t="shared" si="161"/>
        <v>0</v>
      </c>
      <c r="K2577">
        <f t="shared" si="162"/>
        <v>0</v>
      </c>
      <c r="L2577">
        <f t="shared" si="163"/>
        <v>100</v>
      </c>
    </row>
    <row r="2578" spans="1:12" x14ac:dyDescent="0.25">
      <c r="A2578" t="s">
        <v>16</v>
      </c>
      <c r="B2578">
        <v>20</v>
      </c>
      <c r="C2578">
        <v>55</v>
      </c>
      <c r="D2578">
        <v>13</v>
      </c>
      <c r="E2578" t="s">
        <v>10</v>
      </c>
      <c r="F2578">
        <v>17</v>
      </c>
      <c r="G2578">
        <v>14</v>
      </c>
      <c r="H2578">
        <v>20</v>
      </c>
      <c r="I2578">
        <f t="shared" ref="I2578:I2641" si="164" xml:space="preserve"> ((H2578 / D2578) - 1) * 100</f>
        <v>53.846153846153854</v>
      </c>
      <c r="J2578">
        <f t="shared" ref="J2578:J2641" si="165" xml:space="preserve"> ((F2578 / D2578) - 1) * 100</f>
        <v>30.76923076923077</v>
      </c>
      <c r="K2578">
        <f t="shared" ref="K2578:K2641" si="166" xml:space="preserve"> ((G2578 / D2578) - 1) * 100</f>
        <v>7.6923076923076872</v>
      </c>
      <c r="L2578">
        <f t="shared" ref="L2578:L2641" si="167">IF(B2578-D2578=0, 0,INT(((B2578-F2578)/(B2578-D2578))*100))</f>
        <v>42</v>
      </c>
    </row>
    <row r="2579" spans="1:12" x14ac:dyDescent="0.25">
      <c r="A2579" t="s">
        <v>16</v>
      </c>
      <c r="B2579">
        <v>20</v>
      </c>
      <c r="C2579">
        <v>55</v>
      </c>
      <c r="D2579">
        <v>13</v>
      </c>
      <c r="E2579" t="s">
        <v>32</v>
      </c>
      <c r="F2579">
        <v>13</v>
      </c>
      <c r="G2579">
        <v>13</v>
      </c>
      <c r="H2579">
        <v>15</v>
      </c>
      <c r="I2579">
        <f t="shared" si="164"/>
        <v>15.384615384615374</v>
      </c>
      <c r="J2579">
        <f t="shared" si="165"/>
        <v>0</v>
      </c>
      <c r="K2579">
        <f t="shared" si="166"/>
        <v>0</v>
      </c>
      <c r="L2579">
        <f t="shared" si="167"/>
        <v>100</v>
      </c>
    </row>
    <row r="2580" spans="1:12" x14ac:dyDescent="0.25">
      <c r="A2580" t="s">
        <v>16</v>
      </c>
      <c r="B2580">
        <v>20</v>
      </c>
      <c r="C2580">
        <v>56</v>
      </c>
      <c r="D2580">
        <v>13</v>
      </c>
      <c r="E2580" t="s">
        <v>10</v>
      </c>
      <c r="F2580">
        <v>17</v>
      </c>
      <c r="G2580">
        <v>14</v>
      </c>
      <c r="H2580">
        <v>20</v>
      </c>
      <c r="I2580">
        <f t="shared" si="164"/>
        <v>53.846153846153854</v>
      </c>
      <c r="J2580">
        <f t="shared" si="165"/>
        <v>30.76923076923077</v>
      </c>
      <c r="K2580">
        <f t="shared" si="166"/>
        <v>7.6923076923076872</v>
      </c>
      <c r="L2580">
        <f t="shared" si="167"/>
        <v>42</v>
      </c>
    </row>
    <row r="2581" spans="1:12" x14ac:dyDescent="0.25">
      <c r="A2581" t="s">
        <v>16</v>
      </c>
      <c r="B2581">
        <v>20</v>
      </c>
      <c r="C2581">
        <v>56</v>
      </c>
      <c r="D2581">
        <v>13</v>
      </c>
      <c r="E2581" t="s">
        <v>32</v>
      </c>
      <c r="F2581">
        <v>13</v>
      </c>
      <c r="G2581">
        <v>13</v>
      </c>
      <c r="H2581">
        <v>15</v>
      </c>
      <c r="I2581">
        <f t="shared" si="164"/>
        <v>15.384615384615374</v>
      </c>
      <c r="J2581">
        <f t="shared" si="165"/>
        <v>0</v>
      </c>
      <c r="K2581">
        <f t="shared" si="166"/>
        <v>0</v>
      </c>
      <c r="L2581">
        <f t="shared" si="167"/>
        <v>100</v>
      </c>
    </row>
    <row r="2582" spans="1:12" x14ac:dyDescent="0.25">
      <c r="A2582" t="s">
        <v>16</v>
      </c>
      <c r="B2582">
        <v>20</v>
      </c>
      <c r="C2582">
        <v>56</v>
      </c>
      <c r="D2582">
        <v>13</v>
      </c>
      <c r="E2582" t="s">
        <v>10</v>
      </c>
      <c r="F2582">
        <v>17</v>
      </c>
      <c r="G2582">
        <v>14</v>
      </c>
      <c r="H2582">
        <v>20</v>
      </c>
      <c r="I2582">
        <f t="shared" si="164"/>
        <v>53.846153846153854</v>
      </c>
      <c r="J2582">
        <f t="shared" si="165"/>
        <v>30.76923076923077</v>
      </c>
      <c r="K2582">
        <f t="shared" si="166"/>
        <v>7.6923076923076872</v>
      </c>
      <c r="L2582">
        <f t="shared" si="167"/>
        <v>42</v>
      </c>
    </row>
    <row r="2583" spans="1:12" x14ac:dyDescent="0.25">
      <c r="A2583" t="s">
        <v>16</v>
      </c>
      <c r="B2583">
        <v>20</v>
      </c>
      <c r="C2583">
        <v>56</v>
      </c>
      <c r="D2583">
        <v>13</v>
      </c>
      <c r="E2583" t="s">
        <v>32</v>
      </c>
      <c r="F2583">
        <v>13</v>
      </c>
      <c r="G2583">
        <v>13</v>
      </c>
      <c r="H2583">
        <v>15</v>
      </c>
      <c r="I2583">
        <f t="shared" si="164"/>
        <v>15.384615384615374</v>
      </c>
      <c r="J2583">
        <f t="shared" si="165"/>
        <v>0</v>
      </c>
      <c r="K2583">
        <f t="shared" si="166"/>
        <v>0</v>
      </c>
      <c r="L2583">
        <f t="shared" si="167"/>
        <v>100</v>
      </c>
    </row>
    <row r="2584" spans="1:12" x14ac:dyDescent="0.25">
      <c r="A2584" t="s">
        <v>16</v>
      </c>
      <c r="B2584">
        <v>20</v>
      </c>
      <c r="C2584">
        <v>66</v>
      </c>
      <c r="D2584">
        <v>13</v>
      </c>
      <c r="E2584" t="s">
        <v>10</v>
      </c>
      <c r="F2584">
        <v>18</v>
      </c>
      <c r="G2584">
        <v>16</v>
      </c>
      <c r="H2584">
        <v>20</v>
      </c>
      <c r="I2584">
        <f t="shared" si="164"/>
        <v>53.846153846153854</v>
      </c>
      <c r="J2584">
        <f t="shared" si="165"/>
        <v>38.46153846153846</v>
      </c>
      <c r="K2584">
        <f t="shared" si="166"/>
        <v>23.076923076923084</v>
      </c>
      <c r="L2584">
        <f t="shared" si="167"/>
        <v>28</v>
      </c>
    </row>
    <row r="2585" spans="1:12" x14ac:dyDescent="0.25">
      <c r="A2585" t="s">
        <v>16</v>
      </c>
      <c r="B2585">
        <v>20</v>
      </c>
      <c r="C2585">
        <v>66</v>
      </c>
      <c r="D2585">
        <v>13</v>
      </c>
      <c r="E2585" t="s">
        <v>32</v>
      </c>
      <c r="F2585">
        <v>14</v>
      </c>
      <c r="G2585">
        <v>13</v>
      </c>
      <c r="H2585">
        <v>16</v>
      </c>
      <c r="I2585">
        <f t="shared" si="164"/>
        <v>23.076923076923084</v>
      </c>
      <c r="J2585">
        <f t="shared" si="165"/>
        <v>7.6923076923076872</v>
      </c>
      <c r="K2585">
        <f t="shared" si="166"/>
        <v>0</v>
      </c>
      <c r="L2585">
        <f t="shared" si="167"/>
        <v>85</v>
      </c>
    </row>
    <row r="2586" spans="1:12" x14ac:dyDescent="0.25">
      <c r="A2586" t="s">
        <v>16</v>
      </c>
      <c r="B2586">
        <v>20</v>
      </c>
      <c r="C2586">
        <v>57</v>
      </c>
      <c r="D2586">
        <v>13</v>
      </c>
      <c r="E2586" t="s">
        <v>10</v>
      </c>
      <c r="F2586">
        <v>17</v>
      </c>
      <c r="G2586">
        <v>14</v>
      </c>
      <c r="H2586">
        <v>20</v>
      </c>
      <c r="I2586">
        <f t="shared" si="164"/>
        <v>53.846153846153854</v>
      </c>
      <c r="J2586">
        <f t="shared" si="165"/>
        <v>30.76923076923077</v>
      </c>
      <c r="K2586">
        <f t="shared" si="166"/>
        <v>7.6923076923076872</v>
      </c>
      <c r="L2586">
        <f t="shared" si="167"/>
        <v>42</v>
      </c>
    </row>
    <row r="2587" spans="1:12" x14ac:dyDescent="0.25">
      <c r="A2587" t="s">
        <v>16</v>
      </c>
      <c r="B2587">
        <v>20</v>
      </c>
      <c r="C2587">
        <v>57</v>
      </c>
      <c r="D2587">
        <v>13</v>
      </c>
      <c r="E2587" t="s">
        <v>32</v>
      </c>
      <c r="F2587">
        <v>13</v>
      </c>
      <c r="G2587">
        <v>13</v>
      </c>
      <c r="H2587">
        <v>15</v>
      </c>
      <c r="I2587">
        <f t="shared" si="164"/>
        <v>15.384615384615374</v>
      </c>
      <c r="J2587">
        <f t="shared" si="165"/>
        <v>0</v>
      </c>
      <c r="K2587">
        <f t="shared" si="166"/>
        <v>0</v>
      </c>
      <c r="L2587">
        <f t="shared" si="167"/>
        <v>100</v>
      </c>
    </row>
    <row r="2588" spans="1:12" x14ac:dyDescent="0.25">
      <c r="A2588" t="s">
        <v>16</v>
      </c>
      <c r="B2588">
        <v>20</v>
      </c>
      <c r="C2588">
        <v>58</v>
      </c>
      <c r="D2588">
        <v>13</v>
      </c>
      <c r="E2588" t="s">
        <v>10</v>
      </c>
      <c r="F2588">
        <v>17</v>
      </c>
      <c r="G2588">
        <v>14</v>
      </c>
      <c r="H2588">
        <v>20</v>
      </c>
      <c r="I2588">
        <f t="shared" si="164"/>
        <v>53.846153846153854</v>
      </c>
      <c r="J2588">
        <f t="shared" si="165"/>
        <v>30.76923076923077</v>
      </c>
      <c r="K2588">
        <f t="shared" si="166"/>
        <v>7.6923076923076872</v>
      </c>
      <c r="L2588">
        <f t="shared" si="167"/>
        <v>42</v>
      </c>
    </row>
    <row r="2589" spans="1:12" x14ac:dyDescent="0.25">
      <c r="A2589" t="s">
        <v>16</v>
      </c>
      <c r="B2589">
        <v>20</v>
      </c>
      <c r="C2589">
        <v>58</v>
      </c>
      <c r="D2589">
        <v>13</v>
      </c>
      <c r="E2589" t="s">
        <v>32</v>
      </c>
      <c r="F2589">
        <v>13</v>
      </c>
      <c r="G2589">
        <v>13</v>
      </c>
      <c r="H2589">
        <v>15</v>
      </c>
      <c r="I2589">
        <f t="shared" si="164"/>
        <v>15.384615384615374</v>
      </c>
      <c r="J2589">
        <f t="shared" si="165"/>
        <v>0</v>
      </c>
      <c r="K2589">
        <f t="shared" si="166"/>
        <v>0</v>
      </c>
      <c r="L2589">
        <f t="shared" si="167"/>
        <v>100</v>
      </c>
    </row>
    <row r="2590" spans="1:12" x14ac:dyDescent="0.25">
      <c r="A2590" t="s">
        <v>16</v>
      </c>
      <c r="B2590">
        <v>20</v>
      </c>
      <c r="C2590">
        <v>53</v>
      </c>
      <c r="D2590">
        <v>13</v>
      </c>
      <c r="E2590" t="s">
        <v>10</v>
      </c>
      <c r="F2590">
        <v>17</v>
      </c>
      <c r="G2590">
        <v>16</v>
      </c>
      <c r="H2590">
        <v>20</v>
      </c>
      <c r="I2590">
        <f t="shared" si="164"/>
        <v>53.846153846153854</v>
      </c>
      <c r="J2590">
        <f t="shared" si="165"/>
        <v>30.76923076923077</v>
      </c>
      <c r="K2590">
        <f t="shared" si="166"/>
        <v>23.076923076923084</v>
      </c>
      <c r="L2590">
        <f t="shared" si="167"/>
        <v>42</v>
      </c>
    </row>
    <row r="2591" spans="1:12" x14ac:dyDescent="0.25">
      <c r="A2591" t="s">
        <v>16</v>
      </c>
      <c r="B2591">
        <v>20</v>
      </c>
      <c r="C2591">
        <v>53</v>
      </c>
      <c r="D2591">
        <v>13</v>
      </c>
      <c r="E2591" t="s">
        <v>32</v>
      </c>
      <c r="F2591">
        <v>13</v>
      </c>
      <c r="G2591">
        <v>13</v>
      </c>
      <c r="H2591">
        <v>15</v>
      </c>
      <c r="I2591">
        <f t="shared" si="164"/>
        <v>15.384615384615374</v>
      </c>
      <c r="J2591">
        <f t="shared" si="165"/>
        <v>0</v>
      </c>
      <c r="K2591">
        <f t="shared" si="166"/>
        <v>0</v>
      </c>
      <c r="L2591">
        <f t="shared" si="167"/>
        <v>100</v>
      </c>
    </row>
    <row r="2592" spans="1:12" x14ac:dyDescent="0.25">
      <c r="A2592" t="s">
        <v>16</v>
      </c>
      <c r="B2592">
        <v>20</v>
      </c>
      <c r="C2592">
        <v>53</v>
      </c>
      <c r="D2592">
        <v>13</v>
      </c>
      <c r="E2592" t="s">
        <v>10</v>
      </c>
      <c r="F2592">
        <v>17</v>
      </c>
      <c r="G2592">
        <v>14</v>
      </c>
      <c r="H2592">
        <v>20</v>
      </c>
      <c r="I2592">
        <f t="shared" si="164"/>
        <v>53.846153846153854</v>
      </c>
      <c r="J2592">
        <f t="shared" si="165"/>
        <v>30.76923076923077</v>
      </c>
      <c r="K2592">
        <f t="shared" si="166"/>
        <v>7.6923076923076872</v>
      </c>
      <c r="L2592">
        <f t="shared" si="167"/>
        <v>42</v>
      </c>
    </row>
    <row r="2593" spans="1:12" x14ac:dyDescent="0.25">
      <c r="A2593" t="s">
        <v>16</v>
      </c>
      <c r="B2593">
        <v>20</v>
      </c>
      <c r="C2593">
        <v>53</v>
      </c>
      <c r="D2593">
        <v>13</v>
      </c>
      <c r="E2593" t="s">
        <v>32</v>
      </c>
      <c r="F2593">
        <v>13</v>
      </c>
      <c r="G2593">
        <v>13</v>
      </c>
      <c r="H2593">
        <v>15</v>
      </c>
      <c r="I2593">
        <f t="shared" si="164"/>
        <v>15.384615384615374</v>
      </c>
      <c r="J2593">
        <f t="shared" si="165"/>
        <v>0</v>
      </c>
      <c r="K2593">
        <f t="shared" si="166"/>
        <v>0</v>
      </c>
      <c r="L2593">
        <f t="shared" si="167"/>
        <v>100</v>
      </c>
    </row>
    <row r="2594" spans="1:12" x14ac:dyDescent="0.25">
      <c r="A2594" t="s">
        <v>16</v>
      </c>
      <c r="B2594">
        <v>20</v>
      </c>
      <c r="C2594">
        <v>60</v>
      </c>
      <c r="D2594">
        <v>13</v>
      </c>
      <c r="E2594" t="s">
        <v>10</v>
      </c>
      <c r="F2594">
        <v>17</v>
      </c>
      <c r="G2594">
        <v>14</v>
      </c>
      <c r="H2594">
        <v>20</v>
      </c>
      <c r="I2594">
        <f t="shared" si="164"/>
        <v>53.846153846153854</v>
      </c>
      <c r="J2594">
        <f t="shared" si="165"/>
        <v>30.76923076923077</v>
      </c>
      <c r="K2594">
        <f t="shared" si="166"/>
        <v>7.6923076923076872</v>
      </c>
      <c r="L2594">
        <f t="shared" si="167"/>
        <v>42</v>
      </c>
    </row>
    <row r="2595" spans="1:12" x14ac:dyDescent="0.25">
      <c r="A2595" t="s">
        <v>16</v>
      </c>
      <c r="B2595">
        <v>20</v>
      </c>
      <c r="C2595">
        <v>60</v>
      </c>
      <c r="D2595">
        <v>13</v>
      </c>
      <c r="E2595" t="s">
        <v>32</v>
      </c>
      <c r="F2595">
        <v>13</v>
      </c>
      <c r="G2595">
        <v>13</v>
      </c>
      <c r="H2595">
        <v>15</v>
      </c>
      <c r="I2595">
        <f t="shared" si="164"/>
        <v>15.384615384615374</v>
      </c>
      <c r="J2595">
        <f t="shared" si="165"/>
        <v>0</v>
      </c>
      <c r="K2595">
        <f t="shared" si="166"/>
        <v>0</v>
      </c>
      <c r="L2595">
        <f t="shared" si="167"/>
        <v>100</v>
      </c>
    </row>
    <row r="2596" spans="1:12" x14ac:dyDescent="0.25">
      <c r="A2596" t="s">
        <v>16</v>
      </c>
      <c r="B2596">
        <v>20</v>
      </c>
      <c r="C2596">
        <v>58</v>
      </c>
      <c r="D2596">
        <v>13</v>
      </c>
      <c r="E2596" t="s">
        <v>10</v>
      </c>
      <c r="F2596">
        <v>17</v>
      </c>
      <c r="G2596">
        <v>16</v>
      </c>
      <c r="H2596">
        <v>20</v>
      </c>
      <c r="I2596">
        <f t="shared" si="164"/>
        <v>53.846153846153854</v>
      </c>
      <c r="J2596">
        <f t="shared" si="165"/>
        <v>30.76923076923077</v>
      </c>
      <c r="K2596">
        <f t="shared" si="166"/>
        <v>23.076923076923084</v>
      </c>
      <c r="L2596">
        <f t="shared" si="167"/>
        <v>42</v>
      </c>
    </row>
    <row r="2597" spans="1:12" x14ac:dyDescent="0.25">
      <c r="A2597" t="s">
        <v>16</v>
      </c>
      <c r="B2597">
        <v>20</v>
      </c>
      <c r="C2597">
        <v>58</v>
      </c>
      <c r="D2597">
        <v>13</v>
      </c>
      <c r="E2597" t="s">
        <v>32</v>
      </c>
      <c r="F2597">
        <v>13</v>
      </c>
      <c r="G2597">
        <v>13</v>
      </c>
      <c r="H2597">
        <v>15</v>
      </c>
      <c r="I2597">
        <f t="shared" si="164"/>
        <v>15.384615384615374</v>
      </c>
      <c r="J2597">
        <f t="shared" si="165"/>
        <v>0</v>
      </c>
      <c r="K2597">
        <f t="shared" si="166"/>
        <v>0</v>
      </c>
      <c r="L2597">
        <f t="shared" si="167"/>
        <v>100</v>
      </c>
    </row>
    <row r="2598" spans="1:12" x14ac:dyDescent="0.25">
      <c r="A2598" t="s">
        <v>16</v>
      </c>
      <c r="B2598">
        <v>20</v>
      </c>
      <c r="C2598">
        <v>63</v>
      </c>
      <c r="D2598">
        <v>13</v>
      </c>
      <c r="E2598" t="s">
        <v>10</v>
      </c>
      <c r="F2598">
        <v>16</v>
      </c>
      <c r="G2598">
        <v>14</v>
      </c>
      <c r="H2598">
        <v>20</v>
      </c>
      <c r="I2598">
        <f t="shared" si="164"/>
        <v>53.846153846153854</v>
      </c>
      <c r="J2598">
        <f t="shared" si="165"/>
        <v>23.076923076923084</v>
      </c>
      <c r="K2598">
        <f t="shared" si="166"/>
        <v>7.6923076923076872</v>
      </c>
      <c r="L2598">
        <f t="shared" si="167"/>
        <v>57</v>
      </c>
    </row>
    <row r="2599" spans="1:12" x14ac:dyDescent="0.25">
      <c r="A2599" t="s">
        <v>16</v>
      </c>
      <c r="B2599">
        <v>20</v>
      </c>
      <c r="C2599">
        <v>63</v>
      </c>
      <c r="D2599">
        <v>13</v>
      </c>
      <c r="E2599" t="s">
        <v>32</v>
      </c>
      <c r="F2599">
        <v>13</v>
      </c>
      <c r="G2599">
        <v>13</v>
      </c>
      <c r="H2599">
        <v>14</v>
      </c>
      <c r="I2599">
        <f t="shared" si="164"/>
        <v>7.6923076923076872</v>
      </c>
      <c r="J2599">
        <f t="shared" si="165"/>
        <v>0</v>
      </c>
      <c r="K2599">
        <f t="shared" si="166"/>
        <v>0</v>
      </c>
      <c r="L2599">
        <f t="shared" si="167"/>
        <v>100</v>
      </c>
    </row>
    <row r="2600" spans="1:12" x14ac:dyDescent="0.25">
      <c r="A2600" t="s">
        <v>16</v>
      </c>
      <c r="B2600">
        <v>20</v>
      </c>
      <c r="C2600">
        <v>57</v>
      </c>
      <c r="D2600">
        <v>13</v>
      </c>
      <c r="E2600" t="s">
        <v>10</v>
      </c>
      <c r="F2600">
        <v>17</v>
      </c>
      <c r="G2600">
        <v>14</v>
      </c>
      <c r="H2600">
        <v>20</v>
      </c>
      <c r="I2600">
        <f t="shared" si="164"/>
        <v>53.846153846153854</v>
      </c>
      <c r="J2600">
        <f t="shared" si="165"/>
        <v>30.76923076923077</v>
      </c>
      <c r="K2600">
        <f t="shared" si="166"/>
        <v>7.6923076923076872</v>
      </c>
      <c r="L2600">
        <f t="shared" si="167"/>
        <v>42</v>
      </c>
    </row>
    <row r="2601" spans="1:12" x14ac:dyDescent="0.25">
      <c r="A2601" t="s">
        <v>16</v>
      </c>
      <c r="B2601">
        <v>20</v>
      </c>
      <c r="C2601">
        <v>57</v>
      </c>
      <c r="D2601">
        <v>13</v>
      </c>
      <c r="E2601" t="s">
        <v>32</v>
      </c>
      <c r="F2601">
        <v>13</v>
      </c>
      <c r="G2601">
        <v>13</v>
      </c>
      <c r="H2601">
        <v>15</v>
      </c>
      <c r="I2601">
        <f t="shared" si="164"/>
        <v>15.384615384615374</v>
      </c>
      <c r="J2601">
        <f t="shared" si="165"/>
        <v>0</v>
      </c>
      <c r="K2601">
        <f t="shared" si="166"/>
        <v>0</v>
      </c>
      <c r="L2601">
        <f t="shared" si="167"/>
        <v>100</v>
      </c>
    </row>
    <row r="2602" spans="1:12" x14ac:dyDescent="0.25">
      <c r="A2602" t="s">
        <v>16</v>
      </c>
      <c r="B2602">
        <v>20</v>
      </c>
      <c r="C2602">
        <v>77</v>
      </c>
      <c r="D2602">
        <v>14</v>
      </c>
      <c r="E2602" t="s">
        <v>10</v>
      </c>
      <c r="F2602">
        <v>18</v>
      </c>
      <c r="G2602">
        <v>16</v>
      </c>
      <c r="H2602">
        <v>20</v>
      </c>
      <c r="I2602">
        <f t="shared" si="164"/>
        <v>42.857142857142861</v>
      </c>
      <c r="J2602">
        <f t="shared" si="165"/>
        <v>28.57142857142858</v>
      </c>
      <c r="K2602">
        <f t="shared" si="166"/>
        <v>14.285714285714279</v>
      </c>
      <c r="L2602">
        <f t="shared" si="167"/>
        <v>33</v>
      </c>
    </row>
    <row r="2603" spans="1:12" x14ac:dyDescent="0.25">
      <c r="A2603" t="s">
        <v>16</v>
      </c>
      <c r="B2603">
        <v>20</v>
      </c>
      <c r="C2603">
        <v>77</v>
      </c>
      <c r="D2603">
        <v>14</v>
      </c>
      <c r="E2603" t="s">
        <v>32</v>
      </c>
      <c r="F2603">
        <v>14</v>
      </c>
      <c r="G2603">
        <v>14</v>
      </c>
      <c r="H2603">
        <v>16</v>
      </c>
      <c r="I2603">
        <f t="shared" si="164"/>
        <v>14.285714285714279</v>
      </c>
      <c r="J2603">
        <f t="shared" si="165"/>
        <v>0</v>
      </c>
      <c r="K2603">
        <f t="shared" si="166"/>
        <v>0</v>
      </c>
      <c r="L2603">
        <f t="shared" si="167"/>
        <v>100</v>
      </c>
    </row>
    <row r="2604" spans="1:12" x14ac:dyDescent="0.25">
      <c r="A2604" t="s">
        <v>16</v>
      </c>
      <c r="B2604">
        <v>20</v>
      </c>
      <c r="C2604">
        <v>72</v>
      </c>
      <c r="D2604">
        <v>14</v>
      </c>
      <c r="E2604" t="s">
        <v>10</v>
      </c>
      <c r="F2604">
        <v>17</v>
      </c>
      <c r="G2604">
        <v>14</v>
      </c>
      <c r="H2604">
        <v>20</v>
      </c>
      <c r="I2604">
        <f t="shared" si="164"/>
        <v>42.857142857142861</v>
      </c>
      <c r="J2604">
        <f t="shared" si="165"/>
        <v>21.42857142857142</v>
      </c>
      <c r="K2604">
        <f t="shared" si="166"/>
        <v>0</v>
      </c>
      <c r="L2604">
        <f t="shared" si="167"/>
        <v>50</v>
      </c>
    </row>
    <row r="2605" spans="1:12" x14ac:dyDescent="0.25">
      <c r="A2605" t="s">
        <v>16</v>
      </c>
      <c r="B2605">
        <v>20</v>
      </c>
      <c r="C2605">
        <v>72</v>
      </c>
      <c r="D2605">
        <v>14</v>
      </c>
      <c r="E2605" t="s">
        <v>32</v>
      </c>
      <c r="F2605">
        <v>14</v>
      </c>
      <c r="G2605">
        <v>14</v>
      </c>
      <c r="H2605">
        <v>16</v>
      </c>
      <c r="I2605">
        <f t="shared" si="164"/>
        <v>14.285714285714279</v>
      </c>
      <c r="J2605">
        <f t="shared" si="165"/>
        <v>0</v>
      </c>
      <c r="K2605">
        <f t="shared" si="166"/>
        <v>0</v>
      </c>
      <c r="L2605">
        <f t="shared" si="167"/>
        <v>100</v>
      </c>
    </row>
    <row r="2606" spans="1:12" x14ac:dyDescent="0.25">
      <c r="A2606" t="s">
        <v>16</v>
      </c>
      <c r="B2606">
        <v>20</v>
      </c>
      <c r="C2606">
        <v>77</v>
      </c>
      <c r="D2606">
        <v>14</v>
      </c>
      <c r="E2606" t="s">
        <v>10</v>
      </c>
      <c r="F2606">
        <v>17</v>
      </c>
      <c r="G2606">
        <v>14</v>
      </c>
      <c r="H2606">
        <v>20</v>
      </c>
      <c r="I2606">
        <f t="shared" si="164"/>
        <v>42.857142857142861</v>
      </c>
      <c r="J2606">
        <f t="shared" si="165"/>
        <v>21.42857142857142</v>
      </c>
      <c r="K2606">
        <f t="shared" si="166"/>
        <v>0</v>
      </c>
      <c r="L2606">
        <f t="shared" si="167"/>
        <v>50</v>
      </c>
    </row>
    <row r="2607" spans="1:12" x14ac:dyDescent="0.25">
      <c r="A2607" t="s">
        <v>16</v>
      </c>
      <c r="B2607">
        <v>20</v>
      </c>
      <c r="C2607">
        <v>77</v>
      </c>
      <c r="D2607">
        <v>14</v>
      </c>
      <c r="E2607" t="s">
        <v>32</v>
      </c>
      <c r="F2607">
        <v>14</v>
      </c>
      <c r="G2607">
        <v>14</v>
      </c>
      <c r="H2607">
        <v>15</v>
      </c>
      <c r="I2607">
        <f t="shared" si="164"/>
        <v>7.1428571428571397</v>
      </c>
      <c r="J2607">
        <f t="shared" si="165"/>
        <v>0</v>
      </c>
      <c r="K2607">
        <f t="shared" si="166"/>
        <v>0</v>
      </c>
      <c r="L2607">
        <f t="shared" si="167"/>
        <v>100</v>
      </c>
    </row>
    <row r="2608" spans="1:12" x14ac:dyDescent="0.25">
      <c r="A2608" t="s">
        <v>16</v>
      </c>
      <c r="B2608">
        <v>20</v>
      </c>
      <c r="C2608">
        <v>75</v>
      </c>
      <c r="D2608">
        <v>14</v>
      </c>
      <c r="E2608" t="s">
        <v>10</v>
      </c>
      <c r="F2608">
        <v>18</v>
      </c>
      <c r="G2608">
        <v>16</v>
      </c>
      <c r="H2608">
        <v>20</v>
      </c>
      <c r="I2608">
        <f t="shared" si="164"/>
        <v>42.857142857142861</v>
      </c>
      <c r="J2608">
        <f t="shared" si="165"/>
        <v>28.57142857142858</v>
      </c>
      <c r="K2608">
        <f t="shared" si="166"/>
        <v>14.285714285714279</v>
      </c>
      <c r="L2608">
        <f t="shared" si="167"/>
        <v>33</v>
      </c>
    </row>
    <row r="2609" spans="1:12" x14ac:dyDescent="0.25">
      <c r="A2609" t="s">
        <v>16</v>
      </c>
      <c r="B2609">
        <v>20</v>
      </c>
      <c r="C2609">
        <v>75</v>
      </c>
      <c r="D2609">
        <v>14</v>
      </c>
      <c r="E2609" t="s">
        <v>32</v>
      </c>
      <c r="F2609">
        <v>15</v>
      </c>
      <c r="G2609">
        <v>14</v>
      </c>
      <c r="H2609">
        <v>16</v>
      </c>
      <c r="I2609">
        <f t="shared" si="164"/>
        <v>14.285714285714279</v>
      </c>
      <c r="J2609">
        <f t="shared" si="165"/>
        <v>7.1428571428571397</v>
      </c>
      <c r="K2609">
        <f t="shared" si="166"/>
        <v>0</v>
      </c>
      <c r="L2609">
        <f t="shared" si="167"/>
        <v>83</v>
      </c>
    </row>
    <row r="2610" spans="1:12" x14ac:dyDescent="0.25">
      <c r="A2610" t="s">
        <v>16</v>
      </c>
      <c r="B2610">
        <v>20</v>
      </c>
      <c r="C2610">
        <v>82</v>
      </c>
      <c r="D2610">
        <v>14</v>
      </c>
      <c r="E2610" t="s">
        <v>10</v>
      </c>
      <c r="F2610">
        <v>17</v>
      </c>
      <c r="G2610">
        <v>14</v>
      </c>
      <c r="H2610">
        <v>20</v>
      </c>
      <c r="I2610">
        <f t="shared" si="164"/>
        <v>42.857142857142861</v>
      </c>
      <c r="J2610">
        <f t="shared" si="165"/>
        <v>21.42857142857142</v>
      </c>
      <c r="K2610">
        <f t="shared" si="166"/>
        <v>0</v>
      </c>
      <c r="L2610">
        <f t="shared" si="167"/>
        <v>50</v>
      </c>
    </row>
    <row r="2611" spans="1:12" x14ac:dyDescent="0.25">
      <c r="A2611" t="s">
        <v>16</v>
      </c>
      <c r="B2611">
        <v>20</v>
      </c>
      <c r="C2611">
        <v>82</v>
      </c>
      <c r="D2611">
        <v>14</v>
      </c>
      <c r="E2611" t="s">
        <v>32</v>
      </c>
      <c r="F2611">
        <v>14</v>
      </c>
      <c r="G2611">
        <v>14</v>
      </c>
      <c r="H2611">
        <v>16</v>
      </c>
      <c r="I2611">
        <f t="shared" si="164"/>
        <v>14.285714285714279</v>
      </c>
      <c r="J2611">
        <f t="shared" si="165"/>
        <v>0</v>
      </c>
      <c r="K2611">
        <f t="shared" si="166"/>
        <v>0</v>
      </c>
      <c r="L2611">
        <f t="shared" si="167"/>
        <v>100</v>
      </c>
    </row>
    <row r="2612" spans="1:12" x14ac:dyDescent="0.25">
      <c r="A2612" t="s">
        <v>16</v>
      </c>
      <c r="B2612">
        <v>20</v>
      </c>
      <c r="C2612">
        <v>71</v>
      </c>
      <c r="D2612">
        <v>14</v>
      </c>
      <c r="E2612" t="s">
        <v>10</v>
      </c>
      <c r="F2612">
        <v>18</v>
      </c>
      <c r="G2612">
        <v>16</v>
      </c>
      <c r="H2612">
        <v>20</v>
      </c>
      <c r="I2612">
        <f t="shared" si="164"/>
        <v>42.857142857142861</v>
      </c>
      <c r="J2612">
        <f t="shared" si="165"/>
        <v>28.57142857142858</v>
      </c>
      <c r="K2612">
        <f t="shared" si="166"/>
        <v>14.285714285714279</v>
      </c>
      <c r="L2612">
        <f t="shared" si="167"/>
        <v>33</v>
      </c>
    </row>
    <row r="2613" spans="1:12" x14ac:dyDescent="0.25">
      <c r="A2613" t="s">
        <v>16</v>
      </c>
      <c r="B2613">
        <v>20</v>
      </c>
      <c r="C2613">
        <v>71</v>
      </c>
      <c r="D2613">
        <v>14</v>
      </c>
      <c r="E2613" t="s">
        <v>32</v>
      </c>
      <c r="F2613">
        <v>14</v>
      </c>
      <c r="G2613">
        <v>14</v>
      </c>
      <c r="H2613">
        <v>16</v>
      </c>
      <c r="I2613">
        <f t="shared" si="164"/>
        <v>14.285714285714279</v>
      </c>
      <c r="J2613">
        <f t="shared" si="165"/>
        <v>0</v>
      </c>
      <c r="K2613">
        <f t="shared" si="166"/>
        <v>0</v>
      </c>
      <c r="L2613">
        <f t="shared" si="167"/>
        <v>100</v>
      </c>
    </row>
    <row r="2614" spans="1:12" x14ac:dyDescent="0.25">
      <c r="A2614" t="s">
        <v>16</v>
      </c>
      <c r="B2614">
        <v>20</v>
      </c>
      <c r="C2614">
        <v>63</v>
      </c>
      <c r="D2614">
        <v>14</v>
      </c>
      <c r="E2614" t="s">
        <v>10</v>
      </c>
      <c r="F2614">
        <v>18</v>
      </c>
      <c r="G2614">
        <v>16</v>
      </c>
      <c r="H2614">
        <v>20</v>
      </c>
      <c r="I2614">
        <f t="shared" si="164"/>
        <v>42.857142857142861</v>
      </c>
      <c r="J2614">
        <f t="shared" si="165"/>
        <v>28.57142857142858</v>
      </c>
      <c r="K2614">
        <f t="shared" si="166"/>
        <v>14.285714285714279</v>
      </c>
      <c r="L2614">
        <f t="shared" si="167"/>
        <v>33</v>
      </c>
    </row>
    <row r="2615" spans="1:12" x14ac:dyDescent="0.25">
      <c r="A2615" t="s">
        <v>16</v>
      </c>
      <c r="B2615">
        <v>20</v>
      </c>
      <c r="C2615">
        <v>63</v>
      </c>
      <c r="D2615">
        <v>14</v>
      </c>
      <c r="E2615" t="s">
        <v>32</v>
      </c>
      <c r="F2615">
        <v>15</v>
      </c>
      <c r="G2615">
        <v>14</v>
      </c>
      <c r="H2615">
        <v>16</v>
      </c>
      <c r="I2615">
        <f t="shared" si="164"/>
        <v>14.285714285714279</v>
      </c>
      <c r="J2615">
        <f t="shared" si="165"/>
        <v>7.1428571428571397</v>
      </c>
      <c r="K2615">
        <f t="shared" si="166"/>
        <v>0</v>
      </c>
      <c r="L2615">
        <f t="shared" si="167"/>
        <v>83</v>
      </c>
    </row>
    <row r="2616" spans="1:12" x14ac:dyDescent="0.25">
      <c r="A2616" t="s">
        <v>16</v>
      </c>
      <c r="B2616">
        <v>20</v>
      </c>
      <c r="C2616">
        <v>83</v>
      </c>
      <c r="D2616">
        <v>14</v>
      </c>
      <c r="E2616" t="s">
        <v>10</v>
      </c>
      <c r="F2616">
        <v>18</v>
      </c>
      <c r="G2616">
        <v>16</v>
      </c>
      <c r="H2616">
        <v>20</v>
      </c>
      <c r="I2616">
        <f t="shared" si="164"/>
        <v>42.857142857142861</v>
      </c>
      <c r="J2616">
        <f t="shared" si="165"/>
        <v>28.57142857142858</v>
      </c>
      <c r="K2616">
        <f t="shared" si="166"/>
        <v>14.285714285714279</v>
      </c>
      <c r="L2616">
        <f t="shared" si="167"/>
        <v>33</v>
      </c>
    </row>
    <row r="2617" spans="1:12" x14ac:dyDescent="0.25">
      <c r="A2617" t="s">
        <v>16</v>
      </c>
      <c r="B2617">
        <v>20</v>
      </c>
      <c r="C2617">
        <v>83</v>
      </c>
      <c r="D2617">
        <v>14</v>
      </c>
      <c r="E2617" t="s">
        <v>32</v>
      </c>
      <c r="F2617">
        <v>14</v>
      </c>
      <c r="G2617">
        <v>14</v>
      </c>
      <c r="H2617">
        <v>17</v>
      </c>
      <c r="I2617">
        <f t="shared" si="164"/>
        <v>21.42857142857142</v>
      </c>
      <c r="J2617">
        <f t="shared" si="165"/>
        <v>0</v>
      </c>
      <c r="K2617">
        <f t="shared" si="166"/>
        <v>0</v>
      </c>
      <c r="L2617">
        <f t="shared" si="167"/>
        <v>100</v>
      </c>
    </row>
    <row r="2618" spans="1:12" x14ac:dyDescent="0.25">
      <c r="A2618" t="s">
        <v>16</v>
      </c>
      <c r="B2618">
        <v>20</v>
      </c>
      <c r="C2618">
        <v>75</v>
      </c>
      <c r="D2618">
        <v>14</v>
      </c>
      <c r="E2618" t="s">
        <v>10</v>
      </c>
      <c r="F2618">
        <v>18</v>
      </c>
      <c r="G2618">
        <v>14</v>
      </c>
      <c r="H2618">
        <v>20</v>
      </c>
      <c r="I2618">
        <f t="shared" si="164"/>
        <v>42.857142857142861</v>
      </c>
      <c r="J2618">
        <f t="shared" si="165"/>
        <v>28.57142857142858</v>
      </c>
      <c r="K2618">
        <f t="shared" si="166"/>
        <v>0</v>
      </c>
      <c r="L2618">
        <f t="shared" si="167"/>
        <v>33</v>
      </c>
    </row>
    <row r="2619" spans="1:12" x14ac:dyDescent="0.25">
      <c r="A2619" t="s">
        <v>16</v>
      </c>
      <c r="B2619">
        <v>20</v>
      </c>
      <c r="C2619">
        <v>75</v>
      </c>
      <c r="D2619">
        <v>14</v>
      </c>
      <c r="E2619" t="s">
        <v>32</v>
      </c>
      <c r="F2619">
        <v>14</v>
      </c>
      <c r="G2619">
        <v>14</v>
      </c>
      <c r="H2619">
        <v>16</v>
      </c>
      <c r="I2619">
        <f t="shared" si="164"/>
        <v>14.285714285714279</v>
      </c>
      <c r="J2619">
        <f t="shared" si="165"/>
        <v>0</v>
      </c>
      <c r="K2619">
        <f t="shared" si="166"/>
        <v>0</v>
      </c>
      <c r="L2619">
        <f t="shared" si="167"/>
        <v>100</v>
      </c>
    </row>
    <row r="2620" spans="1:12" x14ac:dyDescent="0.25">
      <c r="A2620" t="s">
        <v>16</v>
      </c>
      <c r="B2620">
        <v>20</v>
      </c>
      <c r="C2620">
        <v>73</v>
      </c>
      <c r="D2620">
        <v>14</v>
      </c>
      <c r="E2620" t="s">
        <v>10</v>
      </c>
      <c r="F2620">
        <v>18</v>
      </c>
      <c r="G2620">
        <v>16</v>
      </c>
      <c r="H2620">
        <v>20</v>
      </c>
      <c r="I2620">
        <f t="shared" si="164"/>
        <v>42.857142857142861</v>
      </c>
      <c r="J2620">
        <f t="shared" si="165"/>
        <v>28.57142857142858</v>
      </c>
      <c r="K2620">
        <f t="shared" si="166"/>
        <v>14.285714285714279</v>
      </c>
      <c r="L2620">
        <f t="shared" si="167"/>
        <v>33</v>
      </c>
    </row>
    <row r="2621" spans="1:12" x14ac:dyDescent="0.25">
      <c r="A2621" t="s">
        <v>16</v>
      </c>
      <c r="B2621">
        <v>20</v>
      </c>
      <c r="C2621">
        <v>73</v>
      </c>
      <c r="D2621">
        <v>14</v>
      </c>
      <c r="E2621" t="s">
        <v>32</v>
      </c>
      <c r="F2621">
        <v>15</v>
      </c>
      <c r="G2621">
        <v>14</v>
      </c>
      <c r="H2621">
        <v>16</v>
      </c>
      <c r="I2621">
        <f t="shared" si="164"/>
        <v>14.285714285714279</v>
      </c>
      <c r="J2621">
        <f t="shared" si="165"/>
        <v>7.1428571428571397</v>
      </c>
      <c r="K2621">
        <f t="shared" si="166"/>
        <v>0</v>
      </c>
      <c r="L2621">
        <f t="shared" si="167"/>
        <v>83</v>
      </c>
    </row>
    <row r="2622" spans="1:12" x14ac:dyDescent="0.25">
      <c r="A2622" t="s">
        <v>16</v>
      </c>
      <c r="B2622">
        <v>20</v>
      </c>
      <c r="C2622">
        <v>88</v>
      </c>
      <c r="D2622">
        <v>14</v>
      </c>
      <c r="E2622" t="s">
        <v>10</v>
      </c>
      <c r="F2622">
        <v>18</v>
      </c>
      <c r="G2622">
        <v>16</v>
      </c>
      <c r="H2622">
        <v>20</v>
      </c>
      <c r="I2622">
        <f t="shared" si="164"/>
        <v>42.857142857142861</v>
      </c>
      <c r="J2622">
        <f t="shared" si="165"/>
        <v>28.57142857142858</v>
      </c>
      <c r="K2622">
        <f t="shared" si="166"/>
        <v>14.285714285714279</v>
      </c>
      <c r="L2622">
        <f t="shared" si="167"/>
        <v>33</v>
      </c>
    </row>
    <row r="2623" spans="1:12" x14ac:dyDescent="0.25">
      <c r="A2623" t="s">
        <v>16</v>
      </c>
      <c r="B2623">
        <v>20</v>
      </c>
      <c r="C2623">
        <v>88</v>
      </c>
      <c r="D2623">
        <v>14</v>
      </c>
      <c r="E2623" t="s">
        <v>32</v>
      </c>
      <c r="F2623">
        <v>14</v>
      </c>
      <c r="G2623">
        <v>14</v>
      </c>
      <c r="H2623">
        <v>16</v>
      </c>
      <c r="I2623">
        <f t="shared" si="164"/>
        <v>14.285714285714279</v>
      </c>
      <c r="J2623">
        <f t="shared" si="165"/>
        <v>0</v>
      </c>
      <c r="K2623">
        <f t="shared" si="166"/>
        <v>0</v>
      </c>
      <c r="L2623">
        <f t="shared" si="167"/>
        <v>100</v>
      </c>
    </row>
    <row r="2624" spans="1:12" x14ac:dyDescent="0.25">
      <c r="A2624" t="s">
        <v>16</v>
      </c>
      <c r="B2624">
        <v>20</v>
      </c>
      <c r="C2624">
        <v>73</v>
      </c>
      <c r="D2624">
        <v>14</v>
      </c>
      <c r="E2624" t="s">
        <v>10</v>
      </c>
      <c r="F2624">
        <v>17</v>
      </c>
      <c r="G2624">
        <v>16</v>
      </c>
      <c r="H2624">
        <v>20</v>
      </c>
      <c r="I2624">
        <f t="shared" si="164"/>
        <v>42.857142857142861</v>
      </c>
      <c r="J2624">
        <f t="shared" si="165"/>
        <v>21.42857142857142</v>
      </c>
      <c r="K2624">
        <f t="shared" si="166"/>
        <v>14.285714285714279</v>
      </c>
      <c r="L2624">
        <f t="shared" si="167"/>
        <v>50</v>
      </c>
    </row>
    <row r="2625" spans="1:12" x14ac:dyDescent="0.25">
      <c r="A2625" t="s">
        <v>16</v>
      </c>
      <c r="B2625">
        <v>20</v>
      </c>
      <c r="C2625">
        <v>73</v>
      </c>
      <c r="D2625">
        <v>14</v>
      </c>
      <c r="E2625" t="s">
        <v>32</v>
      </c>
      <c r="F2625">
        <v>14</v>
      </c>
      <c r="G2625">
        <v>14</v>
      </c>
      <c r="H2625">
        <v>15</v>
      </c>
      <c r="I2625">
        <f t="shared" si="164"/>
        <v>7.1428571428571397</v>
      </c>
      <c r="J2625">
        <f t="shared" si="165"/>
        <v>0</v>
      </c>
      <c r="K2625">
        <f t="shared" si="166"/>
        <v>0</v>
      </c>
      <c r="L2625">
        <f t="shared" si="167"/>
        <v>100</v>
      </c>
    </row>
    <row r="2626" spans="1:12" x14ac:dyDescent="0.25">
      <c r="A2626" t="s">
        <v>16</v>
      </c>
      <c r="B2626">
        <v>20</v>
      </c>
      <c r="C2626">
        <v>73</v>
      </c>
      <c r="D2626">
        <v>14</v>
      </c>
      <c r="E2626" t="s">
        <v>10</v>
      </c>
      <c r="F2626">
        <v>18</v>
      </c>
      <c r="G2626">
        <v>16</v>
      </c>
      <c r="H2626">
        <v>20</v>
      </c>
      <c r="I2626">
        <f t="shared" si="164"/>
        <v>42.857142857142861</v>
      </c>
      <c r="J2626">
        <f t="shared" si="165"/>
        <v>28.57142857142858</v>
      </c>
      <c r="K2626">
        <f t="shared" si="166"/>
        <v>14.285714285714279</v>
      </c>
      <c r="L2626">
        <f t="shared" si="167"/>
        <v>33</v>
      </c>
    </row>
    <row r="2627" spans="1:12" x14ac:dyDescent="0.25">
      <c r="A2627" t="s">
        <v>16</v>
      </c>
      <c r="B2627">
        <v>20</v>
      </c>
      <c r="C2627">
        <v>73</v>
      </c>
      <c r="D2627">
        <v>14</v>
      </c>
      <c r="E2627" t="s">
        <v>32</v>
      </c>
      <c r="F2627">
        <v>14</v>
      </c>
      <c r="G2627">
        <v>14</v>
      </c>
      <c r="H2627">
        <v>16</v>
      </c>
      <c r="I2627">
        <f t="shared" si="164"/>
        <v>14.285714285714279</v>
      </c>
      <c r="J2627">
        <f t="shared" si="165"/>
        <v>0</v>
      </c>
      <c r="K2627">
        <f t="shared" si="166"/>
        <v>0</v>
      </c>
      <c r="L2627">
        <f t="shared" si="167"/>
        <v>100</v>
      </c>
    </row>
    <row r="2628" spans="1:12" x14ac:dyDescent="0.25">
      <c r="A2628" t="s">
        <v>16</v>
      </c>
      <c r="B2628">
        <v>20</v>
      </c>
      <c r="C2628">
        <v>81</v>
      </c>
      <c r="D2628">
        <v>14</v>
      </c>
      <c r="E2628" t="s">
        <v>10</v>
      </c>
      <c r="F2628">
        <v>18</v>
      </c>
      <c r="G2628">
        <v>16</v>
      </c>
      <c r="H2628">
        <v>20</v>
      </c>
      <c r="I2628">
        <f t="shared" si="164"/>
        <v>42.857142857142861</v>
      </c>
      <c r="J2628">
        <f t="shared" si="165"/>
        <v>28.57142857142858</v>
      </c>
      <c r="K2628">
        <f t="shared" si="166"/>
        <v>14.285714285714279</v>
      </c>
      <c r="L2628">
        <f t="shared" si="167"/>
        <v>33</v>
      </c>
    </row>
    <row r="2629" spans="1:12" x14ac:dyDescent="0.25">
      <c r="A2629" t="s">
        <v>16</v>
      </c>
      <c r="B2629">
        <v>20</v>
      </c>
      <c r="C2629">
        <v>81</v>
      </c>
      <c r="D2629">
        <v>14</v>
      </c>
      <c r="E2629" t="s">
        <v>32</v>
      </c>
      <c r="F2629">
        <v>14</v>
      </c>
      <c r="G2629">
        <v>14</v>
      </c>
      <c r="H2629">
        <v>16</v>
      </c>
      <c r="I2629">
        <f t="shared" si="164"/>
        <v>14.285714285714279</v>
      </c>
      <c r="J2629">
        <f t="shared" si="165"/>
        <v>0</v>
      </c>
      <c r="K2629">
        <f t="shared" si="166"/>
        <v>0</v>
      </c>
      <c r="L2629">
        <f t="shared" si="167"/>
        <v>100</v>
      </c>
    </row>
    <row r="2630" spans="1:12" x14ac:dyDescent="0.25">
      <c r="A2630" t="s">
        <v>16</v>
      </c>
      <c r="B2630">
        <v>20</v>
      </c>
      <c r="C2630">
        <v>77</v>
      </c>
      <c r="D2630">
        <v>14</v>
      </c>
      <c r="E2630" t="s">
        <v>10</v>
      </c>
      <c r="F2630">
        <v>17</v>
      </c>
      <c r="G2630">
        <v>16</v>
      </c>
      <c r="H2630">
        <v>20</v>
      </c>
      <c r="I2630">
        <f t="shared" si="164"/>
        <v>42.857142857142861</v>
      </c>
      <c r="J2630">
        <f t="shared" si="165"/>
        <v>21.42857142857142</v>
      </c>
      <c r="K2630">
        <f t="shared" si="166"/>
        <v>14.285714285714279</v>
      </c>
      <c r="L2630">
        <f t="shared" si="167"/>
        <v>50</v>
      </c>
    </row>
    <row r="2631" spans="1:12" x14ac:dyDescent="0.25">
      <c r="A2631" t="s">
        <v>16</v>
      </c>
      <c r="B2631">
        <v>20</v>
      </c>
      <c r="C2631">
        <v>77</v>
      </c>
      <c r="D2631">
        <v>14</v>
      </c>
      <c r="E2631" t="s">
        <v>32</v>
      </c>
      <c r="F2631">
        <v>14</v>
      </c>
      <c r="G2631">
        <v>14</v>
      </c>
      <c r="H2631">
        <v>15</v>
      </c>
      <c r="I2631">
        <f t="shared" si="164"/>
        <v>7.1428571428571397</v>
      </c>
      <c r="J2631">
        <f t="shared" si="165"/>
        <v>0</v>
      </c>
      <c r="K2631">
        <f t="shared" si="166"/>
        <v>0</v>
      </c>
      <c r="L2631">
        <f t="shared" si="167"/>
        <v>100</v>
      </c>
    </row>
    <row r="2632" spans="1:12" x14ac:dyDescent="0.25">
      <c r="A2632" t="s">
        <v>16</v>
      </c>
      <c r="B2632">
        <v>20</v>
      </c>
      <c r="C2632">
        <v>75</v>
      </c>
      <c r="D2632">
        <v>14</v>
      </c>
      <c r="E2632" t="s">
        <v>10</v>
      </c>
      <c r="F2632">
        <v>17</v>
      </c>
      <c r="G2632">
        <v>16</v>
      </c>
      <c r="H2632">
        <v>20</v>
      </c>
      <c r="I2632">
        <f t="shared" si="164"/>
        <v>42.857142857142861</v>
      </c>
      <c r="J2632">
        <f t="shared" si="165"/>
        <v>21.42857142857142</v>
      </c>
      <c r="K2632">
        <f t="shared" si="166"/>
        <v>14.285714285714279</v>
      </c>
      <c r="L2632">
        <f t="shared" si="167"/>
        <v>50</v>
      </c>
    </row>
    <row r="2633" spans="1:12" x14ac:dyDescent="0.25">
      <c r="A2633" t="s">
        <v>16</v>
      </c>
      <c r="B2633">
        <v>20</v>
      </c>
      <c r="C2633">
        <v>75</v>
      </c>
      <c r="D2633">
        <v>14</v>
      </c>
      <c r="E2633" t="s">
        <v>32</v>
      </c>
      <c r="F2633">
        <v>14</v>
      </c>
      <c r="G2633">
        <v>14</v>
      </c>
      <c r="H2633">
        <v>16</v>
      </c>
      <c r="I2633">
        <f t="shared" si="164"/>
        <v>14.285714285714279</v>
      </c>
      <c r="J2633">
        <f t="shared" si="165"/>
        <v>0</v>
      </c>
      <c r="K2633">
        <f t="shared" si="166"/>
        <v>0</v>
      </c>
      <c r="L2633">
        <f t="shared" si="167"/>
        <v>100</v>
      </c>
    </row>
    <row r="2634" spans="1:12" x14ac:dyDescent="0.25">
      <c r="A2634" t="s">
        <v>16</v>
      </c>
      <c r="B2634">
        <v>20</v>
      </c>
      <c r="C2634">
        <v>84</v>
      </c>
      <c r="D2634">
        <v>14</v>
      </c>
      <c r="E2634" t="s">
        <v>10</v>
      </c>
      <c r="F2634">
        <v>18</v>
      </c>
      <c r="G2634">
        <v>16</v>
      </c>
      <c r="H2634">
        <v>20</v>
      </c>
      <c r="I2634">
        <f t="shared" si="164"/>
        <v>42.857142857142861</v>
      </c>
      <c r="J2634">
        <f t="shared" si="165"/>
        <v>28.57142857142858</v>
      </c>
      <c r="K2634">
        <f t="shared" si="166"/>
        <v>14.285714285714279</v>
      </c>
      <c r="L2634">
        <f t="shared" si="167"/>
        <v>33</v>
      </c>
    </row>
    <row r="2635" spans="1:12" x14ac:dyDescent="0.25">
      <c r="A2635" t="s">
        <v>16</v>
      </c>
      <c r="B2635">
        <v>20</v>
      </c>
      <c r="C2635">
        <v>84</v>
      </c>
      <c r="D2635">
        <v>14</v>
      </c>
      <c r="E2635" t="s">
        <v>32</v>
      </c>
      <c r="F2635">
        <v>14</v>
      </c>
      <c r="G2635">
        <v>14</v>
      </c>
      <c r="H2635">
        <v>16</v>
      </c>
      <c r="I2635">
        <f t="shared" si="164"/>
        <v>14.285714285714279</v>
      </c>
      <c r="J2635">
        <f t="shared" si="165"/>
        <v>0</v>
      </c>
      <c r="K2635">
        <f t="shared" si="166"/>
        <v>0</v>
      </c>
      <c r="L2635">
        <f t="shared" si="167"/>
        <v>100</v>
      </c>
    </row>
    <row r="2636" spans="1:12" x14ac:dyDescent="0.25">
      <c r="A2636" t="s">
        <v>16</v>
      </c>
      <c r="B2636">
        <v>20</v>
      </c>
      <c r="C2636">
        <v>80</v>
      </c>
      <c r="D2636">
        <v>14</v>
      </c>
      <c r="E2636" t="s">
        <v>10</v>
      </c>
      <c r="F2636">
        <v>18</v>
      </c>
      <c r="G2636">
        <v>16</v>
      </c>
      <c r="H2636">
        <v>20</v>
      </c>
      <c r="I2636">
        <f t="shared" si="164"/>
        <v>42.857142857142861</v>
      </c>
      <c r="J2636">
        <f t="shared" si="165"/>
        <v>28.57142857142858</v>
      </c>
      <c r="K2636">
        <f t="shared" si="166"/>
        <v>14.285714285714279</v>
      </c>
      <c r="L2636">
        <f t="shared" si="167"/>
        <v>33</v>
      </c>
    </row>
    <row r="2637" spans="1:12" x14ac:dyDescent="0.25">
      <c r="A2637" t="s">
        <v>16</v>
      </c>
      <c r="B2637">
        <v>20</v>
      </c>
      <c r="C2637">
        <v>80</v>
      </c>
      <c r="D2637">
        <v>14</v>
      </c>
      <c r="E2637" t="s">
        <v>32</v>
      </c>
      <c r="F2637">
        <v>14</v>
      </c>
      <c r="G2637">
        <v>14</v>
      </c>
      <c r="H2637">
        <v>16</v>
      </c>
      <c r="I2637">
        <f t="shared" si="164"/>
        <v>14.285714285714279</v>
      </c>
      <c r="J2637">
        <f t="shared" si="165"/>
        <v>0</v>
      </c>
      <c r="K2637">
        <f t="shared" si="166"/>
        <v>0</v>
      </c>
      <c r="L2637">
        <f t="shared" si="167"/>
        <v>100</v>
      </c>
    </row>
    <row r="2638" spans="1:12" x14ac:dyDescent="0.25">
      <c r="A2638" t="s">
        <v>16</v>
      </c>
      <c r="B2638">
        <v>20</v>
      </c>
      <c r="C2638">
        <v>79</v>
      </c>
      <c r="D2638">
        <v>14</v>
      </c>
      <c r="E2638" t="s">
        <v>10</v>
      </c>
      <c r="F2638">
        <v>18</v>
      </c>
      <c r="G2638">
        <v>16</v>
      </c>
      <c r="H2638">
        <v>20</v>
      </c>
      <c r="I2638">
        <f t="shared" si="164"/>
        <v>42.857142857142861</v>
      </c>
      <c r="J2638">
        <f t="shared" si="165"/>
        <v>28.57142857142858</v>
      </c>
      <c r="K2638">
        <f t="shared" si="166"/>
        <v>14.285714285714279</v>
      </c>
      <c r="L2638">
        <f t="shared" si="167"/>
        <v>33</v>
      </c>
    </row>
    <row r="2639" spans="1:12" x14ac:dyDescent="0.25">
      <c r="A2639" t="s">
        <v>16</v>
      </c>
      <c r="B2639">
        <v>20</v>
      </c>
      <c r="C2639">
        <v>79</v>
      </c>
      <c r="D2639">
        <v>14</v>
      </c>
      <c r="E2639" t="s">
        <v>32</v>
      </c>
      <c r="F2639">
        <v>14</v>
      </c>
      <c r="G2639">
        <v>14</v>
      </c>
      <c r="H2639">
        <v>16</v>
      </c>
      <c r="I2639">
        <f t="shared" si="164"/>
        <v>14.285714285714279</v>
      </c>
      <c r="J2639">
        <f t="shared" si="165"/>
        <v>0</v>
      </c>
      <c r="K2639">
        <f t="shared" si="166"/>
        <v>0</v>
      </c>
      <c r="L2639">
        <f t="shared" si="167"/>
        <v>100</v>
      </c>
    </row>
    <row r="2640" spans="1:12" x14ac:dyDescent="0.25">
      <c r="A2640" t="s">
        <v>16</v>
      </c>
      <c r="B2640">
        <v>20</v>
      </c>
      <c r="C2640">
        <v>75</v>
      </c>
      <c r="D2640">
        <v>14</v>
      </c>
      <c r="E2640" t="s">
        <v>10</v>
      </c>
      <c r="F2640">
        <v>18</v>
      </c>
      <c r="G2640">
        <v>14</v>
      </c>
      <c r="H2640">
        <v>20</v>
      </c>
      <c r="I2640">
        <f t="shared" si="164"/>
        <v>42.857142857142861</v>
      </c>
      <c r="J2640">
        <f t="shared" si="165"/>
        <v>28.57142857142858</v>
      </c>
      <c r="K2640">
        <f t="shared" si="166"/>
        <v>0</v>
      </c>
      <c r="L2640">
        <f t="shared" si="167"/>
        <v>33</v>
      </c>
    </row>
    <row r="2641" spans="1:12" x14ac:dyDescent="0.25">
      <c r="A2641" t="s">
        <v>16</v>
      </c>
      <c r="B2641">
        <v>20</v>
      </c>
      <c r="C2641">
        <v>75</v>
      </c>
      <c r="D2641">
        <v>14</v>
      </c>
      <c r="E2641" t="s">
        <v>32</v>
      </c>
      <c r="F2641">
        <v>14</v>
      </c>
      <c r="G2641">
        <v>14</v>
      </c>
      <c r="H2641">
        <v>16</v>
      </c>
      <c r="I2641">
        <f t="shared" si="164"/>
        <v>14.285714285714279</v>
      </c>
      <c r="J2641">
        <f t="shared" si="165"/>
        <v>0</v>
      </c>
      <c r="K2641">
        <f t="shared" si="166"/>
        <v>0</v>
      </c>
      <c r="L2641">
        <f t="shared" si="167"/>
        <v>100</v>
      </c>
    </row>
    <row r="2642" spans="1:12" x14ac:dyDescent="0.25">
      <c r="A2642" t="s">
        <v>16</v>
      </c>
      <c r="B2642">
        <v>20</v>
      </c>
      <c r="C2642">
        <v>70</v>
      </c>
      <c r="D2642">
        <v>14</v>
      </c>
      <c r="E2642" t="s">
        <v>10</v>
      </c>
      <c r="F2642">
        <v>17</v>
      </c>
      <c r="G2642">
        <v>14</v>
      </c>
      <c r="H2642">
        <v>20</v>
      </c>
      <c r="I2642">
        <f t="shared" ref="I2642:I2705" si="168" xml:space="preserve"> ((H2642 / D2642) - 1) * 100</f>
        <v>42.857142857142861</v>
      </c>
      <c r="J2642">
        <f t="shared" ref="J2642:J2705" si="169" xml:space="preserve"> ((F2642 / D2642) - 1) * 100</f>
        <v>21.42857142857142</v>
      </c>
      <c r="K2642">
        <f t="shared" ref="K2642:K2705" si="170" xml:space="preserve"> ((G2642 / D2642) - 1) * 100</f>
        <v>0</v>
      </c>
      <c r="L2642">
        <f t="shared" ref="L2642:L2705" si="171">IF(B2642-D2642=0, 0,INT(((B2642-F2642)/(B2642-D2642))*100))</f>
        <v>50</v>
      </c>
    </row>
    <row r="2643" spans="1:12" x14ac:dyDescent="0.25">
      <c r="A2643" t="s">
        <v>16</v>
      </c>
      <c r="B2643">
        <v>20</v>
      </c>
      <c r="C2643">
        <v>70</v>
      </c>
      <c r="D2643">
        <v>14</v>
      </c>
      <c r="E2643" t="s">
        <v>32</v>
      </c>
      <c r="F2643">
        <v>14</v>
      </c>
      <c r="G2643">
        <v>14</v>
      </c>
      <c r="H2643">
        <v>15</v>
      </c>
      <c r="I2643">
        <f t="shared" si="168"/>
        <v>7.1428571428571397</v>
      </c>
      <c r="J2643">
        <f t="shared" si="169"/>
        <v>0</v>
      </c>
      <c r="K2643">
        <f t="shared" si="170"/>
        <v>0</v>
      </c>
      <c r="L2643">
        <f t="shared" si="171"/>
        <v>100</v>
      </c>
    </row>
    <row r="2644" spans="1:12" x14ac:dyDescent="0.25">
      <c r="A2644" t="s">
        <v>16</v>
      </c>
      <c r="B2644">
        <v>20</v>
      </c>
      <c r="C2644">
        <v>78</v>
      </c>
      <c r="D2644">
        <v>14</v>
      </c>
      <c r="E2644" t="s">
        <v>10</v>
      </c>
      <c r="F2644">
        <v>17</v>
      </c>
      <c r="G2644">
        <v>14</v>
      </c>
      <c r="H2644">
        <v>20</v>
      </c>
      <c r="I2644">
        <f t="shared" si="168"/>
        <v>42.857142857142861</v>
      </c>
      <c r="J2644">
        <f t="shared" si="169"/>
        <v>21.42857142857142</v>
      </c>
      <c r="K2644">
        <f t="shared" si="170"/>
        <v>0</v>
      </c>
      <c r="L2644">
        <f t="shared" si="171"/>
        <v>50</v>
      </c>
    </row>
    <row r="2645" spans="1:12" x14ac:dyDescent="0.25">
      <c r="A2645" t="s">
        <v>16</v>
      </c>
      <c r="B2645">
        <v>20</v>
      </c>
      <c r="C2645">
        <v>78</v>
      </c>
      <c r="D2645">
        <v>14</v>
      </c>
      <c r="E2645" t="s">
        <v>32</v>
      </c>
      <c r="F2645">
        <v>14</v>
      </c>
      <c r="G2645">
        <v>14</v>
      </c>
      <c r="H2645">
        <v>15</v>
      </c>
      <c r="I2645">
        <f t="shared" si="168"/>
        <v>7.1428571428571397</v>
      </c>
      <c r="J2645">
        <f t="shared" si="169"/>
        <v>0</v>
      </c>
      <c r="K2645">
        <f t="shared" si="170"/>
        <v>0</v>
      </c>
      <c r="L2645">
        <f t="shared" si="171"/>
        <v>100</v>
      </c>
    </row>
    <row r="2646" spans="1:12" x14ac:dyDescent="0.25">
      <c r="A2646" t="s">
        <v>16</v>
      </c>
      <c r="B2646">
        <v>20</v>
      </c>
      <c r="C2646">
        <v>77</v>
      </c>
      <c r="D2646">
        <v>14</v>
      </c>
      <c r="E2646" t="s">
        <v>10</v>
      </c>
      <c r="F2646">
        <v>18</v>
      </c>
      <c r="G2646">
        <v>16</v>
      </c>
      <c r="H2646">
        <v>20</v>
      </c>
      <c r="I2646">
        <f t="shared" si="168"/>
        <v>42.857142857142861</v>
      </c>
      <c r="J2646">
        <f t="shared" si="169"/>
        <v>28.57142857142858</v>
      </c>
      <c r="K2646">
        <f t="shared" si="170"/>
        <v>14.285714285714279</v>
      </c>
      <c r="L2646">
        <f t="shared" si="171"/>
        <v>33</v>
      </c>
    </row>
    <row r="2647" spans="1:12" x14ac:dyDescent="0.25">
      <c r="A2647" t="s">
        <v>16</v>
      </c>
      <c r="B2647">
        <v>20</v>
      </c>
      <c r="C2647">
        <v>77</v>
      </c>
      <c r="D2647">
        <v>14</v>
      </c>
      <c r="E2647" t="s">
        <v>32</v>
      </c>
      <c r="F2647">
        <v>14</v>
      </c>
      <c r="G2647">
        <v>14</v>
      </c>
      <c r="H2647">
        <v>16</v>
      </c>
      <c r="I2647">
        <f t="shared" si="168"/>
        <v>14.285714285714279</v>
      </c>
      <c r="J2647">
        <f t="shared" si="169"/>
        <v>0</v>
      </c>
      <c r="K2647">
        <f t="shared" si="170"/>
        <v>0</v>
      </c>
      <c r="L2647">
        <f t="shared" si="171"/>
        <v>100</v>
      </c>
    </row>
    <row r="2648" spans="1:12" x14ac:dyDescent="0.25">
      <c r="A2648" t="s">
        <v>16</v>
      </c>
      <c r="B2648">
        <v>20</v>
      </c>
      <c r="C2648">
        <v>72</v>
      </c>
      <c r="D2648">
        <v>14</v>
      </c>
      <c r="E2648" t="s">
        <v>10</v>
      </c>
      <c r="F2648">
        <v>18</v>
      </c>
      <c r="G2648">
        <v>16</v>
      </c>
      <c r="H2648">
        <v>20</v>
      </c>
      <c r="I2648">
        <f t="shared" si="168"/>
        <v>42.857142857142861</v>
      </c>
      <c r="J2648">
        <f t="shared" si="169"/>
        <v>28.57142857142858</v>
      </c>
      <c r="K2648">
        <f t="shared" si="170"/>
        <v>14.285714285714279</v>
      </c>
      <c r="L2648">
        <f t="shared" si="171"/>
        <v>33</v>
      </c>
    </row>
    <row r="2649" spans="1:12" x14ac:dyDescent="0.25">
      <c r="A2649" t="s">
        <v>16</v>
      </c>
      <c r="B2649">
        <v>20</v>
      </c>
      <c r="C2649">
        <v>72</v>
      </c>
      <c r="D2649">
        <v>14</v>
      </c>
      <c r="E2649" t="s">
        <v>32</v>
      </c>
      <c r="F2649">
        <v>14</v>
      </c>
      <c r="G2649">
        <v>14</v>
      </c>
      <c r="H2649">
        <v>16</v>
      </c>
      <c r="I2649">
        <f t="shared" si="168"/>
        <v>14.285714285714279</v>
      </c>
      <c r="J2649">
        <f t="shared" si="169"/>
        <v>0</v>
      </c>
      <c r="K2649">
        <f t="shared" si="170"/>
        <v>0</v>
      </c>
      <c r="L2649">
        <f t="shared" si="171"/>
        <v>100</v>
      </c>
    </row>
    <row r="2650" spans="1:12" x14ac:dyDescent="0.25">
      <c r="A2650" t="s">
        <v>16</v>
      </c>
      <c r="B2650">
        <v>20</v>
      </c>
      <c r="C2650">
        <v>74</v>
      </c>
      <c r="D2650">
        <v>14</v>
      </c>
      <c r="E2650" t="s">
        <v>10</v>
      </c>
      <c r="F2650">
        <v>18</v>
      </c>
      <c r="G2650">
        <v>16</v>
      </c>
      <c r="H2650">
        <v>20</v>
      </c>
      <c r="I2650">
        <f t="shared" si="168"/>
        <v>42.857142857142861</v>
      </c>
      <c r="J2650">
        <f t="shared" si="169"/>
        <v>28.57142857142858</v>
      </c>
      <c r="K2650">
        <f t="shared" si="170"/>
        <v>14.285714285714279</v>
      </c>
      <c r="L2650">
        <f t="shared" si="171"/>
        <v>33</v>
      </c>
    </row>
    <row r="2651" spans="1:12" x14ac:dyDescent="0.25">
      <c r="A2651" t="s">
        <v>16</v>
      </c>
      <c r="B2651">
        <v>20</v>
      </c>
      <c r="C2651">
        <v>74</v>
      </c>
      <c r="D2651">
        <v>14</v>
      </c>
      <c r="E2651" t="s">
        <v>32</v>
      </c>
      <c r="F2651">
        <v>15</v>
      </c>
      <c r="G2651">
        <v>14</v>
      </c>
      <c r="H2651">
        <v>16</v>
      </c>
      <c r="I2651">
        <f t="shared" si="168"/>
        <v>14.285714285714279</v>
      </c>
      <c r="J2651">
        <f t="shared" si="169"/>
        <v>7.1428571428571397</v>
      </c>
      <c r="K2651">
        <f t="shared" si="170"/>
        <v>0</v>
      </c>
      <c r="L2651">
        <f t="shared" si="171"/>
        <v>83</v>
      </c>
    </row>
    <row r="2652" spans="1:12" x14ac:dyDescent="0.25">
      <c r="A2652" t="s">
        <v>16</v>
      </c>
      <c r="B2652">
        <v>20</v>
      </c>
      <c r="C2652">
        <v>73</v>
      </c>
      <c r="D2652">
        <v>14</v>
      </c>
      <c r="E2652" t="s">
        <v>10</v>
      </c>
      <c r="F2652">
        <v>18</v>
      </c>
      <c r="G2652">
        <v>16</v>
      </c>
      <c r="H2652">
        <v>20</v>
      </c>
      <c r="I2652">
        <f t="shared" si="168"/>
        <v>42.857142857142861</v>
      </c>
      <c r="J2652">
        <f t="shared" si="169"/>
        <v>28.57142857142858</v>
      </c>
      <c r="K2652">
        <f t="shared" si="170"/>
        <v>14.285714285714279</v>
      </c>
      <c r="L2652">
        <f t="shared" si="171"/>
        <v>33</v>
      </c>
    </row>
    <row r="2653" spans="1:12" x14ac:dyDescent="0.25">
      <c r="A2653" t="s">
        <v>16</v>
      </c>
      <c r="B2653">
        <v>20</v>
      </c>
      <c r="C2653">
        <v>73</v>
      </c>
      <c r="D2653">
        <v>14</v>
      </c>
      <c r="E2653" t="s">
        <v>32</v>
      </c>
      <c r="F2653">
        <v>14</v>
      </c>
      <c r="G2653">
        <v>14</v>
      </c>
      <c r="H2653">
        <v>16</v>
      </c>
      <c r="I2653">
        <f t="shared" si="168"/>
        <v>14.285714285714279</v>
      </c>
      <c r="J2653">
        <f t="shared" si="169"/>
        <v>0</v>
      </c>
      <c r="K2653">
        <f t="shared" si="170"/>
        <v>0</v>
      </c>
      <c r="L2653">
        <f t="shared" si="171"/>
        <v>100</v>
      </c>
    </row>
    <row r="2654" spans="1:12" x14ac:dyDescent="0.25">
      <c r="A2654" t="s">
        <v>16</v>
      </c>
      <c r="B2654">
        <v>20</v>
      </c>
      <c r="C2654">
        <v>80</v>
      </c>
      <c r="D2654">
        <v>14</v>
      </c>
      <c r="E2654" t="s">
        <v>10</v>
      </c>
      <c r="F2654">
        <v>17</v>
      </c>
      <c r="G2654">
        <v>16</v>
      </c>
      <c r="H2654">
        <v>20</v>
      </c>
      <c r="I2654">
        <f t="shared" si="168"/>
        <v>42.857142857142861</v>
      </c>
      <c r="J2654">
        <f t="shared" si="169"/>
        <v>21.42857142857142</v>
      </c>
      <c r="K2654">
        <f t="shared" si="170"/>
        <v>14.285714285714279</v>
      </c>
      <c r="L2654">
        <f t="shared" si="171"/>
        <v>50</v>
      </c>
    </row>
    <row r="2655" spans="1:12" x14ac:dyDescent="0.25">
      <c r="A2655" t="s">
        <v>16</v>
      </c>
      <c r="B2655">
        <v>20</v>
      </c>
      <c r="C2655">
        <v>80</v>
      </c>
      <c r="D2655">
        <v>14</v>
      </c>
      <c r="E2655" t="s">
        <v>32</v>
      </c>
      <c r="F2655">
        <v>14</v>
      </c>
      <c r="G2655">
        <v>14</v>
      </c>
      <c r="H2655">
        <v>16</v>
      </c>
      <c r="I2655">
        <f t="shared" si="168"/>
        <v>14.285714285714279</v>
      </c>
      <c r="J2655">
        <f t="shared" si="169"/>
        <v>0</v>
      </c>
      <c r="K2655">
        <f t="shared" si="170"/>
        <v>0</v>
      </c>
      <c r="L2655">
        <f t="shared" si="171"/>
        <v>100</v>
      </c>
    </row>
    <row r="2656" spans="1:12" x14ac:dyDescent="0.25">
      <c r="A2656" t="s">
        <v>16</v>
      </c>
      <c r="B2656">
        <v>20</v>
      </c>
      <c r="C2656">
        <v>79</v>
      </c>
      <c r="D2656">
        <v>14</v>
      </c>
      <c r="E2656" t="s">
        <v>10</v>
      </c>
      <c r="F2656">
        <v>18</v>
      </c>
      <c r="G2656">
        <v>16</v>
      </c>
      <c r="H2656">
        <v>20</v>
      </c>
      <c r="I2656">
        <f t="shared" si="168"/>
        <v>42.857142857142861</v>
      </c>
      <c r="J2656">
        <f t="shared" si="169"/>
        <v>28.57142857142858</v>
      </c>
      <c r="K2656">
        <f t="shared" si="170"/>
        <v>14.285714285714279</v>
      </c>
      <c r="L2656">
        <f t="shared" si="171"/>
        <v>33</v>
      </c>
    </row>
    <row r="2657" spans="1:12" x14ac:dyDescent="0.25">
      <c r="A2657" t="s">
        <v>16</v>
      </c>
      <c r="B2657">
        <v>20</v>
      </c>
      <c r="C2657">
        <v>79</v>
      </c>
      <c r="D2657">
        <v>14</v>
      </c>
      <c r="E2657" t="s">
        <v>32</v>
      </c>
      <c r="F2657">
        <v>14</v>
      </c>
      <c r="G2657">
        <v>14</v>
      </c>
      <c r="H2657">
        <v>17</v>
      </c>
      <c r="I2657">
        <f t="shared" si="168"/>
        <v>21.42857142857142</v>
      </c>
      <c r="J2657">
        <f t="shared" si="169"/>
        <v>0</v>
      </c>
      <c r="K2657">
        <f t="shared" si="170"/>
        <v>0</v>
      </c>
      <c r="L2657">
        <f t="shared" si="171"/>
        <v>100</v>
      </c>
    </row>
    <row r="2658" spans="1:12" x14ac:dyDescent="0.25">
      <c r="A2658" t="s">
        <v>16</v>
      </c>
      <c r="B2658">
        <v>20</v>
      </c>
      <c r="C2658">
        <v>80</v>
      </c>
      <c r="D2658">
        <v>14</v>
      </c>
      <c r="E2658" t="s">
        <v>10</v>
      </c>
      <c r="F2658">
        <v>18</v>
      </c>
      <c r="G2658">
        <v>14</v>
      </c>
      <c r="H2658">
        <v>20</v>
      </c>
      <c r="I2658">
        <f t="shared" si="168"/>
        <v>42.857142857142861</v>
      </c>
      <c r="J2658">
        <f t="shared" si="169"/>
        <v>28.57142857142858</v>
      </c>
      <c r="K2658">
        <f t="shared" si="170"/>
        <v>0</v>
      </c>
      <c r="L2658">
        <f t="shared" si="171"/>
        <v>33</v>
      </c>
    </row>
    <row r="2659" spans="1:12" x14ac:dyDescent="0.25">
      <c r="A2659" t="s">
        <v>16</v>
      </c>
      <c r="B2659">
        <v>20</v>
      </c>
      <c r="C2659">
        <v>80</v>
      </c>
      <c r="D2659">
        <v>14</v>
      </c>
      <c r="E2659" t="s">
        <v>32</v>
      </c>
      <c r="F2659">
        <v>14</v>
      </c>
      <c r="G2659">
        <v>14</v>
      </c>
      <c r="H2659">
        <v>16</v>
      </c>
      <c r="I2659">
        <f t="shared" si="168"/>
        <v>14.285714285714279</v>
      </c>
      <c r="J2659">
        <f t="shared" si="169"/>
        <v>0</v>
      </c>
      <c r="K2659">
        <f t="shared" si="170"/>
        <v>0</v>
      </c>
      <c r="L2659">
        <f t="shared" si="171"/>
        <v>100</v>
      </c>
    </row>
    <row r="2660" spans="1:12" x14ac:dyDescent="0.25">
      <c r="A2660" t="s">
        <v>16</v>
      </c>
      <c r="B2660">
        <v>20</v>
      </c>
      <c r="C2660">
        <v>84</v>
      </c>
      <c r="D2660">
        <v>14</v>
      </c>
      <c r="E2660" t="s">
        <v>10</v>
      </c>
      <c r="F2660">
        <v>18</v>
      </c>
      <c r="G2660">
        <v>16</v>
      </c>
      <c r="H2660">
        <v>20</v>
      </c>
      <c r="I2660">
        <f t="shared" si="168"/>
        <v>42.857142857142861</v>
      </c>
      <c r="J2660">
        <f t="shared" si="169"/>
        <v>28.57142857142858</v>
      </c>
      <c r="K2660">
        <f t="shared" si="170"/>
        <v>14.285714285714279</v>
      </c>
      <c r="L2660">
        <f t="shared" si="171"/>
        <v>33</v>
      </c>
    </row>
    <row r="2661" spans="1:12" x14ac:dyDescent="0.25">
      <c r="A2661" t="s">
        <v>16</v>
      </c>
      <c r="B2661">
        <v>20</v>
      </c>
      <c r="C2661">
        <v>84</v>
      </c>
      <c r="D2661">
        <v>14</v>
      </c>
      <c r="E2661" t="s">
        <v>32</v>
      </c>
      <c r="F2661">
        <v>14</v>
      </c>
      <c r="G2661">
        <v>14</v>
      </c>
      <c r="H2661">
        <v>16</v>
      </c>
      <c r="I2661">
        <f t="shared" si="168"/>
        <v>14.285714285714279</v>
      </c>
      <c r="J2661">
        <f t="shared" si="169"/>
        <v>0</v>
      </c>
      <c r="K2661">
        <f t="shared" si="170"/>
        <v>0</v>
      </c>
      <c r="L2661">
        <f t="shared" si="171"/>
        <v>100</v>
      </c>
    </row>
    <row r="2662" spans="1:12" x14ac:dyDescent="0.25">
      <c r="A2662" t="s">
        <v>16</v>
      </c>
      <c r="B2662">
        <v>20</v>
      </c>
      <c r="C2662">
        <v>83</v>
      </c>
      <c r="D2662">
        <v>14</v>
      </c>
      <c r="E2662" t="s">
        <v>10</v>
      </c>
      <c r="F2662">
        <v>18</v>
      </c>
      <c r="G2662">
        <v>16</v>
      </c>
      <c r="H2662">
        <v>20</v>
      </c>
      <c r="I2662">
        <f t="shared" si="168"/>
        <v>42.857142857142861</v>
      </c>
      <c r="J2662">
        <f t="shared" si="169"/>
        <v>28.57142857142858</v>
      </c>
      <c r="K2662">
        <f t="shared" si="170"/>
        <v>14.285714285714279</v>
      </c>
      <c r="L2662">
        <f t="shared" si="171"/>
        <v>33</v>
      </c>
    </row>
    <row r="2663" spans="1:12" x14ac:dyDescent="0.25">
      <c r="A2663" t="s">
        <v>16</v>
      </c>
      <c r="B2663">
        <v>20</v>
      </c>
      <c r="C2663">
        <v>83</v>
      </c>
      <c r="D2663">
        <v>14</v>
      </c>
      <c r="E2663" t="s">
        <v>32</v>
      </c>
      <c r="F2663">
        <v>14</v>
      </c>
      <c r="G2663">
        <v>14</v>
      </c>
      <c r="H2663">
        <v>16</v>
      </c>
      <c r="I2663">
        <f t="shared" si="168"/>
        <v>14.285714285714279</v>
      </c>
      <c r="J2663">
        <f t="shared" si="169"/>
        <v>0</v>
      </c>
      <c r="K2663">
        <f t="shared" si="170"/>
        <v>0</v>
      </c>
      <c r="L2663">
        <f t="shared" si="171"/>
        <v>100</v>
      </c>
    </row>
    <row r="2664" spans="1:12" x14ac:dyDescent="0.25">
      <c r="A2664" t="s">
        <v>16</v>
      </c>
      <c r="B2664">
        <v>20</v>
      </c>
      <c r="C2664">
        <v>75</v>
      </c>
      <c r="D2664">
        <v>14</v>
      </c>
      <c r="E2664" t="s">
        <v>10</v>
      </c>
      <c r="F2664">
        <v>18</v>
      </c>
      <c r="G2664">
        <v>16</v>
      </c>
      <c r="H2664">
        <v>20</v>
      </c>
      <c r="I2664">
        <f t="shared" si="168"/>
        <v>42.857142857142861</v>
      </c>
      <c r="J2664">
        <f t="shared" si="169"/>
        <v>28.57142857142858</v>
      </c>
      <c r="K2664">
        <f t="shared" si="170"/>
        <v>14.285714285714279</v>
      </c>
      <c r="L2664">
        <f t="shared" si="171"/>
        <v>33</v>
      </c>
    </row>
    <row r="2665" spans="1:12" x14ac:dyDescent="0.25">
      <c r="A2665" t="s">
        <v>16</v>
      </c>
      <c r="B2665">
        <v>20</v>
      </c>
      <c r="C2665">
        <v>75</v>
      </c>
      <c r="D2665">
        <v>14</v>
      </c>
      <c r="E2665" t="s">
        <v>32</v>
      </c>
      <c r="F2665">
        <v>14</v>
      </c>
      <c r="G2665">
        <v>14</v>
      </c>
      <c r="H2665">
        <v>16</v>
      </c>
      <c r="I2665">
        <f t="shared" si="168"/>
        <v>14.285714285714279</v>
      </c>
      <c r="J2665">
        <f t="shared" si="169"/>
        <v>0</v>
      </c>
      <c r="K2665">
        <f t="shared" si="170"/>
        <v>0</v>
      </c>
      <c r="L2665">
        <f t="shared" si="171"/>
        <v>100</v>
      </c>
    </row>
    <row r="2666" spans="1:12" x14ac:dyDescent="0.25">
      <c r="A2666" t="s">
        <v>16</v>
      </c>
      <c r="B2666">
        <v>20</v>
      </c>
      <c r="C2666">
        <v>74</v>
      </c>
      <c r="D2666">
        <v>14</v>
      </c>
      <c r="E2666" t="s">
        <v>10</v>
      </c>
      <c r="F2666">
        <v>18</v>
      </c>
      <c r="G2666">
        <v>16</v>
      </c>
      <c r="H2666">
        <v>20</v>
      </c>
      <c r="I2666">
        <f t="shared" si="168"/>
        <v>42.857142857142861</v>
      </c>
      <c r="J2666">
        <f t="shared" si="169"/>
        <v>28.57142857142858</v>
      </c>
      <c r="K2666">
        <f t="shared" si="170"/>
        <v>14.285714285714279</v>
      </c>
      <c r="L2666">
        <f t="shared" si="171"/>
        <v>33</v>
      </c>
    </row>
    <row r="2667" spans="1:12" x14ac:dyDescent="0.25">
      <c r="A2667" t="s">
        <v>16</v>
      </c>
      <c r="B2667">
        <v>20</v>
      </c>
      <c r="C2667">
        <v>74</v>
      </c>
      <c r="D2667">
        <v>14</v>
      </c>
      <c r="E2667" t="s">
        <v>32</v>
      </c>
      <c r="F2667">
        <v>14</v>
      </c>
      <c r="G2667">
        <v>14</v>
      </c>
      <c r="H2667">
        <v>16</v>
      </c>
      <c r="I2667">
        <f t="shared" si="168"/>
        <v>14.285714285714279</v>
      </c>
      <c r="J2667">
        <f t="shared" si="169"/>
        <v>0</v>
      </c>
      <c r="K2667">
        <f t="shared" si="170"/>
        <v>0</v>
      </c>
      <c r="L2667">
        <f t="shared" si="171"/>
        <v>100</v>
      </c>
    </row>
    <row r="2668" spans="1:12" x14ac:dyDescent="0.25">
      <c r="A2668" t="s">
        <v>16</v>
      </c>
      <c r="B2668">
        <v>20</v>
      </c>
      <c r="C2668">
        <v>69</v>
      </c>
      <c r="D2668">
        <v>14</v>
      </c>
      <c r="E2668" t="s">
        <v>10</v>
      </c>
      <c r="F2668">
        <v>18</v>
      </c>
      <c r="G2668">
        <v>16</v>
      </c>
      <c r="H2668">
        <v>20</v>
      </c>
      <c r="I2668">
        <f t="shared" si="168"/>
        <v>42.857142857142861</v>
      </c>
      <c r="J2668">
        <f t="shared" si="169"/>
        <v>28.57142857142858</v>
      </c>
      <c r="K2668">
        <f t="shared" si="170"/>
        <v>14.285714285714279</v>
      </c>
      <c r="L2668">
        <f t="shared" si="171"/>
        <v>33</v>
      </c>
    </row>
    <row r="2669" spans="1:12" x14ac:dyDescent="0.25">
      <c r="A2669" t="s">
        <v>16</v>
      </c>
      <c r="B2669">
        <v>20</v>
      </c>
      <c r="C2669">
        <v>69</v>
      </c>
      <c r="D2669">
        <v>14</v>
      </c>
      <c r="E2669" t="s">
        <v>32</v>
      </c>
      <c r="F2669">
        <v>14</v>
      </c>
      <c r="G2669">
        <v>14</v>
      </c>
      <c r="H2669">
        <v>16</v>
      </c>
      <c r="I2669">
        <f t="shared" si="168"/>
        <v>14.285714285714279</v>
      </c>
      <c r="J2669">
        <f t="shared" si="169"/>
        <v>0</v>
      </c>
      <c r="K2669">
        <f t="shared" si="170"/>
        <v>0</v>
      </c>
      <c r="L2669">
        <f t="shared" si="171"/>
        <v>100</v>
      </c>
    </row>
    <row r="2670" spans="1:12" x14ac:dyDescent="0.25">
      <c r="A2670" t="s">
        <v>16</v>
      </c>
      <c r="B2670">
        <v>20</v>
      </c>
      <c r="C2670">
        <v>72</v>
      </c>
      <c r="D2670">
        <v>14</v>
      </c>
      <c r="E2670" t="s">
        <v>10</v>
      </c>
      <c r="F2670">
        <v>18</v>
      </c>
      <c r="G2670">
        <v>16</v>
      </c>
      <c r="H2670">
        <v>20</v>
      </c>
      <c r="I2670">
        <f t="shared" si="168"/>
        <v>42.857142857142861</v>
      </c>
      <c r="J2670">
        <f t="shared" si="169"/>
        <v>28.57142857142858</v>
      </c>
      <c r="K2670">
        <f t="shared" si="170"/>
        <v>14.285714285714279</v>
      </c>
      <c r="L2670">
        <f t="shared" si="171"/>
        <v>33</v>
      </c>
    </row>
    <row r="2671" spans="1:12" x14ac:dyDescent="0.25">
      <c r="A2671" t="s">
        <v>16</v>
      </c>
      <c r="B2671">
        <v>20</v>
      </c>
      <c r="C2671">
        <v>72</v>
      </c>
      <c r="D2671">
        <v>14</v>
      </c>
      <c r="E2671" t="s">
        <v>32</v>
      </c>
      <c r="F2671">
        <v>14</v>
      </c>
      <c r="G2671">
        <v>14</v>
      </c>
      <c r="H2671">
        <v>16</v>
      </c>
      <c r="I2671">
        <f t="shared" si="168"/>
        <v>14.285714285714279</v>
      </c>
      <c r="J2671">
        <f t="shared" si="169"/>
        <v>0</v>
      </c>
      <c r="K2671">
        <f t="shared" si="170"/>
        <v>0</v>
      </c>
      <c r="L2671">
        <f t="shared" si="171"/>
        <v>100</v>
      </c>
    </row>
    <row r="2672" spans="1:12" x14ac:dyDescent="0.25">
      <c r="A2672" t="s">
        <v>16</v>
      </c>
      <c r="B2672">
        <v>20</v>
      </c>
      <c r="C2672">
        <v>76</v>
      </c>
      <c r="D2672">
        <v>14</v>
      </c>
      <c r="E2672" t="s">
        <v>10</v>
      </c>
      <c r="F2672">
        <v>17</v>
      </c>
      <c r="G2672">
        <v>14</v>
      </c>
      <c r="H2672">
        <v>20</v>
      </c>
      <c r="I2672">
        <f t="shared" si="168"/>
        <v>42.857142857142861</v>
      </c>
      <c r="J2672">
        <f t="shared" si="169"/>
        <v>21.42857142857142</v>
      </c>
      <c r="K2672">
        <f t="shared" si="170"/>
        <v>0</v>
      </c>
      <c r="L2672">
        <f t="shared" si="171"/>
        <v>50</v>
      </c>
    </row>
    <row r="2673" spans="1:12" x14ac:dyDescent="0.25">
      <c r="A2673" t="s">
        <v>16</v>
      </c>
      <c r="B2673">
        <v>20</v>
      </c>
      <c r="C2673">
        <v>76</v>
      </c>
      <c r="D2673">
        <v>14</v>
      </c>
      <c r="E2673" t="s">
        <v>32</v>
      </c>
      <c r="F2673">
        <v>14</v>
      </c>
      <c r="G2673">
        <v>14</v>
      </c>
      <c r="H2673">
        <v>15</v>
      </c>
      <c r="I2673">
        <f t="shared" si="168"/>
        <v>7.1428571428571397</v>
      </c>
      <c r="J2673">
        <f t="shared" si="169"/>
        <v>0</v>
      </c>
      <c r="K2673">
        <f t="shared" si="170"/>
        <v>0</v>
      </c>
      <c r="L2673">
        <f t="shared" si="171"/>
        <v>100</v>
      </c>
    </row>
    <row r="2674" spans="1:12" x14ac:dyDescent="0.25">
      <c r="A2674" t="s">
        <v>16</v>
      </c>
      <c r="B2674">
        <v>20</v>
      </c>
      <c r="C2674">
        <v>70</v>
      </c>
      <c r="D2674">
        <v>14</v>
      </c>
      <c r="E2674" t="s">
        <v>10</v>
      </c>
      <c r="F2674">
        <v>18</v>
      </c>
      <c r="G2674">
        <v>14</v>
      </c>
      <c r="H2674">
        <v>20</v>
      </c>
      <c r="I2674">
        <f t="shared" si="168"/>
        <v>42.857142857142861</v>
      </c>
      <c r="J2674">
        <f t="shared" si="169"/>
        <v>28.57142857142858</v>
      </c>
      <c r="K2674">
        <f t="shared" si="170"/>
        <v>0</v>
      </c>
      <c r="L2674">
        <f t="shared" si="171"/>
        <v>33</v>
      </c>
    </row>
    <row r="2675" spans="1:12" x14ac:dyDescent="0.25">
      <c r="A2675" t="s">
        <v>16</v>
      </c>
      <c r="B2675">
        <v>20</v>
      </c>
      <c r="C2675">
        <v>70</v>
      </c>
      <c r="D2675">
        <v>14</v>
      </c>
      <c r="E2675" t="s">
        <v>32</v>
      </c>
      <c r="F2675">
        <v>14</v>
      </c>
      <c r="G2675">
        <v>14</v>
      </c>
      <c r="H2675">
        <v>16</v>
      </c>
      <c r="I2675">
        <f t="shared" si="168"/>
        <v>14.285714285714279</v>
      </c>
      <c r="J2675">
        <f t="shared" si="169"/>
        <v>0</v>
      </c>
      <c r="K2675">
        <f t="shared" si="170"/>
        <v>0</v>
      </c>
      <c r="L2675">
        <f t="shared" si="171"/>
        <v>100</v>
      </c>
    </row>
    <row r="2676" spans="1:12" x14ac:dyDescent="0.25">
      <c r="A2676" t="s">
        <v>16</v>
      </c>
      <c r="B2676">
        <v>20</v>
      </c>
      <c r="C2676">
        <v>86</v>
      </c>
      <c r="D2676">
        <v>14</v>
      </c>
      <c r="E2676" t="s">
        <v>10</v>
      </c>
      <c r="F2676">
        <v>18</v>
      </c>
      <c r="G2676">
        <v>16</v>
      </c>
      <c r="H2676">
        <v>20</v>
      </c>
      <c r="I2676">
        <f t="shared" si="168"/>
        <v>42.857142857142861</v>
      </c>
      <c r="J2676">
        <f t="shared" si="169"/>
        <v>28.57142857142858</v>
      </c>
      <c r="K2676">
        <f t="shared" si="170"/>
        <v>14.285714285714279</v>
      </c>
      <c r="L2676">
        <f t="shared" si="171"/>
        <v>33</v>
      </c>
    </row>
    <row r="2677" spans="1:12" x14ac:dyDescent="0.25">
      <c r="A2677" t="s">
        <v>16</v>
      </c>
      <c r="B2677">
        <v>20</v>
      </c>
      <c r="C2677">
        <v>86</v>
      </c>
      <c r="D2677">
        <v>14</v>
      </c>
      <c r="E2677" t="s">
        <v>32</v>
      </c>
      <c r="F2677">
        <v>14</v>
      </c>
      <c r="G2677">
        <v>14</v>
      </c>
      <c r="H2677">
        <v>16</v>
      </c>
      <c r="I2677">
        <f t="shared" si="168"/>
        <v>14.285714285714279</v>
      </c>
      <c r="J2677">
        <f t="shared" si="169"/>
        <v>0</v>
      </c>
      <c r="K2677">
        <f t="shared" si="170"/>
        <v>0</v>
      </c>
      <c r="L2677">
        <f t="shared" si="171"/>
        <v>100</v>
      </c>
    </row>
    <row r="2678" spans="1:12" x14ac:dyDescent="0.25">
      <c r="A2678" t="s">
        <v>16</v>
      </c>
      <c r="B2678">
        <v>20</v>
      </c>
      <c r="C2678">
        <v>84</v>
      </c>
      <c r="D2678">
        <v>14</v>
      </c>
      <c r="E2678" t="s">
        <v>10</v>
      </c>
      <c r="F2678">
        <v>18</v>
      </c>
      <c r="G2678">
        <v>16</v>
      </c>
      <c r="H2678">
        <v>20</v>
      </c>
      <c r="I2678">
        <f t="shared" si="168"/>
        <v>42.857142857142861</v>
      </c>
      <c r="J2678">
        <f t="shared" si="169"/>
        <v>28.57142857142858</v>
      </c>
      <c r="K2678">
        <f t="shared" si="170"/>
        <v>14.285714285714279</v>
      </c>
      <c r="L2678">
        <f t="shared" si="171"/>
        <v>33</v>
      </c>
    </row>
    <row r="2679" spans="1:12" x14ac:dyDescent="0.25">
      <c r="A2679" t="s">
        <v>16</v>
      </c>
      <c r="B2679">
        <v>20</v>
      </c>
      <c r="C2679">
        <v>84</v>
      </c>
      <c r="D2679">
        <v>14</v>
      </c>
      <c r="E2679" t="s">
        <v>32</v>
      </c>
      <c r="F2679">
        <v>14</v>
      </c>
      <c r="G2679">
        <v>14</v>
      </c>
      <c r="H2679">
        <v>16</v>
      </c>
      <c r="I2679">
        <f t="shared" si="168"/>
        <v>14.285714285714279</v>
      </c>
      <c r="J2679">
        <f t="shared" si="169"/>
        <v>0</v>
      </c>
      <c r="K2679">
        <f t="shared" si="170"/>
        <v>0</v>
      </c>
      <c r="L2679">
        <f t="shared" si="171"/>
        <v>100</v>
      </c>
    </row>
    <row r="2680" spans="1:12" x14ac:dyDescent="0.25">
      <c r="A2680" t="s">
        <v>16</v>
      </c>
      <c r="B2680">
        <v>20</v>
      </c>
      <c r="C2680">
        <v>82</v>
      </c>
      <c r="D2680">
        <v>14</v>
      </c>
      <c r="E2680" t="s">
        <v>10</v>
      </c>
      <c r="F2680">
        <v>18</v>
      </c>
      <c r="G2680">
        <v>16</v>
      </c>
      <c r="H2680">
        <v>20</v>
      </c>
      <c r="I2680">
        <f t="shared" si="168"/>
        <v>42.857142857142861</v>
      </c>
      <c r="J2680">
        <f t="shared" si="169"/>
        <v>28.57142857142858</v>
      </c>
      <c r="K2680">
        <f t="shared" si="170"/>
        <v>14.285714285714279</v>
      </c>
      <c r="L2680">
        <f t="shared" si="171"/>
        <v>33</v>
      </c>
    </row>
    <row r="2681" spans="1:12" x14ac:dyDescent="0.25">
      <c r="A2681" t="s">
        <v>16</v>
      </c>
      <c r="B2681">
        <v>20</v>
      </c>
      <c r="C2681">
        <v>82</v>
      </c>
      <c r="D2681">
        <v>14</v>
      </c>
      <c r="E2681" t="s">
        <v>32</v>
      </c>
      <c r="F2681">
        <v>14</v>
      </c>
      <c r="G2681">
        <v>14</v>
      </c>
      <c r="H2681">
        <v>16</v>
      </c>
      <c r="I2681">
        <f t="shared" si="168"/>
        <v>14.285714285714279</v>
      </c>
      <c r="J2681">
        <f t="shared" si="169"/>
        <v>0</v>
      </c>
      <c r="K2681">
        <f t="shared" si="170"/>
        <v>0</v>
      </c>
      <c r="L2681">
        <f t="shared" si="171"/>
        <v>100</v>
      </c>
    </row>
    <row r="2682" spans="1:12" x14ac:dyDescent="0.25">
      <c r="A2682" t="s">
        <v>16</v>
      </c>
      <c r="B2682">
        <v>20</v>
      </c>
      <c r="C2682">
        <v>84</v>
      </c>
      <c r="D2682">
        <v>14</v>
      </c>
      <c r="E2682" t="s">
        <v>10</v>
      </c>
      <c r="F2682">
        <v>18</v>
      </c>
      <c r="G2682">
        <v>16</v>
      </c>
      <c r="H2682">
        <v>20</v>
      </c>
      <c r="I2682">
        <f t="shared" si="168"/>
        <v>42.857142857142861</v>
      </c>
      <c r="J2682">
        <f t="shared" si="169"/>
        <v>28.57142857142858</v>
      </c>
      <c r="K2682">
        <f t="shared" si="170"/>
        <v>14.285714285714279</v>
      </c>
      <c r="L2682">
        <f t="shared" si="171"/>
        <v>33</v>
      </c>
    </row>
    <row r="2683" spans="1:12" x14ac:dyDescent="0.25">
      <c r="A2683" t="s">
        <v>16</v>
      </c>
      <c r="B2683">
        <v>20</v>
      </c>
      <c r="C2683">
        <v>84</v>
      </c>
      <c r="D2683">
        <v>14</v>
      </c>
      <c r="E2683" t="s">
        <v>32</v>
      </c>
      <c r="F2683">
        <v>14</v>
      </c>
      <c r="G2683">
        <v>14</v>
      </c>
      <c r="H2683">
        <v>16</v>
      </c>
      <c r="I2683">
        <f t="shared" si="168"/>
        <v>14.285714285714279</v>
      </c>
      <c r="J2683">
        <f t="shared" si="169"/>
        <v>0</v>
      </c>
      <c r="K2683">
        <f t="shared" si="170"/>
        <v>0</v>
      </c>
      <c r="L2683">
        <f t="shared" si="171"/>
        <v>100</v>
      </c>
    </row>
    <row r="2684" spans="1:12" x14ac:dyDescent="0.25">
      <c r="A2684" t="s">
        <v>16</v>
      </c>
      <c r="B2684">
        <v>20</v>
      </c>
      <c r="C2684">
        <v>73</v>
      </c>
      <c r="D2684">
        <v>14</v>
      </c>
      <c r="E2684" t="s">
        <v>10</v>
      </c>
      <c r="F2684">
        <v>18</v>
      </c>
      <c r="G2684">
        <v>16</v>
      </c>
      <c r="H2684">
        <v>20</v>
      </c>
      <c r="I2684">
        <f t="shared" si="168"/>
        <v>42.857142857142861</v>
      </c>
      <c r="J2684">
        <f t="shared" si="169"/>
        <v>28.57142857142858</v>
      </c>
      <c r="K2684">
        <f t="shared" si="170"/>
        <v>14.285714285714279</v>
      </c>
      <c r="L2684">
        <f t="shared" si="171"/>
        <v>33</v>
      </c>
    </row>
    <row r="2685" spans="1:12" x14ac:dyDescent="0.25">
      <c r="A2685" t="s">
        <v>16</v>
      </c>
      <c r="B2685">
        <v>20</v>
      </c>
      <c r="C2685">
        <v>73</v>
      </c>
      <c r="D2685">
        <v>14</v>
      </c>
      <c r="E2685" t="s">
        <v>32</v>
      </c>
      <c r="F2685">
        <v>15</v>
      </c>
      <c r="G2685">
        <v>14</v>
      </c>
      <c r="H2685">
        <v>16</v>
      </c>
      <c r="I2685">
        <f t="shared" si="168"/>
        <v>14.285714285714279</v>
      </c>
      <c r="J2685">
        <f t="shared" si="169"/>
        <v>7.1428571428571397</v>
      </c>
      <c r="K2685">
        <f t="shared" si="170"/>
        <v>0</v>
      </c>
      <c r="L2685">
        <f t="shared" si="171"/>
        <v>83</v>
      </c>
    </row>
    <row r="2686" spans="1:12" x14ac:dyDescent="0.25">
      <c r="A2686" t="s">
        <v>16</v>
      </c>
      <c r="B2686">
        <v>20</v>
      </c>
      <c r="C2686">
        <v>76</v>
      </c>
      <c r="D2686">
        <v>14</v>
      </c>
      <c r="E2686" t="s">
        <v>10</v>
      </c>
      <c r="F2686">
        <v>18</v>
      </c>
      <c r="G2686">
        <v>16</v>
      </c>
      <c r="H2686">
        <v>20</v>
      </c>
      <c r="I2686">
        <f t="shared" si="168"/>
        <v>42.857142857142861</v>
      </c>
      <c r="J2686">
        <f t="shared" si="169"/>
        <v>28.57142857142858</v>
      </c>
      <c r="K2686">
        <f t="shared" si="170"/>
        <v>14.285714285714279</v>
      </c>
      <c r="L2686">
        <f t="shared" si="171"/>
        <v>33</v>
      </c>
    </row>
    <row r="2687" spans="1:12" x14ac:dyDescent="0.25">
      <c r="A2687" t="s">
        <v>16</v>
      </c>
      <c r="B2687">
        <v>20</v>
      </c>
      <c r="C2687">
        <v>76</v>
      </c>
      <c r="D2687">
        <v>14</v>
      </c>
      <c r="E2687" t="s">
        <v>32</v>
      </c>
      <c r="F2687">
        <v>14</v>
      </c>
      <c r="G2687">
        <v>14</v>
      </c>
      <c r="H2687">
        <v>15</v>
      </c>
      <c r="I2687">
        <f t="shared" si="168"/>
        <v>7.1428571428571397</v>
      </c>
      <c r="J2687">
        <f t="shared" si="169"/>
        <v>0</v>
      </c>
      <c r="K2687">
        <f t="shared" si="170"/>
        <v>0</v>
      </c>
      <c r="L2687">
        <f t="shared" si="171"/>
        <v>100</v>
      </c>
    </row>
    <row r="2688" spans="1:12" x14ac:dyDescent="0.25">
      <c r="A2688" t="s">
        <v>16</v>
      </c>
      <c r="B2688">
        <v>20</v>
      </c>
      <c r="C2688">
        <v>83</v>
      </c>
      <c r="D2688">
        <v>14</v>
      </c>
      <c r="E2688" t="s">
        <v>10</v>
      </c>
      <c r="F2688">
        <v>18</v>
      </c>
      <c r="G2688">
        <v>14</v>
      </c>
      <c r="H2688">
        <v>20</v>
      </c>
      <c r="I2688">
        <f t="shared" si="168"/>
        <v>42.857142857142861</v>
      </c>
      <c r="J2688">
        <f t="shared" si="169"/>
        <v>28.57142857142858</v>
      </c>
      <c r="K2688">
        <f t="shared" si="170"/>
        <v>0</v>
      </c>
      <c r="L2688">
        <f t="shared" si="171"/>
        <v>33</v>
      </c>
    </row>
    <row r="2689" spans="1:12" x14ac:dyDescent="0.25">
      <c r="A2689" t="s">
        <v>16</v>
      </c>
      <c r="B2689">
        <v>20</v>
      </c>
      <c r="C2689">
        <v>83</v>
      </c>
      <c r="D2689">
        <v>14</v>
      </c>
      <c r="E2689" t="s">
        <v>32</v>
      </c>
      <c r="F2689">
        <v>14</v>
      </c>
      <c r="G2689">
        <v>14</v>
      </c>
      <c r="H2689">
        <v>16</v>
      </c>
      <c r="I2689">
        <f t="shared" si="168"/>
        <v>14.285714285714279</v>
      </c>
      <c r="J2689">
        <f t="shared" si="169"/>
        <v>0</v>
      </c>
      <c r="K2689">
        <f t="shared" si="170"/>
        <v>0</v>
      </c>
      <c r="L2689">
        <f t="shared" si="171"/>
        <v>100</v>
      </c>
    </row>
    <row r="2690" spans="1:12" x14ac:dyDescent="0.25">
      <c r="A2690" t="s">
        <v>16</v>
      </c>
      <c r="B2690">
        <v>20</v>
      </c>
      <c r="C2690">
        <v>75</v>
      </c>
      <c r="D2690">
        <v>14</v>
      </c>
      <c r="E2690" t="s">
        <v>10</v>
      </c>
      <c r="F2690">
        <v>17</v>
      </c>
      <c r="G2690">
        <v>14</v>
      </c>
      <c r="H2690">
        <v>20</v>
      </c>
      <c r="I2690">
        <f t="shared" si="168"/>
        <v>42.857142857142861</v>
      </c>
      <c r="J2690">
        <f t="shared" si="169"/>
        <v>21.42857142857142</v>
      </c>
      <c r="K2690">
        <f t="shared" si="170"/>
        <v>0</v>
      </c>
      <c r="L2690">
        <f t="shared" si="171"/>
        <v>50</v>
      </c>
    </row>
    <row r="2691" spans="1:12" x14ac:dyDescent="0.25">
      <c r="A2691" t="s">
        <v>16</v>
      </c>
      <c r="B2691">
        <v>20</v>
      </c>
      <c r="C2691">
        <v>75</v>
      </c>
      <c r="D2691">
        <v>14</v>
      </c>
      <c r="E2691" t="s">
        <v>32</v>
      </c>
      <c r="F2691">
        <v>14</v>
      </c>
      <c r="G2691">
        <v>14</v>
      </c>
      <c r="H2691">
        <v>16</v>
      </c>
      <c r="I2691">
        <f t="shared" si="168"/>
        <v>14.285714285714279</v>
      </c>
      <c r="J2691">
        <f t="shared" si="169"/>
        <v>0</v>
      </c>
      <c r="K2691">
        <f t="shared" si="170"/>
        <v>0</v>
      </c>
      <c r="L2691">
        <f t="shared" si="171"/>
        <v>100</v>
      </c>
    </row>
    <row r="2692" spans="1:12" x14ac:dyDescent="0.25">
      <c r="A2692" t="s">
        <v>16</v>
      </c>
      <c r="B2692">
        <v>20</v>
      </c>
      <c r="C2692">
        <v>78</v>
      </c>
      <c r="D2692">
        <v>14</v>
      </c>
      <c r="E2692" t="s">
        <v>10</v>
      </c>
      <c r="F2692">
        <v>18</v>
      </c>
      <c r="G2692">
        <v>16</v>
      </c>
      <c r="H2692">
        <v>20</v>
      </c>
      <c r="I2692">
        <f t="shared" si="168"/>
        <v>42.857142857142861</v>
      </c>
      <c r="J2692">
        <f t="shared" si="169"/>
        <v>28.57142857142858</v>
      </c>
      <c r="K2692">
        <f t="shared" si="170"/>
        <v>14.285714285714279</v>
      </c>
      <c r="L2692">
        <f t="shared" si="171"/>
        <v>33</v>
      </c>
    </row>
    <row r="2693" spans="1:12" x14ac:dyDescent="0.25">
      <c r="A2693" t="s">
        <v>16</v>
      </c>
      <c r="B2693">
        <v>20</v>
      </c>
      <c r="C2693">
        <v>78</v>
      </c>
      <c r="D2693">
        <v>14</v>
      </c>
      <c r="E2693" t="s">
        <v>32</v>
      </c>
      <c r="F2693">
        <v>14</v>
      </c>
      <c r="G2693">
        <v>14</v>
      </c>
      <c r="H2693">
        <v>16</v>
      </c>
      <c r="I2693">
        <f t="shared" si="168"/>
        <v>14.285714285714279</v>
      </c>
      <c r="J2693">
        <f t="shared" si="169"/>
        <v>0</v>
      </c>
      <c r="K2693">
        <f t="shared" si="170"/>
        <v>0</v>
      </c>
      <c r="L2693">
        <f t="shared" si="171"/>
        <v>100</v>
      </c>
    </row>
    <row r="2694" spans="1:12" x14ac:dyDescent="0.25">
      <c r="A2694" t="s">
        <v>16</v>
      </c>
      <c r="B2694">
        <v>20</v>
      </c>
      <c r="C2694">
        <v>84</v>
      </c>
      <c r="D2694">
        <v>14</v>
      </c>
      <c r="E2694" t="s">
        <v>10</v>
      </c>
      <c r="F2694">
        <v>18</v>
      </c>
      <c r="G2694">
        <v>14</v>
      </c>
      <c r="H2694">
        <v>20</v>
      </c>
      <c r="I2694">
        <f t="shared" si="168"/>
        <v>42.857142857142861</v>
      </c>
      <c r="J2694">
        <f t="shared" si="169"/>
        <v>28.57142857142858</v>
      </c>
      <c r="K2694">
        <f t="shared" si="170"/>
        <v>0</v>
      </c>
      <c r="L2694">
        <f t="shared" si="171"/>
        <v>33</v>
      </c>
    </row>
    <row r="2695" spans="1:12" x14ac:dyDescent="0.25">
      <c r="A2695" t="s">
        <v>16</v>
      </c>
      <c r="B2695">
        <v>20</v>
      </c>
      <c r="C2695">
        <v>84</v>
      </c>
      <c r="D2695">
        <v>14</v>
      </c>
      <c r="E2695" t="s">
        <v>32</v>
      </c>
      <c r="F2695">
        <v>14</v>
      </c>
      <c r="G2695">
        <v>14</v>
      </c>
      <c r="H2695">
        <v>16</v>
      </c>
      <c r="I2695">
        <f t="shared" si="168"/>
        <v>14.285714285714279</v>
      </c>
      <c r="J2695">
        <f t="shared" si="169"/>
        <v>0</v>
      </c>
      <c r="K2695">
        <f t="shared" si="170"/>
        <v>0</v>
      </c>
      <c r="L2695">
        <f t="shared" si="171"/>
        <v>100</v>
      </c>
    </row>
    <row r="2696" spans="1:12" x14ac:dyDescent="0.25">
      <c r="A2696" t="s">
        <v>16</v>
      </c>
      <c r="B2696">
        <v>20</v>
      </c>
      <c r="C2696">
        <v>80</v>
      </c>
      <c r="D2696">
        <v>14</v>
      </c>
      <c r="E2696" t="s">
        <v>10</v>
      </c>
      <c r="F2696">
        <v>18</v>
      </c>
      <c r="G2696">
        <v>16</v>
      </c>
      <c r="H2696">
        <v>20</v>
      </c>
      <c r="I2696">
        <f t="shared" si="168"/>
        <v>42.857142857142861</v>
      </c>
      <c r="J2696">
        <f t="shared" si="169"/>
        <v>28.57142857142858</v>
      </c>
      <c r="K2696">
        <f t="shared" si="170"/>
        <v>14.285714285714279</v>
      </c>
      <c r="L2696">
        <f t="shared" si="171"/>
        <v>33</v>
      </c>
    </row>
    <row r="2697" spans="1:12" x14ac:dyDescent="0.25">
      <c r="A2697" t="s">
        <v>16</v>
      </c>
      <c r="B2697">
        <v>20</v>
      </c>
      <c r="C2697">
        <v>80</v>
      </c>
      <c r="D2697">
        <v>14</v>
      </c>
      <c r="E2697" t="s">
        <v>32</v>
      </c>
      <c r="F2697">
        <v>14</v>
      </c>
      <c r="G2697">
        <v>14</v>
      </c>
      <c r="H2697">
        <v>16</v>
      </c>
      <c r="I2697">
        <f t="shared" si="168"/>
        <v>14.285714285714279</v>
      </c>
      <c r="J2697">
        <f t="shared" si="169"/>
        <v>0</v>
      </c>
      <c r="K2697">
        <f t="shared" si="170"/>
        <v>0</v>
      </c>
      <c r="L2697">
        <f t="shared" si="171"/>
        <v>100</v>
      </c>
    </row>
    <row r="2698" spans="1:12" x14ac:dyDescent="0.25">
      <c r="A2698" t="s">
        <v>16</v>
      </c>
      <c r="B2698">
        <v>20</v>
      </c>
      <c r="C2698">
        <v>79</v>
      </c>
      <c r="D2698">
        <v>14</v>
      </c>
      <c r="E2698" t="s">
        <v>10</v>
      </c>
      <c r="F2698">
        <v>18</v>
      </c>
      <c r="G2698">
        <v>16</v>
      </c>
      <c r="H2698">
        <v>20</v>
      </c>
      <c r="I2698">
        <f t="shared" si="168"/>
        <v>42.857142857142861</v>
      </c>
      <c r="J2698">
        <f t="shared" si="169"/>
        <v>28.57142857142858</v>
      </c>
      <c r="K2698">
        <f t="shared" si="170"/>
        <v>14.285714285714279</v>
      </c>
      <c r="L2698">
        <f t="shared" si="171"/>
        <v>33</v>
      </c>
    </row>
    <row r="2699" spans="1:12" x14ac:dyDescent="0.25">
      <c r="A2699" t="s">
        <v>16</v>
      </c>
      <c r="B2699">
        <v>20</v>
      </c>
      <c r="C2699">
        <v>79</v>
      </c>
      <c r="D2699">
        <v>14</v>
      </c>
      <c r="E2699" t="s">
        <v>32</v>
      </c>
      <c r="F2699">
        <v>14</v>
      </c>
      <c r="G2699">
        <v>14</v>
      </c>
      <c r="H2699">
        <v>16</v>
      </c>
      <c r="I2699">
        <f t="shared" si="168"/>
        <v>14.285714285714279</v>
      </c>
      <c r="J2699">
        <f t="shared" si="169"/>
        <v>0</v>
      </c>
      <c r="K2699">
        <f t="shared" si="170"/>
        <v>0</v>
      </c>
      <c r="L2699">
        <f t="shared" si="171"/>
        <v>100</v>
      </c>
    </row>
    <row r="2700" spans="1:12" x14ac:dyDescent="0.25">
      <c r="A2700" t="s">
        <v>16</v>
      </c>
      <c r="B2700">
        <v>20</v>
      </c>
      <c r="C2700">
        <v>71</v>
      </c>
      <c r="D2700">
        <v>14</v>
      </c>
      <c r="E2700" t="s">
        <v>10</v>
      </c>
      <c r="F2700">
        <v>18</v>
      </c>
      <c r="G2700">
        <v>16</v>
      </c>
      <c r="H2700">
        <v>20</v>
      </c>
      <c r="I2700">
        <f t="shared" si="168"/>
        <v>42.857142857142861</v>
      </c>
      <c r="J2700">
        <f t="shared" si="169"/>
        <v>28.57142857142858</v>
      </c>
      <c r="K2700">
        <f t="shared" si="170"/>
        <v>14.285714285714279</v>
      </c>
      <c r="L2700">
        <f t="shared" si="171"/>
        <v>33</v>
      </c>
    </row>
    <row r="2701" spans="1:12" x14ac:dyDescent="0.25">
      <c r="A2701" t="s">
        <v>16</v>
      </c>
      <c r="B2701">
        <v>20</v>
      </c>
      <c r="C2701">
        <v>71</v>
      </c>
      <c r="D2701">
        <v>14</v>
      </c>
      <c r="E2701" t="s">
        <v>32</v>
      </c>
      <c r="F2701">
        <v>14</v>
      </c>
      <c r="G2701">
        <v>14</v>
      </c>
      <c r="H2701">
        <v>16</v>
      </c>
      <c r="I2701">
        <f t="shared" si="168"/>
        <v>14.285714285714279</v>
      </c>
      <c r="J2701">
        <f t="shared" si="169"/>
        <v>0</v>
      </c>
      <c r="K2701">
        <f t="shared" si="170"/>
        <v>0</v>
      </c>
      <c r="L2701">
        <f t="shared" si="171"/>
        <v>100</v>
      </c>
    </row>
    <row r="2702" spans="1:12" x14ac:dyDescent="0.25">
      <c r="A2702" t="s">
        <v>16</v>
      </c>
      <c r="B2702">
        <v>20</v>
      </c>
      <c r="C2702">
        <v>68</v>
      </c>
      <c r="D2702">
        <v>14</v>
      </c>
      <c r="E2702" t="s">
        <v>10</v>
      </c>
      <c r="F2702">
        <v>17</v>
      </c>
      <c r="G2702">
        <v>16</v>
      </c>
      <c r="H2702">
        <v>20</v>
      </c>
      <c r="I2702">
        <f t="shared" si="168"/>
        <v>42.857142857142861</v>
      </c>
      <c r="J2702">
        <f t="shared" si="169"/>
        <v>21.42857142857142</v>
      </c>
      <c r="K2702">
        <f t="shared" si="170"/>
        <v>14.285714285714279</v>
      </c>
      <c r="L2702">
        <f t="shared" si="171"/>
        <v>50</v>
      </c>
    </row>
    <row r="2703" spans="1:12" x14ac:dyDescent="0.25">
      <c r="A2703" t="s">
        <v>16</v>
      </c>
      <c r="B2703">
        <v>20</v>
      </c>
      <c r="C2703">
        <v>68</v>
      </c>
      <c r="D2703">
        <v>14</v>
      </c>
      <c r="E2703" t="s">
        <v>32</v>
      </c>
      <c r="F2703">
        <v>14</v>
      </c>
      <c r="G2703">
        <v>14</v>
      </c>
      <c r="H2703">
        <v>16</v>
      </c>
      <c r="I2703">
        <f t="shared" si="168"/>
        <v>14.285714285714279</v>
      </c>
      <c r="J2703">
        <f t="shared" si="169"/>
        <v>0</v>
      </c>
      <c r="K2703">
        <f t="shared" si="170"/>
        <v>0</v>
      </c>
      <c r="L2703">
        <f t="shared" si="171"/>
        <v>100</v>
      </c>
    </row>
    <row r="2704" spans="1:12" x14ac:dyDescent="0.25">
      <c r="A2704" t="s">
        <v>16</v>
      </c>
      <c r="B2704">
        <v>20</v>
      </c>
      <c r="C2704">
        <v>80</v>
      </c>
      <c r="D2704">
        <v>14</v>
      </c>
      <c r="E2704" t="s">
        <v>10</v>
      </c>
      <c r="F2704">
        <v>18</v>
      </c>
      <c r="G2704">
        <v>16</v>
      </c>
      <c r="H2704">
        <v>20</v>
      </c>
      <c r="I2704">
        <f t="shared" si="168"/>
        <v>42.857142857142861</v>
      </c>
      <c r="J2704">
        <f t="shared" si="169"/>
        <v>28.57142857142858</v>
      </c>
      <c r="K2704">
        <f t="shared" si="170"/>
        <v>14.285714285714279</v>
      </c>
      <c r="L2704">
        <f t="shared" si="171"/>
        <v>33</v>
      </c>
    </row>
    <row r="2705" spans="1:12" x14ac:dyDescent="0.25">
      <c r="A2705" t="s">
        <v>16</v>
      </c>
      <c r="B2705">
        <v>20</v>
      </c>
      <c r="C2705">
        <v>80</v>
      </c>
      <c r="D2705">
        <v>14</v>
      </c>
      <c r="E2705" t="s">
        <v>32</v>
      </c>
      <c r="F2705">
        <v>14</v>
      </c>
      <c r="G2705">
        <v>14</v>
      </c>
      <c r="H2705">
        <v>17</v>
      </c>
      <c r="I2705">
        <f t="shared" si="168"/>
        <v>21.42857142857142</v>
      </c>
      <c r="J2705">
        <f t="shared" si="169"/>
        <v>0</v>
      </c>
      <c r="K2705">
        <f t="shared" si="170"/>
        <v>0</v>
      </c>
      <c r="L2705">
        <f t="shared" si="171"/>
        <v>100</v>
      </c>
    </row>
    <row r="2706" spans="1:12" x14ac:dyDescent="0.25">
      <c r="A2706" t="s">
        <v>16</v>
      </c>
      <c r="B2706">
        <v>20</v>
      </c>
      <c r="C2706">
        <v>77</v>
      </c>
      <c r="D2706">
        <v>14</v>
      </c>
      <c r="E2706" t="s">
        <v>10</v>
      </c>
      <c r="F2706">
        <v>18</v>
      </c>
      <c r="G2706">
        <v>16</v>
      </c>
      <c r="H2706">
        <v>20</v>
      </c>
      <c r="I2706">
        <f t="shared" ref="I2706:I2769" si="172" xml:space="preserve"> ((H2706 / D2706) - 1) * 100</f>
        <v>42.857142857142861</v>
      </c>
      <c r="J2706">
        <f t="shared" ref="J2706:J2769" si="173" xml:space="preserve"> ((F2706 / D2706) - 1) * 100</f>
        <v>28.57142857142858</v>
      </c>
      <c r="K2706">
        <f t="shared" ref="K2706:K2769" si="174" xml:space="preserve"> ((G2706 / D2706) - 1) * 100</f>
        <v>14.285714285714279</v>
      </c>
      <c r="L2706">
        <f t="shared" ref="L2706:L2769" si="175">IF(B2706-D2706=0, 0,INT(((B2706-F2706)/(B2706-D2706))*100))</f>
        <v>33</v>
      </c>
    </row>
    <row r="2707" spans="1:12" x14ac:dyDescent="0.25">
      <c r="A2707" t="s">
        <v>16</v>
      </c>
      <c r="B2707">
        <v>20</v>
      </c>
      <c r="C2707">
        <v>77</v>
      </c>
      <c r="D2707">
        <v>14</v>
      </c>
      <c r="E2707" t="s">
        <v>32</v>
      </c>
      <c r="F2707">
        <v>14</v>
      </c>
      <c r="G2707">
        <v>14</v>
      </c>
      <c r="H2707">
        <v>17</v>
      </c>
      <c r="I2707">
        <f t="shared" si="172"/>
        <v>21.42857142857142</v>
      </c>
      <c r="J2707">
        <f t="shared" si="173"/>
        <v>0</v>
      </c>
      <c r="K2707">
        <f t="shared" si="174"/>
        <v>0</v>
      </c>
      <c r="L2707">
        <f t="shared" si="175"/>
        <v>100</v>
      </c>
    </row>
    <row r="2708" spans="1:12" x14ac:dyDescent="0.25">
      <c r="A2708" t="s">
        <v>16</v>
      </c>
      <c r="B2708">
        <v>20</v>
      </c>
      <c r="C2708">
        <v>83</v>
      </c>
      <c r="D2708">
        <v>14</v>
      </c>
      <c r="E2708" t="s">
        <v>10</v>
      </c>
      <c r="F2708">
        <v>18</v>
      </c>
      <c r="G2708">
        <v>16</v>
      </c>
      <c r="H2708">
        <v>20</v>
      </c>
      <c r="I2708">
        <f t="shared" si="172"/>
        <v>42.857142857142861</v>
      </c>
      <c r="J2708">
        <f t="shared" si="173"/>
        <v>28.57142857142858</v>
      </c>
      <c r="K2708">
        <f t="shared" si="174"/>
        <v>14.285714285714279</v>
      </c>
      <c r="L2708">
        <f t="shared" si="175"/>
        <v>33</v>
      </c>
    </row>
    <row r="2709" spans="1:12" x14ac:dyDescent="0.25">
      <c r="A2709" t="s">
        <v>16</v>
      </c>
      <c r="B2709">
        <v>20</v>
      </c>
      <c r="C2709">
        <v>83</v>
      </c>
      <c r="D2709">
        <v>14</v>
      </c>
      <c r="E2709" t="s">
        <v>32</v>
      </c>
      <c r="F2709">
        <v>15</v>
      </c>
      <c r="G2709">
        <v>14</v>
      </c>
      <c r="H2709">
        <v>16</v>
      </c>
      <c r="I2709">
        <f t="shared" si="172"/>
        <v>14.285714285714279</v>
      </c>
      <c r="J2709">
        <f t="shared" si="173"/>
        <v>7.1428571428571397</v>
      </c>
      <c r="K2709">
        <f t="shared" si="174"/>
        <v>0</v>
      </c>
      <c r="L2709">
        <f t="shared" si="175"/>
        <v>83</v>
      </c>
    </row>
    <row r="2710" spans="1:12" x14ac:dyDescent="0.25">
      <c r="A2710" t="s">
        <v>16</v>
      </c>
      <c r="B2710">
        <v>20</v>
      </c>
      <c r="C2710">
        <v>87</v>
      </c>
      <c r="D2710">
        <v>14</v>
      </c>
      <c r="E2710" t="s">
        <v>10</v>
      </c>
      <c r="F2710">
        <v>18</v>
      </c>
      <c r="G2710">
        <v>16</v>
      </c>
      <c r="H2710">
        <v>20</v>
      </c>
      <c r="I2710">
        <f t="shared" si="172"/>
        <v>42.857142857142861</v>
      </c>
      <c r="J2710">
        <f t="shared" si="173"/>
        <v>28.57142857142858</v>
      </c>
      <c r="K2710">
        <f t="shared" si="174"/>
        <v>14.285714285714279</v>
      </c>
      <c r="L2710">
        <f t="shared" si="175"/>
        <v>33</v>
      </c>
    </row>
    <row r="2711" spans="1:12" x14ac:dyDescent="0.25">
      <c r="A2711" t="s">
        <v>16</v>
      </c>
      <c r="B2711">
        <v>20</v>
      </c>
      <c r="C2711">
        <v>87</v>
      </c>
      <c r="D2711">
        <v>14</v>
      </c>
      <c r="E2711" t="s">
        <v>32</v>
      </c>
      <c r="F2711">
        <v>14</v>
      </c>
      <c r="G2711">
        <v>14</v>
      </c>
      <c r="H2711">
        <v>17</v>
      </c>
      <c r="I2711">
        <f t="shared" si="172"/>
        <v>21.42857142857142</v>
      </c>
      <c r="J2711">
        <f t="shared" si="173"/>
        <v>0</v>
      </c>
      <c r="K2711">
        <f t="shared" si="174"/>
        <v>0</v>
      </c>
      <c r="L2711">
        <f t="shared" si="175"/>
        <v>100</v>
      </c>
    </row>
    <row r="2712" spans="1:12" x14ac:dyDescent="0.25">
      <c r="A2712" t="s">
        <v>16</v>
      </c>
      <c r="B2712">
        <v>20</v>
      </c>
      <c r="C2712">
        <v>81</v>
      </c>
      <c r="D2712">
        <v>14</v>
      </c>
      <c r="E2712" t="s">
        <v>10</v>
      </c>
      <c r="F2712">
        <v>18</v>
      </c>
      <c r="G2712">
        <v>16</v>
      </c>
      <c r="H2712">
        <v>20</v>
      </c>
      <c r="I2712">
        <f t="shared" si="172"/>
        <v>42.857142857142861</v>
      </c>
      <c r="J2712">
        <f t="shared" si="173"/>
        <v>28.57142857142858</v>
      </c>
      <c r="K2712">
        <f t="shared" si="174"/>
        <v>14.285714285714279</v>
      </c>
      <c r="L2712">
        <f t="shared" si="175"/>
        <v>33</v>
      </c>
    </row>
    <row r="2713" spans="1:12" x14ac:dyDescent="0.25">
      <c r="A2713" t="s">
        <v>16</v>
      </c>
      <c r="B2713">
        <v>20</v>
      </c>
      <c r="C2713">
        <v>81</v>
      </c>
      <c r="D2713">
        <v>14</v>
      </c>
      <c r="E2713" t="s">
        <v>32</v>
      </c>
      <c r="F2713">
        <v>14</v>
      </c>
      <c r="G2713">
        <v>14</v>
      </c>
      <c r="H2713">
        <v>16</v>
      </c>
      <c r="I2713">
        <f t="shared" si="172"/>
        <v>14.285714285714279</v>
      </c>
      <c r="J2713">
        <f t="shared" si="173"/>
        <v>0</v>
      </c>
      <c r="K2713">
        <f t="shared" si="174"/>
        <v>0</v>
      </c>
      <c r="L2713">
        <f t="shared" si="175"/>
        <v>100</v>
      </c>
    </row>
    <row r="2714" spans="1:12" x14ac:dyDescent="0.25">
      <c r="A2714" t="s">
        <v>16</v>
      </c>
      <c r="B2714">
        <v>20</v>
      </c>
      <c r="C2714">
        <v>78</v>
      </c>
      <c r="D2714">
        <v>14</v>
      </c>
      <c r="E2714" t="s">
        <v>10</v>
      </c>
      <c r="F2714">
        <v>18</v>
      </c>
      <c r="G2714">
        <v>16</v>
      </c>
      <c r="H2714">
        <v>20</v>
      </c>
      <c r="I2714">
        <f t="shared" si="172"/>
        <v>42.857142857142861</v>
      </c>
      <c r="J2714">
        <f t="shared" si="173"/>
        <v>28.57142857142858</v>
      </c>
      <c r="K2714">
        <f t="shared" si="174"/>
        <v>14.285714285714279</v>
      </c>
      <c r="L2714">
        <f t="shared" si="175"/>
        <v>33</v>
      </c>
    </row>
    <row r="2715" spans="1:12" x14ac:dyDescent="0.25">
      <c r="A2715" t="s">
        <v>16</v>
      </c>
      <c r="B2715">
        <v>20</v>
      </c>
      <c r="C2715">
        <v>78</v>
      </c>
      <c r="D2715">
        <v>14</v>
      </c>
      <c r="E2715" t="s">
        <v>32</v>
      </c>
      <c r="F2715">
        <v>14</v>
      </c>
      <c r="G2715">
        <v>14</v>
      </c>
      <c r="H2715">
        <v>16</v>
      </c>
      <c r="I2715">
        <f t="shared" si="172"/>
        <v>14.285714285714279</v>
      </c>
      <c r="J2715">
        <f t="shared" si="173"/>
        <v>0</v>
      </c>
      <c r="K2715">
        <f t="shared" si="174"/>
        <v>0</v>
      </c>
      <c r="L2715">
        <f t="shared" si="175"/>
        <v>100</v>
      </c>
    </row>
    <row r="2716" spans="1:12" x14ac:dyDescent="0.25">
      <c r="A2716" t="s">
        <v>16</v>
      </c>
      <c r="B2716">
        <v>20</v>
      </c>
      <c r="C2716">
        <v>82</v>
      </c>
      <c r="D2716">
        <v>14</v>
      </c>
      <c r="E2716" t="s">
        <v>10</v>
      </c>
      <c r="F2716">
        <v>18</v>
      </c>
      <c r="G2716">
        <v>16</v>
      </c>
      <c r="H2716">
        <v>20</v>
      </c>
      <c r="I2716">
        <f t="shared" si="172"/>
        <v>42.857142857142861</v>
      </c>
      <c r="J2716">
        <f t="shared" si="173"/>
        <v>28.57142857142858</v>
      </c>
      <c r="K2716">
        <f t="shared" si="174"/>
        <v>14.285714285714279</v>
      </c>
      <c r="L2716">
        <f t="shared" si="175"/>
        <v>33</v>
      </c>
    </row>
    <row r="2717" spans="1:12" x14ac:dyDescent="0.25">
      <c r="A2717" t="s">
        <v>16</v>
      </c>
      <c r="B2717">
        <v>20</v>
      </c>
      <c r="C2717">
        <v>82</v>
      </c>
      <c r="D2717">
        <v>14</v>
      </c>
      <c r="E2717" t="s">
        <v>32</v>
      </c>
      <c r="F2717">
        <v>14</v>
      </c>
      <c r="G2717">
        <v>14</v>
      </c>
      <c r="H2717">
        <v>16</v>
      </c>
      <c r="I2717">
        <f t="shared" si="172"/>
        <v>14.285714285714279</v>
      </c>
      <c r="J2717">
        <f t="shared" si="173"/>
        <v>0</v>
      </c>
      <c r="K2717">
        <f t="shared" si="174"/>
        <v>0</v>
      </c>
      <c r="L2717">
        <f t="shared" si="175"/>
        <v>100</v>
      </c>
    </row>
    <row r="2718" spans="1:12" x14ac:dyDescent="0.25">
      <c r="A2718" t="s">
        <v>16</v>
      </c>
      <c r="B2718">
        <v>20</v>
      </c>
      <c r="C2718">
        <v>79</v>
      </c>
      <c r="D2718">
        <v>14</v>
      </c>
      <c r="E2718" t="s">
        <v>10</v>
      </c>
      <c r="F2718">
        <v>17</v>
      </c>
      <c r="G2718">
        <v>16</v>
      </c>
      <c r="H2718">
        <v>20</v>
      </c>
      <c r="I2718">
        <f t="shared" si="172"/>
        <v>42.857142857142861</v>
      </c>
      <c r="J2718">
        <f t="shared" si="173"/>
        <v>21.42857142857142</v>
      </c>
      <c r="K2718">
        <f t="shared" si="174"/>
        <v>14.285714285714279</v>
      </c>
      <c r="L2718">
        <f t="shared" si="175"/>
        <v>50</v>
      </c>
    </row>
    <row r="2719" spans="1:12" x14ac:dyDescent="0.25">
      <c r="A2719" t="s">
        <v>16</v>
      </c>
      <c r="B2719">
        <v>20</v>
      </c>
      <c r="C2719">
        <v>79</v>
      </c>
      <c r="D2719">
        <v>14</v>
      </c>
      <c r="E2719" t="s">
        <v>32</v>
      </c>
      <c r="F2719">
        <v>14</v>
      </c>
      <c r="G2719">
        <v>14</v>
      </c>
      <c r="H2719">
        <v>16</v>
      </c>
      <c r="I2719">
        <f t="shared" si="172"/>
        <v>14.285714285714279</v>
      </c>
      <c r="J2719">
        <f t="shared" si="173"/>
        <v>0</v>
      </c>
      <c r="K2719">
        <f t="shared" si="174"/>
        <v>0</v>
      </c>
      <c r="L2719">
        <f t="shared" si="175"/>
        <v>100</v>
      </c>
    </row>
    <row r="2720" spans="1:12" x14ac:dyDescent="0.25">
      <c r="A2720" t="s">
        <v>16</v>
      </c>
      <c r="B2720">
        <v>20</v>
      </c>
      <c r="C2720">
        <v>79</v>
      </c>
      <c r="D2720">
        <v>14</v>
      </c>
      <c r="E2720" t="s">
        <v>10</v>
      </c>
      <c r="F2720">
        <v>18</v>
      </c>
      <c r="G2720">
        <v>16</v>
      </c>
      <c r="H2720">
        <v>20</v>
      </c>
      <c r="I2720">
        <f t="shared" si="172"/>
        <v>42.857142857142861</v>
      </c>
      <c r="J2720">
        <f t="shared" si="173"/>
        <v>28.57142857142858</v>
      </c>
      <c r="K2720">
        <f t="shared" si="174"/>
        <v>14.285714285714279</v>
      </c>
      <c r="L2720">
        <f t="shared" si="175"/>
        <v>33</v>
      </c>
    </row>
    <row r="2721" spans="1:12" x14ac:dyDescent="0.25">
      <c r="A2721" t="s">
        <v>16</v>
      </c>
      <c r="B2721">
        <v>20</v>
      </c>
      <c r="C2721">
        <v>79</v>
      </c>
      <c r="D2721">
        <v>14</v>
      </c>
      <c r="E2721" t="s">
        <v>32</v>
      </c>
      <c r="F2721">
        <v>14</v>
      </c>
      <c r="G2721">
        <v>14</v>
      </c>
      <c r="H2721">
        <v>16</v>
      </c>
      <c r="I2721">
        <f t="shared" si="172"/>
        <v>14.285714285714279</v>
      </c>
      <c r="J2721">
        <f t="shared" si="173"/>
        <v>0</v>
      </c>
      <c r="K2721">
        <f t="shared" si="174"/>
        <v>0</v>
      </c>
      <c r="L2721">
        <f t="shared" si="175"/>
        <v>100</v>
      </c>
    </row>
    <row r="2722" spans="1:12" x14ac:dyDescent="0.25">
      <c r="A2722" t="s">
        <v>16</v>
      </c>
      <c r="B2722">
        <v>20</v>
      </c>
      <c r="C2722">
        <v>72</v>
      </c>
      <c r="D2722">
        <v>14</v>
      </c>
      <c r="E2722" t="s">
        <v>10</v>
      </c>
      <c r="F2722">
        <v>18</v>
      </c>
      <c r="G2722">
        <v>14</v>
      </c>
      <c r="H2722">
        <v>20</v>
      </c>
      <c r="I2722">
        <f t="shared" si="172"/>
        <v>42.857142857142861</v>
      </c>
      <c r="J2722">
        <f t="shared" si="173"/>
        <v>28.57142857142858</v>
      </c>
      <c r="K2722">
        <f t="shared" si="174"/>
        <v>0</v>
      </c>
      <c r="L2722">
        <f t="shared" si="175"/>
        <v>33</v>
      </c>
    </row>
    <row r="2723" spans="1:12" x14ac:dyDescent="0.25">
      <c r="A2723" t="s">
        <v>16</v>
      </c>
      <c r="B2723">
        <v>20</v>
      </c>
      <c r="C2723">
        <v>72</v>
      </c>
      <c r="D2723">
        <v>14</v>
      </c>
      <c r="E2723" t="s">
        <v>32</v>
      </c>
      <c r="F2723">
        <v>14</v>
      </c>
      <c r="G2723">
        <v>14</v>
      </c>
      <c r="H2723">
        <v>16</v>
      </c>
      <c r="I2723">
        <f t="shared" si="172"/>
        <v>14.285714285714279</v>
      </c>
      <c r="J2723">
        <f t="shared" si="173"/>
        <v>0</v>
      </c>
      <c r="K2723">
        <f t="shared" si="174"/>
        <v>0</v>
      </c>
      <c r="L2723">
        <f t="shared" si="175"/>
        <v>100</v>
      </c>
    </row>
    <row r="2724" spans="1:12" x14ac:dyDescent="0.25">
      <c r="A2724" t="s">
        <v>16</v>
      </c>
      <c r="B2724">
        <v>20</v>
      </c>
      <c r="C2724">
        <v>77</v>
      </c>
      <c r="D2724">
        <v>14</v>
      </c>
      <c r="E2724" t="s">
        <v>10</v>
      </c>
      <c r="F2724">
        <v>18</v>
      </c>
      <c r="G2724">
        <v>16</v>
      </c>
      <c r="H2724">
        <v>20</v>
      </c>
      <c r="I2724">
        <f t="shared" si="172"/>
        <v>42.857142857142861</v>
      </c>
      <c r="J2724">
        <f t="shared" si="173"/>
        <v>28.57142857142858</v>
      </c>
      <c r="K2724">
        <f t="shared" si="174"/>
        <v>14.285714285714279</v>
      </c>
      <c r="L2724">
        <f t="shared" si="175"/>
        <v>33</v>
      </c>
    </row>
    <row r="2725" spans="1:12" x14ac:dyDescent="0.25">
      <c r="A2725" t="s">
        <v>16</v>
      </c>
      <c r="B2725">
        <v>20</v>
      </c>
      <c r="C2725">
        <v>77</v>
      </c>
      <c r="D2725">
        <v>14</v>
      </c>
      <c r="E2725" t="s">
        <v>32</v>
      </c>
      <c r="F2725">
        <v>14</v>
      </c>
      <c r="G2725">
        <v>14</v>
      </c>
      <c r="H2725">
        <v>16</v>
      </c>
      <c r="I2725">
        <f t="shared" si="172"/>
        <v>14.285714285714279</v>
      </c>
      <c r="J2725">
        <f t="shared" si="173"/>
        <v>0</v>
      </c>
      <c r="K2725">
        <f t="shared" si="174"/>
        <v>0</v>
      </c>
      <c r="L2725">
        <f t="shared" si="175"/>
        <v>100</v>
      </c>
    </row>
    <row r="2726" spans="1:12" x14ac:dyDescent="0.25">
      <c r="A2726" t="s">
        <v>16</v>
      </c>
      <c r="B2726">
        <v>20</v>
      </c>
      <c r="C2726">
        <v>75</v>
      </c>
      <c r="D2726">
        <v>14</v>
      </c>
      <c r="E2726" t="s">
        <v>10</v>
      </c>
      <c r="F2726">
        <v>18</v>
      </c>
      <c r="G2726">
        <v>16</v>
      </c>
      <c r="H2726">
        <v>20</v>
      </c>
      <c r="I2726">
        <f t="shared" si="172"/>
        <v>42.857142857142861</v>
      </c>
      <c r="J2726">
        <f t="shared" si="173"/>
        <v>28.57142857142858</v>
      </c>
      <c r="K2726">
        <f t="shared" si="174"/>
        <v>14.285714285714279</v>
      </c>
      <c r="L2726">
        <f t="shared" si="175"/>
        <v>33</v>
      </c>
    </row>
    <row r="2727" spans="1:12" x14ac:dyDescent="0.25">
      <c r="A2727" t="s">
        <v>16</v>
      </c>
      <c r="B2727">
        <v>20</v>
      </c>
      <c r="C2727">
        <v>75</v>
      </c>
      <c r="D2727">
        <v>14</v>
      </c>
      <c r="E2727" t="s">
        <v>32</v>
      </c>
      <c r="F2727">
        <v>14</v>
      </c>
      <c r="G2727">
        <v>14</v>
      </c>
      <c r="H2727">
        <v>16</v>
      </c>
      <c r="I2727">
        <f t="shared" si="172"/>
        <v>14.285714285714279</v>
      </c>
      <c r="J2727">
        <f t="shared" si="173"/>
        <v>0</v>
      </c>
      <c r="K2727">
        <f t="shared" si="174"/>
        <v>0</v>
      </c>
      <c r="L2727">
        <f t="shared" si="175"/>
        <v>100</v>
      </c>
    </row>
    <row r="2728" spans="1:12" x14ac:dyDescent="0.25">
      <c r="A2728" t="s">
        <v>16</v>
      </c>
      <c r="B2728">
        <v>20</v>
      </c>
      <c r="C2728">
        <v>80</v>
      </c>
      <c r="D2728">
        <v>14</v>
      </c>
      <c r="E2728" t="s">
        <v>10</v>
      </c>
      <c r="F2728">
        <v>18</v>
      </c>
      <c r="G2728">
        <v>14</v>
      </c>
      <c r="H2728">
        <v>20</v>
      </c>
      <c r="I2728">
        <f t="shared" si="172"/>
        <v>42.857142857142861</v>
      </c>
      <c r="J2728">
        <f t="shared" si="173"/>
        <v>28.57142857142858</v>
      </c>
      <c r="K2728">
        <f t="shared" si="174"/>
        <v>0</v>
      </c>
      <c r="L2728">
        <f t="shared" si="175"/>
        <v>33</v>
      </c>
    </row>
    <row r="2729" spans="1:12" x14ac:dyDescent="0.25">
      <c r="A2729" t="s">
        <v>16</v>
      </c>
      <c r="B2729">
        <v>20</v>
      </c>
      <c r="C2729">
        <v>80</v>
      </c>
      <c r="D2729">
        <v>14</v>
      </c>
      <c r="E2729" t="s">
        <v>32</v>
      </c>
      <c r="F2729">
        <v>14</v>
      </c>
      <c r="G2729">
        <v>14</v>
      </c>
      <c r="H2729">
        <v>16</v>
      </c>
      <c r="I2729">
        <f t="shared" si="172"/>
        <v>14.285714285714279</v>
      </c>
      <c r="J2729">
        <f t="shared" si="173"/>
        <v>0</v>
      </c>
      <c r="K2729">
        <f t="shared" si="174"/>
        <v>0</v>
      </c>
      <c r="L2729">
        <f t="shared" si="175"/>
        <v>100</v>
      </c>
    </row>
    <row r="2730" spans="1:12" x14ac:dyDescent="0.25">
      <c r="A2730" t="s">
        <v>16</v>
      </c>
      <c r="B2730">
        <v>20</v>
      </c>
      <c r="C2730">
        <v>78</v>
      </c>
      <c r="D2730">
        <v>14</v>
      </c>
      <c r="E2730" t="s">
        <v>10</v>
      </c>
      <c r="F2730">
        <v>18</v>
      </c>
      <c r="G2730">
        <v>14</v>
      </c>
      <c r="H2730">
        <v>20</v>
      </c>
      <c r="I2730">
        <f t="shared" si="172"/>
        <v>42.857142857142861</v>
      </c>
      <c r="J2730">
        <f t="shared" si="173"/>
        <v>28.57142857142858</v>
      </c>
      <c r="K2730">
        <f t="shared" si="174"/>
        <v>0</v>
      </c>
      <c r="L2730">
        <f t="shared" si="175"/>
        <v>33</v>
      </c>
    </row>
    <row r="2731" spans="1:12" x14ac:dyDescent="0.25">
      <c r="A2731" t="s">
        <v>16</v>
      </c>
      <c r="B2731">
        <v>20</v>
      </c>
      <c r="C2731">
        <v>78</v>
      </c>
      <c r="D2731">
        <v>14</v>
      </c>
      <c r="E2731" t="s">
        <v>32</v>
      </c>
      <c r="F2731">
        <v>15</v>
      </c>
      <c r="G2731">
        <v>14</v>
      </c>
      <c r="H2731">
        <v>16</v>
      </c>
      <c r="I2731">
        <f t="shared" si="172"/>
        <v>14.285714285714279</v>
      </c>
      <c r="J2731">
        <f t="shared" si="173"/>
        <v>7.1428571428571397</v>
      </c>
      <c r="K2731">
        <f t="shared" si="174"/>
        <v>0</v>
      </c>
      <c r="L2731">
        <f t="shared" si="175"/>
        <v>83</v>
      </c>
    </row>
    <row r="2732" spans="1:12" x14ac:dyDescent="0.25">
      <c r="A2732" t="s">
        <v>16</v>
      </c>
      <c r="B2732">
        <v>20</v>
      </c>
      <c r="C2732">
        <v>85</v>
      </c>
      <c r="D2732">
        <v>14</v>
      </c>
      <c r="E2732" t="s">
        <v>10</v>
      </c>
      <c r="F2732">
        <v>18</v>
      </c>
      <c r="G2732">
        <v>16</v>
      </c>
      <c r="H2732">
        <v>20</v>
      </c>
      <c r="I2732">
        <f t="shared" si="172"/>
        <v>42.857142857142861</v>
      </c>
      <c r="J2732">
        <f t="shared" si="173"/>
        <v>28.57142857142858</v>
      </c>
      <c r="K2732">
        <f t="shared" si="174"/>
        <v>14.285714285714279</v>
      </c>
      <c r="L2732">
        <f t="shared" si="175"/>
        <v>33</v>
      </c>
    </row>
    <row r="2733" spans="1:12" x14ac:dyDescent="0.25">
      <c r="A2733" t="s">
        <v>16</v>
      </c>
      <c r="B2733">
        <v>20</v>
      </c>
      <c r="C2733">
        <v>85</v>
      </c>
      <c r="D2733">
        <v>14</v>
      </c>
      <c r="E2733" t="s">
        <v>32</v>
      </c>
      <c r="F2733">
        <v>15</v>
      </c>
      <c r="G2733">
        <v>14</v>
      </c>
      <c r="H2733">
        <v>17</v>
      </c>
      <c r="I2733">
        <f t="shared" si="172"/>
        <v>21.42857142857142</v>
      </c>
      <c r="J2733">
        <f t="shared" si="173"/>
        <v>7.1428571428571397</v>
      </c>
      <c r="K2733">
        <f t="shared" si="174"/>
        <v>0</v>
      </c>
      <c r="L2733">
        <f t="shared" si="175"/>
        <v>83</v>
      </c>
    </row>
    <row r="2734" spans="1:12" x14ac:dyDescent="0.25">
      <c r="A2734" t="s">
        <v>16</v>
      </c>
      <c r="B2734">
        <v>20</v>
      </c>
      <c r="C2734">
        <v>75</v>
      </c>
      <c r="D2734">
        <v>14</v>
      </c>
      <c r="E2734" t="s">
        <v>10</v>
      </c>
      <c r="F2734">
        <v>18</v>
      </c>
      <c r="G2734">
        <v>16</v>
      </c>
      <c r="H2734">
        <v>20</v>
      </c>
      <c r="I2734">
        <f t="shared" si="172"/>
        <v>42.857142857142861</v>
      </c>
      <c r="J2734">
        <f t="shared" si="173"/>
        <v>28.57142857142858</v>
      </c>
      <c r="K2734">
        <f t="shared" si="174"/>
        <v>14.285714285714279</v>
      </c>
      <c r="L2734">
        <f t="shared" si="175"/>
        <v>33</v>
      </c>
    </row>
    <row r="2735" spans="1:12" x14ac:dyDescent="0.25">
      <c r="A2735" t="s">
        <v>16</v>
      </c>
      <c r="B2735">
        <v>20</v>
      </c>
      <c r="C2735">
        <v>75</v>
      </c>
      <c r="D2735">
        <v>14</v>
      </c>
      <c r="E2735" t="s">
        <v>32</v>
      </c>
      <c r="F2735">
        <v>14</v>
      </c>
      <c r="G2735">
        <v>14</v>
      </c>
      <c r="H2735">
        <v>16</v>
      </c>
      <c r="I2735">
        <f t="shared" si="172"/>
        <v>14.285714285714279</v>
      </c>
      <c r="J2735">
        <f t="shared" si="173"/>
        <v>0</v>
      </c>
      <c r="K2735">
        <f t="shared" si="174"/>
        <v>0</v>
      </c>
      <c r="L2735">
        <f t="shared" si="175"/>
        <v>100</v>
      </c>
    </row>
    <row r="2736" spans="1:12" x14ac:dyDescent="0.25">
      <c r="A2736" t="s">
        <v>16</v>
      </c>
      <c r="B2736">
        <v>20</v>
      </c>
      <c r="C2736">
        <v>81</v>
      </c>
      <c r="D2736">
        <v>14</v>
      </c>
      <c r="E2736" t="s">
        <v>10</v>
      </c>
      <c r="F2736">
        <v>18</v>
      </c>
      <c r="G2736">
        <v>16</v>
      </c>
      <c r="H2736">
        <v>20</v>
      </c>
      <c r="I2736">
        <f t="shared" si="172"/>
        <v>42.857142857142861</v>
      </c>
      <c r="J2736">
        <f t="shared" si="173"/>
        <v>28.57142857142858</v>
      </c>
      <c r="K2736">
        <f t="shared" si="174"/>
        <v>14.285714285714279</v>
      </c>
      <c r="L2736">
        <f t="shared" si="175"/>
        <v>33</v>
      </c>
    </row>
    <row r="2737" spans="1:12" x14ac:dyDescent="0.25">
      <c r="A2737" t="s">
        <v>16</v>
      </c>
      <c r="B2737">
        <v>20</v>
      </c>
      <c r="C2737">
        <v>81</v>
      </c>
      <c r="D2737">
        <v>14</v>
      </c>
      <c r="E2737" t="s">
        <v>32</v>
      </c>
      <c r="F2737">
        <v>14</v>
      </c>
      <c r="G2737">
        <v>14</v>
      </c>
      <c r="H2737">
        <v>16</v>
      </c>
      <c r="I2737">
        <f t="shared" si="172"/>
        <v>14.285714285714279</v>
      </c>
      <c r="J2737">
        <f t="shared" si="173"/>
        <v>0</v>
      </c>
      <c r="K2737">
        <f t="shared" si="174"/>
        <v>0</v>
      </c>
      <c r="L2737">
        <f t="shared" si="175"/>
        <v>100</v>
      </c>
    </row>
    <row r="2738" spans="1:12" x14ac:dyDescent="0.25">
      <c r="A2738" t="s">
        <v>16</v>
      </c>
      <c r="B2738">
        <v>20</v>
      </c>
      <c r="C2738">
        <v>82</v>
      </c>
      <c r="D2738">
        <v>14</v>
      </c>
      <c r="E2738" t="s">
        <v>10</v>
      </c>
      <c r="F2738">
        <v>18</v>
      </c>
      <c r="G2738">
        <v>16</v>
      </c>
      <c r="H2738">
        <v>20</v>
      </c>
      <c r="I2738">
        <f t="shared" si="172"/>
        <v>42.857142857142861</v>
      </c>
      <c r="J2738">
        <f t="shared" si="173"/>
        <v>28.57142857142858</v>
      </c>
      <c r="K2738">
        <f t="shared" si="174"/>
        <v>14.285714285714279</v>
      </c>
      <c r="L2738">
        <f t="shared" si="175"/>
        <v>33</v>
      </c>
    </row>
    <row r="2739" spans="1:12" x14ac:dyDescent="0.25">
      <c r="A2739" t="s">
        <v>16</v>
      </c>
      <c r="B2739">
        <v>20</v>
      </c>
      <c r="C2739">
        <v>82</v>
      </c>
      <c r="D2739">
        <v>14</v>
      </c>
      <c r="E2739" t="s">
        <v>32</v>
      </c>
      <c r="F2739">
        <v>14</v>
      </c>
      <c r="G2739">
        <v>14</v>
      </c>
      <c r="H2739">
        <v>16</v>
      </c>
      <c r="I2739">
        <f t="shared" si="172"/>
        <v>14.285714285714279</v>
      </c>
      <c r="J2739">
        <f t="shared" si="173"/>
        <v>0</v>
      </c>
      <c r="K2739">
        <f t="shared" si="174"/>
        <v>0</v>
      </c>
      <c r="L2739">
        <f t="shared" si="175"/>
        <v>100</v>
      </c>
    </row>
    <row r="2740" spans="1:12" x14ac:dyDescent="0.25">
      <c r="A2740" t="s">
        <v>16</v>
      </c>
      <c r="B2740">
        <v>20</v>
      </c>
      <c r="C2740">
        <v>87</v>
      </c>
      <c r="D2740">
        <v>14</v>
      </c>
      <c r="E2740" t="s">
        <v>10</v>
      </c>
      <c r="F2740">
        <v>18</v>
      </c>
      <c r="G2740">
        <v>16</v>
      </c>
      <c r="H2740">
        <v>20</v>
      </c>
      <c r="I2740">
        <f t="shared" si="172"/>
        <v>42.857142857142861</v>
      </c>
      <c r="J2740">
        <f t="shared" si="173"/>
        <v>28.57142857142858</v>
      </c>
      <c r="K2740">
        <f t="shared" si="174"/>
        <v>14.285714285714279</v>
      </c>
      <c r="L2740">
        <f t="shared" si="175"/>
        <v>33</v>
      </c>
    </row>
    <row r="2741" spans="1:12" x14ac:dyDescent="0.25">
      <c r="A2741" t="s">
        <v>16</v>
      </c>
      <c r="B2741">
        <v>20</v>
      </c>
      <c r="C2741">
        <v>87</v>
      </c>
      <c r="D2741">
        <v>14</v>
      </c>
      <c r="E2741" t="s">
        <v>32</v>
      </c>
      <c r="F2741">
        <v>14</v>
      </c>
      <c r="G2741">
        <v>14</v>
      </c>
      <c r="H2741">
        <v>16</v>
      </c>
      <c r="I2741">
        <f t="shared" si="172"/>
        <v>14.285714285714279</v>
      </c>
      <c r="J2741">
        <f t="shared" si="173"/>
        <v>0</v>
      </c>
      <c r="K2741">
        <f t="shared" si="174"/>
        <v>0</v>
      </c>
      <c r="L2741">
        <f t="shared" si="175"/>
        <v>100</v>
      </c>
    </row>
    <row r="2742" spans="1:12" x14ac:dyDescent="0.25">
      <c r="A2742" t="s">
        <v>16</v>
      </c>
      <c r="B2742">
        <v>20</v>
      </c>
      <c r="C2742">
        <v>78</v>
      </c>
      <c r="D2742">
        <v>14</v>
      </c>
      <c r="E2742" t="s">
        <v>10</v>
      </c>
      <c r="F2742">
        <v>18</v>
      </c>
      <c r="G2742">
        <v>16</v>
      </c>
      <c r="H2742">
        <v>20</v>
      </c>
      <c r="I2742">
        <f t="shared" si="172"/>
        <v>42.857142857142861</v>
      </c>
      <c r="J2742">
        <f t="shared" si="173"/>
        <v>28.57142857142858</v>
      </c>
      <c r="K2742">
        <f t="shared" si="174"/>
        <v>14.285714285714279</v>
      </c>
      <c r="L2742">
        <f t="shared" si="175"/>
        <v>33</v>
      </c>
    </row>
    <row r="2743" spans="1:12" x14ac:dyDescent="0.25">
      <c r="A2743" t="s">
        <v>16</v>
      </c>
      <c r="B2743">
        <v>20</v>
      </c>
      <c r="C2743">
        <v>78</v>
      </c>
      <c r="D2743">
        <v>14</v>
      </c>
      <c r="E2743" t="s">
        <v>32</v>
      </c>
      <c r="F2743">
        <v>15</v>
      </c>
      <c r="G2743">
        <v>14</v>
      </c>
      <c r="H2743">
        <v>17</v>
      </c>
      <c r="I2743">
        <f t="shared" si="172"/>
        <v>21.42857142857142</v>
      </c>
      <c r="J2743">
        <f t="shared" si="173"/>
        <v>7.1428571428571397</v>
      </c>
      <c r="K2743">
        <f t="shared" si="174"/>
        <v>0</v>
      </c>
      <c r="L2743">
        <f t="shared" si="175"/>
        <v>83</v>
      </c>
    </row>
    <row r="2744" spans="1:12" x14ac:dyDescent="0.25">
      <c r="A2744" t="s">
        <v>16</v>
      </c>
      <c r="B2744">
        <v>20</v>
      </c>
      <c r="C2744">
        <v>74</v>
      </c>
      <c r="D2744">
        <v>14</v>
      </c>
      <c r="E2744" t="s">
        <v>10</v>
      </c>
      <c r="F2744">
        <v>18</v>
      </c>
      <c r="G2744">
        <v>14</v>
      </c>
      <c r="H2744">
        <v>20</v>
      </c>
      <c r="I2744">
        <f t="shared" si="172"/>
        <v>42.857142857142861</v>
      </c>
      <c r="J2744">
        <f t="shared" si="173"/>
        <v>28.57142857142858</v>
      </c>
      <c r="K2744">
        <f t="shared" si="174"/>
        <v>0</v>
      </c>
      <c r="L2744">
        <f t="shared" si="175"/>
        <v>33</v>
      </c>
    </row>
    <row r="2745" spans="1:12" x14ac:dyDescent="0.25">
      <c r="A2745" t="s">
        <v>16</v>
      </c>
      <c r="B2745">
        <v>20</v>
      </c>
      <c r="C2745">
        <v>74</v>
      </c>
      <c r="D2745">
        <v>14</v>
      </c>
      <c r="E2745" t="s">
        <v>32</v>
      </c>
      <c r="F2745">
        <v>14</v>
      </c>
      <c r="G2745">
        <v>14</v>
      </c>
      <c r="H2745">
        <v>16</v>
      </c>
      <c r="I2745">
        <f t="shared" si="172"/>
        <v>14.285714285714279</v>
      </c>
      <c r="J2745">
        <f t="shared" si="173"/>
        <v>0</v>
      </c>
      <c r="K2745">
        <f t="shared" si="174"/>
        <v>0</v>
      </c>
      <c r="L2745">
        <f t="shared" si="175"/>
        <v>100</v>
      </c>
    </row>
    <row r="2746" spans="1:12" x14ac:dyDescent="0.25">
      <c r="A2746" t="s">
        <v>16</v>
      </c>
      <c r="B2746">
        <v>20</v>
      </c>
      <c r="C2746">
        <v>79</v>
      </c>
      <c r="D2746">
        <v>14</v>
      </c>
      <c r="E2746" t="s">
        <v>10</v>
      </c>
      <c r="F2746">
        <v>18</v>
      </c>
      <c r="G2746">
        <v>16</v>
      </c>
      <c r="H2746">
        <v>20</v>
      </c>
      <c r="I2746">
        <f t="shared" si="172"/>
        <v>42.857142857142861</v>
      </c>
      <c r="J2746">
        <f t="shared" si="173"/>
        <v>28.57142857142858</v>
      </c>
      <c r="K2746">
        <f t="shared" si="174"/>
        <v>14.285714285714279</v>
      </c>
      <c r="L2746">
        <f t="shared" si="175"/>
        <v>33</v>
      </c>
    </row>
    <row r="2747" spans="1:12" x14ac:dyDescent="0.25">
      <c r="A2747" t="s">
        <v>16</v>
      </c>
      <c r="B2747">
        <v>20</v>
      </c>
      <c r="C2747">
        <v>79</v>
      </c>
      <c r="D2747">
        <v>14</v>
      </c>
      <c r="E2747" t="s">
        <v>32</v>
      </c>
      <c r="F2747">
        <v>14</v>
      </c>
      <c r="G2747">
        <v>14</v>
      </c>
      <c r="H2747">
        <v>16</v>
      </c>
      <c r="I2747">
        <f t="shared" si="172"/>
        <v>14.285714285714279</v>
      </c>
      <c r="J2747">
        <f t="shared" si="173"/>
        <v>0</v>
      </c>
      <c r="K2747">
        <f t="shared" si="174"/>
        <v>0</v>
      </c>
      <c r="L2747">
        <f t="shared" si="175"/>
        <v>100</v>
      </c>
    </row>
    <row r="2748" spans="1:12" x14ac:dyDescent="0.25">
      <c r="A2748" t="s">
        <v>16</v>
      </c>
      <c r="B2748">
        <v>20</v>
      </c>
      <c r="C2748">
        <v>81</v>
      </c>
      <c r="D2748">
        <v>14</v>
      </c>
      <c r="E2748" t="s">
        <v>10</v>
      </c>
      <c r="F2748">
        <v>18</v>
      </c>
      <c r="G2748">
        <v>16</v>
      </c>
      <c r="H2748">
        <v>20</v>
      </c>
      <c r="I2748">
        <f t="shared" si="172"/>
        <v>42.857142857142861</v>
      </c>
      <c r="J2748">
        <f t="shared" si="173"/>
        <v>28.57142857142858</v>
      </c>
      <c r="K2748">
        <f t="shared" si="174"/>
        <v>14.285714285714279</v>
      </c>
      <c r="L2748">
        <f t="shared" si="175"/>
        <v>33</v>
      </c>
    </row>
    <row r="2749" spans="1:12" x14ac:dyDescent="0.25">
      <c r="A2749" t="s">
        <v>16</v>
      </c>
      <c r="B2749">
        <v>20</v>
      </c>
      <c r="C2749">
        <v>81</v>
      </c>
      <c r="D2749">
        <v>14</v>
      </c>
      <c r="E2749" t="s">
        <v>32</v>
      </c>
      <c r="F2749">
        <v>15</v>
      </c>
      <c r="G2749">
        <v>14</v>
      </c>
      <c r="H2749">
        <v>16</v>
      </c>
      <c r="I2749">
        <f t="shared" si="172"/>
        <v>14.285714285714279</v>
      </c>
      <c r="J2749">
        <f t="shared" si="173"/>
        <v>7.1428571428571397</v>
      </c>
      <c r="K2749">
        <f t="shared" si="174"/>
        <v>0</v>
      </c>
      <c r="L2749">
        <f t="shared" si="175"/>
        <v>83</v>
      </c>
    </row>
    <row r="2750" spans="1:12" x14ac:dyDescent="0.25">
      <c r="A2750" t="s">
        <v>16</v>
      </c>
      <c r="B2750">
        <v>20</v>
      </c>
      <c r="C2750">
        <v>79</v>
      </c>
      <c r="D2750">
        <v>14</v>
      </c>
      <c r="E2750" t="s">
        <v>10</v>
      </c>
      <c r="F2750">
        <v>17</v>
      </c>
      <c r="G2750">
        <v>16</v>
      </c>
      <c r="H2750">
        <v>20</v>
      </c>
      <c r="I2750">
        <f t="shared" si="172"/>
        <v>42.857142857142861</v>
      </c>
      <c r="J2750">
        <f t="shared" si="173"/>
        <v>21.42857142857142</v>
      </c>
      <c r="K2750">
        <f t="shared" si="174"/>
        <v>14.285714285714279</v>
      </c>
      <c r="L2750">
        <f t="shared" si="175"/>
        <v>50</v>
      </c>
    </row>
    <row r="2751" spans="1:12" x14ac:dyDescent="0.25">
      <c r="A2751" t="s">
        <v>16</v>
      </c>
      <c r="B2751">
        <v>20</v>
      </c>
      <c r="C2751">
        <v>79</v>
      </c>
      <c r="D2751">
        <v>14</v>
      </c>
      <c r="E2751" t="s">
        <v>32</v>
      </c>
      <c r="F2751">
        <v>14</v>
      </c>
      <c r="G2751">
        <v>14</v>
      </c>
      <c r="H2751">
        <v>16</v>
      </c>
      <c r="I2751">
        <f t="shared" si="172"/>
        <v>14.285714285714279</v>
      </c>
      <c r="J2751">
        <f t="shared" si="173"/>
        <v>0</v>
      </c>
      <c r="K2751">
        <f t="shared" si="174"/>
        <v>0</v>
      </c>
      <c r="L2751">
        <f t="shared" si="175"/>
        <v>100</v>
      </c>
    </row>
    <row r="2752" spans="1:12" x14ac:dyDescent="0.25">
      <c r="A2752" t="s">
        <v>16</v>
      </c>
      <c r="B2752">
        <v>20</v>
      </c>
      <c r="C2752">
        <v>82</v>
      </c>
      <c r="D2752">
        <v>14</v>
      </c>
      <c r="E2752" t="s">
        <v>10</v>
      </c>
      <c r="F2752">
        <v>18</v>
      </c>
      <c r="G2752">
        <v>16</v>
      </c>
      <c r="H2752">
        <v>20</v>
      </c>
      <c r="I2752">
        <f t="shared" si="172"/>
        <v>42.857142857142861</v>
      </c>
      <c r="J2752">
        <f t="shared" si="173"/>
        <v>28.57142857142858</v>
      </c>
      <c r="K2752">
        <f t="shared" si="174"/>
        <v>14.285714285714279</v>
      </c>
      <c r="L2752">
        <f t="shared" si="175"/>
        <v>33</v>
      </c>
    </row>
    <row r="2753" spans="1:12" x14ac:dyDescent="0.25">
      <c r="A2753" t="s">
        <v>16</v>
      </c>
      <c r="B2753">
        <v>20</v>
      </c>
      <c r="C2753">
        <v>82</v>
      </c>
      <c r="D2753">
        <v>14</v>
      </c>
      <c r="E2753" t="s">
        <v>32</v>
      </c>
      <c r="F2753">
        <v>14</v>
      </c>
      <c r="G2753">
        <v>14</v>
      </c>
      <c r="H2753">
        <v>16</v>
      </c>
      <c r="I2753">
        <f t="shared" si="172"/>
        <v>14.285714285714279</v>
      </c>
      <c r="J2753">
        <f t="shared" si="173"/>
        <v>0</v>
      </c>
      <c r="K2753">
        <f t="shared" si="174"/>
        <v>0</v>
      </c>
      <c r="L2753">
        <f t="shared" si="175"/>
        <v>100</v>
      </c>
    </row>
    <row r="2754" spans="1:12" x14ac:dyDescent="0.25">
      <c r="A2754" t="s">
        <v>16</v>
      </c>
      <c r="B2754">
        <v>20</v>
      </c>
      <c r="C2754">
        <v>84</v>
      </c>
      <c r="D2754">
        <v>14</v>
      </c>
      <c r="E2754" t="s">
        <v>10</v>
      </c>
      <c r="F2754">
        <v>18</v>
      </c>
      <c r="G2754">
        <v>16</v>
      </c>
      <c r="H2754">
        <v>20</v>
      </c>
      <c r="I2754">
        <f t="shared" si="172"/>
        <v>42.857142857142861</v>
      </c>
      <c r="J2754">
        <f t="shared" si="173"/>
        <v>28.57142857142858</v>
      </c>
      <c r="K2754">
        <f t="shared" si="174"/>
        <v>14.285714285714279</v>
      </c>
      <c r="L2754">
        <f t="shared" si="175"/>
        <v>33</v>
      </c>
    </row>
    <row r="2755" spans="1:12" x14ac:dyDescent="0.25">
      <c r="A2755" t="s">
        <v>16</v>
      </c>
      <c r="B2755">
        <v>20</v>
      </c>
      <c r="C2755">
        <v>84</v>
      </c>
      <c r="D2755">
        <v>14</v>
      </c>
      <c r="E2755" t="s">
        <v>32</v>
      </c>
      <c r="F2755">
        <v>14</v>
      </c>
      <c r="G2755">
        <v>14</v>
      </c>
      <c r="H2755">
        <v>16</v>
      </c>
      <c r="I2755">
        <f t="shared" si="172"/>
        <v>14.285714285714279</v>
      </c>
      <c r="J2755">
        <f t="shared" si="173"/>
        <v>0</v>
      </c>
      <c r="K2755">
        <f t="shared" si="174"/>
        <v>0</v>
      </c>
      <c r="L2755">
        <f t="shared" si="175"/>
        <v>100</v>
      </c>
    </row>
    <row r="2756" spans="1:12" x14ac:dyDescent="0.25">
      <c r="A2756" t="s">
        <v>16</v>
      </c>
      <c r="B2756">
        <v>20</v>
      </c>
      <c r="C2756">
        <v>73</v>
      </c>
      <c r="D2756">
        <v>14</v>
      </c>
      <c r="E2756" t="s">
        <v>10</v>
      </c>
      <c r="F2756">
        <v>18</v>
      </c>
      <c r="G2756">
        <v>14</v>
      </c>
      <c r="H2756">
        <v>20</v>
      </c>
      <c r="I2756">
        <f t="shared" si="172"/>
        <v>42.857142857142861</v>
      </c>
      <c r="J2756">
        <f t="shared" si="173"/>
        <v>28.57142857142858</v>
      </c>
      <c r="K2756">
        <f t="shared" si="174"/>
        <v>0</v>
      </c>
      <c r="L2756">
        <f t="shared" si="175"/>
        <v>33</v>
      </c>
    </row>
    <row r="2757" spans="1:12" x14ac:dyDescent="0.25">
      <c r="A2757" t="s">
        <v>16</v>
      </c>
      <c r="B2757">
        <v>20</v>
      </c>
      <c r="C2757">
        <v>73</v>
      </c>
      <c r="D2757">
        <v>14</v>
      </c>
      <c r="E2757" t="s">
        <v>32</v>
      </c>
      <c r="F2757">
        <v>14</v>
      </c>
      <c r="G2757">
        <v>14</v>
      </c>
      <c r="H2757">
        <v>16</v>
      </c>
      <c r="I2757">
        <f t="shared" si="172"/>
        <v>14.285714285714279</v>
      </c>
      <c r="J2757">
        <f t="shared" si="173"/>
        <v>0</v>
      </c>
      <c r="K2757">
        <f t="shared" si="174"/>
        <v>0</v>
      </c>
      <c r="L2757">
        <f t="shared" si="175"/>
        <v>100</v>
      </c>
    </row>
    <row r="2758" spans="1:12" x14ac:dyDescent="0.25">
      <c r="A2758" t="s">
        <v>16</v>
      </c>
      <c r="B2758">
        <v>20</v>
      </c>
      <c r="C2758">
        <v>83</v>
      </c>
      <c r="D2758">
        <v>14</v>
      </c>
      <c r="E2758" t="s">
        <v>10</v>
      </c>
      <c r="F2758">
        <v>18</v>
      </c>
      <c r="G2758">
        <v>14</v>
      </c>
      <c r="H2758">
        <v>20</v>
      </c>
      <c r="I2758">
        <f t="shared" si="172"/>
        <v>42.857142857142861</v>
      </c>
      <c r="J2758">
        <f t="shared" si="173"/>
        <v>28.57142857142858</v>
      </c>
      <c r="K2758">
        <f t="shared" si="174"/>
        <v>0</v>
      </c>
      <c r="L2758">
        <f t="shared" si="175"/>
        <v>33</v>
      </c>
    </row>
    <row r="2759" spans="1:12" x14ac:dyDescent="0.25">
      <c r="A2759" t="s">
        <v>16</v>
      </c>
      <c r="B2759">
        <v>20</v>
      </c>
      <c r="C2759">
        <v>83</v>
      </c>
      <c r="D2759">
        <v>14</v>
      </c>
      <c r="E2759" t="s">
        <v>32</v>
      </c>
      <c r="F2759">
        <v>14</v>
      </c>
      <c r="G2759">
        <v>14</v>
      </c>
      <c r="H2759">
        <v>16</v>
      </c>
      <c r="I2759">
        <f t="shared" si="172"/>
        <v>14.285714285714279</v>
      </c>
      <c r="J2759">
        <f t="shared" si="173"/>
        <v>0</v>
      </c>
      <c r="K2759">
        <f t="shared" si="174"/>
        <v>0</v>
      </c>
      <c r="L2759">
        <f t="shared" si="175"/>
        <v>100</v>
      </c>
    </row>
    <row r="2760" spans="1:12" x14ac:dyDescent="0.25">
      <c r="A2760" t="s">
        <v>16</v>
      </c>
      <c r="B2760">
        <v>20</v>
      </c>
      <c r="C2760">
        <v>80</v>
      </c>
      <c r="D2760">
        <v>14</v>
      </c>
      <c r="E2760" t="s">
        <v>10</v>
      </c>
      <c r="F2760">
        <v>18</v>
      </c>
      <c r="G2760">
        <v>16</v>
      </c>
      <c r="H2760">
        <v>20</v>
      </c>
      <c r="I2760">
        <f t="shared" si="172"/>
        <v>42.857142857142861</v>
      </c>
      <c r="J2760">
        <f t="shared" si="173"/>
        <v>28.57142857142858</v>
      </c>
      <c r="K2760">
        <f t="shared" si="174"/>
        <v>14.285714285714279</v>
      </c>
      <c r="L2760">
        <f t="shared" si="175"/>
        <v>33</v>
      </c>
    </row>
    <row r="2761" spans="1:12" x14ac:dyDescent="0.25">
      <c r="A2761" t="s">
        <v>16</v>
      </c>
      <c r="B2761">
        <v>20</v>
      </c>
      <c r="C2761">
        <v>80</v>
      </c>
      <c r="D2761">
        <v>14</v>
      </c>
      <c r="E2761" t="s">
        <v>32</v>
      </c>
      <c r="F2761">
        <v>14</v>
      </c>
      <c r="G2761">
        <v>14</v>
      </c>
      <c r="H2761">
        <v>16</v>
      </c>
      <c r="I2761">
        <f t="shared" si="172"/>
        <v>14.285714285714279</v>
      </c>
      <c r="J2761">
        <f t="shared" si="173"/>
        <v>0</v>
      </c>
      <c r="K2761">
        <f t="shared" si="174"/>
        <v>0</v>
      </c>
      <c r="L2761">
        <f t="shared" si="175"/>
        <v>100</v>
      </c>
    </row>
    <row r="2762" spans="1:12" x14ac:dyDescent="0.25">
      <c r="A2762" t="s">
        <v>16</v>
      </c>
      <c r="B2762">
        <v>20</v>
      </c>
      <c r="C2762">
        <v>77</v>
      </c>
      <c r="D2762">
        <v>14</v>
      </c>
      <c r="E2762" t="s">
        <v>10</v>
      </c>
      <c r="F2762">
        <v>18</v>
      </c>
      <c r="G2762">
        <v>16</v>
      </c>
      <c r="H2762">
        <v>20</v>
      </c>
      <c r="I2762">
        <f t="shared" si="172"/>
        <v>42.857142857142861</v>
      </c>
      <c r="J2762">
        <f t="shared" si="173"/>
        <v>28.57142857142858</v>
      </c>
      <c r="K2762">
        <f t="shared" si="174"/>
        <v>14.285714285714279</v>
      </c>
      <c r="L2762">
        <f t="shared" si="175"/>
        <v>33</v>
      </c>
    </row>
    <row r="2763" spans="1:12" x14ac:dyDescent="0.25">
      <c r="A2763" t="s">
        <v>16</v>
      </c>
      <c r="B2763">
        <v>20</v>
      </c>
      <c r="C2763">
        <v>77</v>
      </c>
      <c r="D2763">
        <v>14</v>
      </c>
      <c r="E2763" t="s">
        <v>32</v>
      </c>
      <c r="F2763">
        <v>14</v>
      </c>
      <c r="G2763">
        <v>14</v>
      </c>
      <c r="H2763">
        <v>16</v>
      </c>
      <c r="I2763">
        <f t="shared" si="172"/>
        <v>14.285714285714279</v>
      </c>
      <c r="J2763">
        <f t="shared" si="173"/>
        <v>0</v>
      </c>
      <c r="K2763">
        <f t="shared" si="174"/>
        <v>0</v>
      </c>
      <c r="L2763">
        <f t="shared" si="175"/>
        <v>100</v>
      </c>
    </row>
    <row r="2764" spans="1:12" x14ac:dyDescent="0.25">
      <c r="A2764" t="s">
        <v>16</v>
      </c>
      <c r="B2764">
        <v>20</v>
      </c>
      <c r="C2764">
        <v>87</v>
      </c>
      <c r="D2764">
        <v>14</v>
      </c>
      <c r="E2764" t="s">
        <v>10</v>
      </c>
      <c r="F2764">
        <v>18</v>
      </c>
      <c r="G2764">
        <v>16</v>
      </c>
      <c r="H2764">
        <v>20</v>
      </c>
      <c r="I2764">
        <f t="shared" si="172"/>
        <v>42.857142857142861</v>
      </c>
      <c r="J2764">
        <f t="shared" si="173"/>
        <v>28.57142857142858</v>
      </c>
      <c r="K2764">
        <f t="shared" si="174"/>
        <v>14.285714285714279</v>
      </c>
      <c r="L2764">
        <f t="shared" si="175"/>
        <v>33</v>
      </c>
    </row>
    <row r="2765" spans="1:12" x14ac:dyDescent="0.25">
      <c r="A2765" t="s">
        <v>16</v>
      </c>
      <c r="B2765">
        <v>20</v>
      </c>
      <c r="C2765">
        <v>87</v>
      </c>
      <c r="D2765">
        <v>14</v>
      </c>
      <c r="E2765" t="s">
        <v>32</v>
      </c>
      <c r="F2765">
        <v>14</v>
      </c>
      <c r="G2765">
        <v>14</v>
      </c>
      <c r="H2765">
        <v>16</v>
      </c>
      <c r="I2765">
        <f t="shared" si="172"/>
        <v>14.285714285714279</v>
      </c>
      <c r="J2765">
        <f t="shared" si="173"/>
        <v>0</v>
      </c>
      <c r="K2765">
        <f t="shared" si="174"/>
        <v>0</v>
      </c>
      <c r="L2765">
        <f t="shared" si="175"/>
        <v>100</v>
      </c>
    </row>
    <row r="2766" spans="1:12" x14ac:dyDescent="0.25">
      <c r="A2766" t="s">
        <v>16</v>
      </c>
      <c r="B2766">
        <v>20</v>
      </c>
      <c r="C2766">
        <v>81</v>
      </c>
      <c r="D2766">
        <v>14</v>
      </c>
      <c r="E2766" t="s">
        <v>10</v>
      </c>
      <c r="F2766">
        <v>18</v>
      </c>
      <c r="G2766">
        <v>16</v>
      </c>
      <c r="H2766">
        <v>20</v>
      </c>
      <c r="I2766">
        <f t="shared" si="172"/>
        <v>42.857142857142861</v>
      </c>
      <c r="J2766">
        <f t="shared" si="173"/>
        <v>28.57142857142858</v>
      </c>
      <c r="K2766">
        <f t="shared" si="174"/>
        <v>14.285714285714279</v>
      </c>
      <c r="L2766">
        <f t="shared" si="175"/>
        <v>33</v>
      </c>
    </row>
    <row r="2767" spans="1:12" x14ac:dyDescent="0.25">
      <c r="A2767" t="s">
        <v>16</v>
      </c>
      <c r="B2767">
        <v>20</v>
      </c>
      <c r="C2767">
        <v>81</v>
      </c>
      <c r="D2767">
        <v>14</v>
      </c>
      <c r="E2767" t="s">
        <v>32</v>
      </c>
      <c r="F2767">
        <v>14</v>
      </c>
      <c r="G2767">
        <v>14</v>
      </c>
      <c r="H2767">
        <v>16</v>
      </c>
      <c r="I2767">
        <f t="shared" si="172"/>
        <v>14.285714285714279</v>
      </c>
      <c r="J2767">
        <f t="shared" si="173"/>
        <v>0</v>
      </c>
      <c r="K2767">
        <f t="shared" si="174"/>
        <v>0</v>
      </c>
      <c r="L2767">
        <f t="shared" si="175"/>
        <v>100</v>
      </c>
    </row>
    <row r="2768" spans="1:12" x14ac:dyDescent="0.25">
      <c r="A2768" t="s">
        <v>16</v>
      </c>
      <c r="B2768">
        <v>20</v>
      </c>
      <c r="C2768">
        <v>79</v>
      </c>
      <c r="D2768">
        <v>14</v>
      </c>
      <c r="E2768" t="s">
        <v>10</v>
      </c>
      <c r="F2768">
        <v>18</v>
      </c>
      <c r="G2768">
        <v>16</v>
      </c>
      <c r="H2768">
        <v>20</v>
      </c>
      <c r="I2768">
        <f t="shared" si="172"/>
        <v>42.857142857142861</v>
      </c>
      <c r="J2768">
        <f t="shared" si="173"/>
        <v>28.57142857142858</v>
      </c>
      <c r="K2768">
        <f t="shared" si="174"/>
        <v>14.285714285714279</v>
      </c>
      <c r="L2768">
        <f t="shared" si="175"/>
        <v>33</v>
      </c>
    </row>
    <row r="2769" spans="1:12" x14ac:dyDescent="0.25">
      <c r="A2769" t="s">
        <v>16</v>
      </c>
      <c r="B2769">
        <v>20</v>
      </c>
      <c r="C2769">
        <v>79</v>
      </c>
      <c r="D2769">
        <v>14</v>
      </c>
      <c r="E2769" t="s">
        <v>32</v>
      </c>
      <c r="F2769">
        <v>14</v>
      </c>
      <c r="G2769">
        <v>14</v>
      </c>
      <c r="H2769">
        <v>16</v>
      </c>
      <c r="I2769">
        <f t="shared" si="172"/>
        <v>14.285714285714279</v>
      </c>
      <c r="J2769">
        <f t="shared" si="173"/>
        <v>0</v>
      </c>
      <c r="K2769">
        <f t="shared" si="174"/>
        <v>0</v>
      </c>
      <c r="L2769">
        <f t="shared" si="175"/>
        <v>100</v>
      </c>
    </row>
    <row r="2770" spans="1:12" x14ac:dyDescent="0.25">
      <c r="A2770" t="s">
        <v>16</v>
      </c>
      <c r="B2770">
        <v>20</v>
      </c>
      <c r="C2770">
        <v>76</v>
      </c>
      <c r="D2770">
        <v>14</v>
      </c>
      <c r="E2770" t="s">
        <v>10</v>
      </c>
      <c r="F2770">
        <v>17</v>
      </c>
      <c r="G2770">
        <v>16</v>
      </c>
      <c r="H2770">
        <v>20</v>
      </c>
      <c r="I2770">
        <f t="shared" ref="I2770:I2833" si="176" xml:space="preserve"> ((H2770 / D2770) - 1) * 100</f>
        <v>42.857142857142861</v>
      </c>
      <c r="J2770">
        <f t="shared" ref="J2770:J2833" si="177" xml:space="preserve"> ((F2770 / D2770) - 1) * 100</f>
        <v>21.42857142857142</v>
      </c>
      <c r="K2770">
        <f t="shared" ref="K2770:K2833" si="178" xml:space="preserve"> ((G2770 / D2770) - 1) * 100</f>
        <v>14.285714285714279</v>
      </c>
      <c r="L2770">
        <f t="shared" ref="L2770:L2833" si="179">IF(B2770-D2770=0, 0,INT(((B2770-F2770)/(B2770-D2770))*100))</f>
        <v>50</v>
      </c>
    </row>
    <row r="2771" spans="1:12" x14ac:dyDescent="0.25">
      <c r="A2771" t="s">
        <v>16</v>
      </c>
      <c r="B2771">
        <v>20</v>
      </c>
      <c r="C2771">
        <v>76</v>
      </c>
      <c r="D2771">
        <v>14</v>
      </c>
      <c r="E2771" t="s">
        <v>32</v>
      </c>
      <c r="F2771">
        <v>14</v>
      </c>
      <c r="G2771">
        <v>14</v>
      </c>
      <c r="H2771">
        <v>16</v>
      </c>
      <c r="I2771">
        <f t="shared" si="176"/>
        <v>14.285714285714279</v>
      </c>
      <c r="J2771">
        <f t="shared" si="177"/>
        <v>0</v>
      </c>
      <c r="K2771">
        <f t="shared" si="178"/>
        <v>0</v>
      </c>
      <c r="L2771">
        <f t="shared" si="179"/>
        <v>100</v>
      </c>
    </row>
    <row r="2772" spans="1:12" x14ac:dyDescent="0.25">
      <c r="A2772" t="s">
        <v>16</v>
      </c>
      <c r="B2772">
        <v>20</v>
      </c>
      <c r="C2772">
        <v>77</v>
      </c>
      <c r="D2772">
        <v>14</v>
      </c>
      <c r="E2772" t="s">
        <v>10</v>
      </c>
      <c r="F2772">
        <v>18</v>
      </c>
      <c r="G2772">
        <v>16</v>
      </c>
      <c r="H2772">
        <v>20</v>
      </c>
      <c r="I2772">
        <f t="shared" si="176"/>
        <v>42.857142857142861</v>
      </c>
      <c r="J2772">
        <f t="shared" si="177"/>
        <v>28.57142857142858</v>
      </c>
      <c r="K2772">
        <f t="shared" si="178"/>
        <v>14.285714285714279</v>
      </c>
      <c r="L2772">
        <f t="shared" si="179"/>
        <v>33</v>
      </c>
    </row>
    <row r="2773" spans="1:12" x14ac:dyDescent="0.25">
      <c r="A2773" t="s">
        <v>16</v>
      </c>
      <c r="B2773">
        <v>20</v>
      </c>
      <c r="C2773">
        <v>77</v>
      </c>
      <c r="D2773">
        <v>14</v>
      </c>
      <c r="E2773" t="s">
        <v>32</v>
      </c>
      <c r="F2773">
        <v>14</v>
      </c>
      <c r="G2773">
        <v>14</v>
      </c>
      <c r="H2773">
        <v>16</v>
      </c>
      <c r="I2773">
        <f t="shared" si="176"/>
        <v>14.285714285714279</v>
      </c>
      <c r="J2773">
        <f t="shared" si="177"/>
        <v>0</v>
      </c>
      <c r="K2773">
        <f t="shared" si="178"/>
        <v>0</v>
      </c>
      <c r="L2773">
        <f t="shared" si="179"/>
        <v>100</v>
      </c>
    </row>
    <row r="2774" spans="1:12" x14ac:dyDescent="0.25">
      <c r="A2774" t="s">
        <v>16</v>
      </c>
      <c r="B2774">
        <v>20</v>
      </c>
      <c r="C2774">
        <v>79</v>
      </c>
      <c r="D2774">
        <v>14</v>
      </c>
      <c r="E2774" t="s">
        <v>10</v>
      </c>
      <c r="F2774">
        <v>17</v>
      </c>
      <c r="G2774">
        <v>14</v>
      </c>
      <c r="H2774">
        <v>20</v>
      </c>
      <c r="I2774">
        <f t="shared" si="176"/>
        <v>42.857142857142861</v>
      </c>
      <c r="J2774">
        <f t="shared" si="177"/>
        <v>21.42857142857142</v>
      </c>
      <c r="K2774">
        <f t="shared" si="178"/>
        <v>0</v>
      </c>
      <c r="L2774">
        <f t="shared" si="179"/>
        <v>50</v>
      </c>
    </row>
    <row r="2775" spans="1:12" x14ac:dyDescent="0.25">
      <c r="A2775" t="s">
        <v>16</v>
      </c>
      <c r="B2775">
        <v>20</v>
      </c>
      <c r="C2775">
        <v>79</v>
      </c>
      <c r="D2775">
        <v>14</v>
      </c>
      <c r="E2775" t="s">
        <v>32</v>
      </c>
      <c r="F2775">
        <v>14</v>
      </c>
      <c r="G2775">
        <v>14</v>
      </c>
      <c r="H2775">
        <v>16</v>
      </c>
      <c r="I2775">
        <f t="shared" si="176"/>
        <v>14.285714285714279</v>
      </c>
      <c r="J2775">
        <f t="shared" si="177"/>
        <v>0</v>
      </c>
      <c r="K2775">
        <f t="shared" si="178"/>
        <v>0</v>
      </c>
      <c r="L2775">
        <f t="shared" si="179"/>
        <v>100</v>
      </c>
    </row>
    <row r="2776" spans="1:12" x14ac:dyDescent="0.25">
      <c r="A2776" t="s">
        <v>16</v>
      </c>
      <c r="B2776">
        <v>20</v>
      </c>
      <c r="C2776">
        <v>73</v>
      </c>
      <c r="D2776">
        <v>14</v>
      </c>
      <c r="E2776" t="s">
        <v>10</v>
      </c>
      <c r="F2776">
        <v>18</v>
      </c>
      <c r="G2776">
        <v>16</v>
      </c>
      <c r="H2776">
        <v>20</v>
      </c>
      <c r="I2776">
        <f t="shared" si="176"/>
        <v>42.857142857142861</v>
      </c>
      <c r="J2776">
        <f t="shared" si="177"/>
        <v>28.57142857142858</v>
      </c>
      <c r="K2776">
        <f t="shared" si="178"/>
        <v>14.285714285714279</v>
      </c>
      <c r="L2776">
        <f t="shared" si="179"/>
        <v>33</v>
      </c>
    </row>
    <row r="2777" spans="1:12" x14ac:dyDescent="0.25">
      <c r="A2777" t="s">
        <v>16</v>
      </c>
      <c r="B2777">
        <v>20</v>
      </c>
      <c r="C2777">
        <v>73</v>
      </c>
      <c r="D2777">
        <v>14</v>
      </c>
      <c r="E2777" t="s">
        <v>32</v>
      </c>
      <c r="F2777">
        <v>14</v>
      </c>
      <c r="G2777">
        <v>14</v>
      </c>
      <c r="H2777">
        <v>16</v>
      </c>
      <c r="I2777">
        <f t="shared" si="176"/>
        <v>14.285714285714279</v>
      </c>
      <c r="J2777">
        <f t="shared" si="177"/>
        <v>0</v>
      </c>
      <c r="K2777">
        <f t="shared" si="178"/>
        <v>0</v>
      </c>
      <c r="L2777">
        <f t="shared" si="179"/>
        <v>100</v>
      </c>
    </row>
    <row r="2778" spans="1:12" x14ac:dyDescent="0.25">
      <c r="A2778" t="s">
        <v>16</v>
      </c>
      <c r="B2778">
        <v>20</v>
      </c>
      <c r="C2778">
        <v>76</v>
      </c>
      <c r="D2778">
        <v>14</v>
      </c>
      <c r="E2778" t="s">
        <v>10</v>
      </c>
      <c r="F2778">
        <v>18</v>
      </c>
      <c r="G2778">
        <v>16</v>
      </c>
      <c r="H2778">
        <v>20</v>
      </c>
      <c r="I2778">
        <f t="shared" si="176"/>
        <v>42.857142857142861</v>
      </c>
      <c r="J2778">
        <f t="shared" si="177"/>
        <v>28.57142857142858</v>
      </c>
      <c r="K2778">
        <f t="shared" si="178"/>
        <v>14.285714285714279</v>
      </c>
      <c r="L2778">
        <f t="shared" si="179"/>
        <v>33</v>
      </c>
    </row>
    <row r="2779" spans="1:12" x14ac:dyDescent="0.25">
      <c r="A2779" t="s">
        <v>16</v>
      </c>
      <c r="B2779">
        <v>20</v>
      </c>
      <c r="C2779">
        <v>76</v>
      </c>
      <c r="D2779">
        <v>14</v>
      </c>
      <c r="E2779" t="s">
        <v>32</v>
      </c>
      <c r="F2779">
        <v>14</v>
      </c>
      <c r="G2779">
        <v>14</v>
      </c>
      <c r="H2779">
        <v>16</v>
      </c>
      <c r="I2779">
        <f t="shared" si="176"/>
        <v>14.285714285714279</v>
      </c>
      <c r="J2779">
        <f t="shared" si="177"/>
        <v>0</v>
      </c>
      <c r="K2779">
        <f t="shared" si="178"/>
        <v>0</v>
      </c>
      <c r="L2779">
        <f t="shared" si="179"/>
        <v>100</v>
      </c>
    </row>
    <row r="2780" spans="1:12" x14ac:dyDescent="0.25">
      <c r="A2780" t="s">
        <v>16</v>
      </c>
      <c r="B2780">
        <v>20</v>
      </c>
      <c r="C2780">
        <v>86</v>
      </c>
      <c r="D2780">
        <v>14</v>
      </c>
      <c r="E2780" t="s">
        <v>10</v>
      </c>
      <c r="F2780">
        <v>18</v>
      </c>
      <c r="G2780">
        <v>16</v>
      </c>
      <c r="H2780">
        <v>20</v>
      </c>
      <c r="I2780">
        <f t="shared" si="176"/>
        <v>42.857142857142861</v>
      </c>
      <c r="J2780">
        <f t="shared" si="177"/>
        <v>28.57142857142858</v>
      </c>
      <c r="K2780">
        <f t="shared" si="178"/>
        <v>14.285714285714279</v>
      </c>
      <c r="L2780">
        <f t="shared" si="179"/>
        <v>33</v>
      </c>
    </row>
    <row r="2781" spans="1:12" x14ac:dyDescent="0.25">
      <c r="A2781" t="s">
        <v>16</v>
      </c>
      <c r="B2781">
        <v>20</v>
      </c>
      <c r="C2781">
        <v>86</v>
      </c>
      <c r="D2781">
        <v>14</v>
      </c>
      <c r="E2781" t="s">
        <v>32</v>
      </c>
      <c r="F2781">
        <v>14</v>
      </c>
      <c r="G2781">
        <v>14</v>
      </c>
      <c r="H2781">
        <v>17</v>
      </c>
      <c r="I2781">
        <f t="shared" si="176"/>
        <v>21.42857142857142</v>
      </c>
      <c r="J2781">
        <f t="shared" si="177"/>
        <v>0</v>
      </c>
      <c r="K2781">
        <f t="shared" si="178"/>
        <v>0</v>
      </c>
      <c r="L2781">
        <f t="shared" si="179"/>
        <v>100</v>
      </c>
    </row>
    <row r="2782" spans="1:12" x14ac:dyDescent="0.25">
      <c r="A2782" t="s">
        <v>16</v>
      </c>
      <c r="B2782">
        <v>20</v>
      </c>
      <c r="C2782">
        <v>73</v>
      </c>
      <c r="D2782">
        <v>14</v>
      </c>
      <c r="E2782" t="s">
        <v>10</v>
      </c>
      <c r="F2782">
        <v>18</v>
      </c>
      <c r="G2782">
        <v>16</v>
      </c>
      <c r="H2782">
        <v>20</v>
      </c>
      <c r="I2782">
        <f t="shared" si="176"/>
        <v>42.857142857142861</v>
      </c>
      <c r="J2782">
        <f t="shared" si="177"/>
        <v>28.57142857142858</v>
      </c>
      <c r="K2782">
        <f t="shared" si="178"/>
        <v>14.285714285714279</v>
      </c>
      <c r="L2782">
        <f t="shared" si="179"/>
        <v>33</v>
      </c>
    </row>
    <row r="2783" spans="1:12" x14ac:dyDescent="0.25">
      <c r="A2783" t="s">
        <v>16</v>
      </c>
      <c r="B2783">
        <v>20</v>
      </c>
      <c r="C2783">
        <v>73</v>
      </c>
      <c r="D2783">
        <v>14</v>
      </c>
      <c r="E2783" t="s">
        <v>32</v>
      </c>
      <c r="F2783">
        <v>14</v>
      </c>
      <c r="G2783">
        <v>14</v>
      </c>
      <c r="H2783">
        <v>16</v>
      </c>
      <c r="I2783">
        <f t="shared" si="176"/>
        <v>14.285714285714279</v>
      </c>
      <c r="J2783">
        <f t="shared" si="177"/>
        <v>0</v>
      </c>
      <c r="K2783">
        <f t="shared" si="178"/>
        <v>0</v>
      </c>
      <c r="L2783">
        <f t="shared" si="179"/>
        <v>100</v>
      </c>
    </row>
    <row r="2784" spans="1:12" x14ac:dyDescent="0.25">
      <c r="A2784" t="s">
        <v>16</v>
      </c>
      <c r="B2784">
        <v>20</v>
      </c>
      <c r="C2784">
        <v>71</v>
      </c>
      <c r="D2784">
        <v>14</v>
      </c>
      <c r="E2784" t="s">
        <v>10</v>
      </c>
      <c r="F2784">
        <v>17</v>
      </c>
      <c r="G2784">
        <v>14</v>
      </c>
      <c r="H2784">
        <v>20</v>
      </c>
      <c r="I2784">
        <f t="shared" si="176"/>
        <v>42.857142857142861</v>
      </c>
      <c r="J2784">
        <f t="shared" si="177"/>
        <v>21.42857142857142</v>
      </c>
      <c r="K2784">
        <f t="shared" si="178"/>
        <v>0</v>
      </c>
      <c r="L2784">
        <f t="shared" si="179"/>
        <v>50</v>
      </c>
    </row>
    <row r="2785" spans="1:12" x14ac:dyDescent="0.25">
      <c r="A2785" t="s">
        <v>16</v>
      </c>
      <c r="B2785">
        <v>20</v>
      </c>
      <c r="C2785">
        <v>71</v>
      </c>
      <c r="D2785">
        <v>14</v>
      </c>
      <c r="E2785" t="s">
        <v>32</v>
      </c>
      <c r="F2785">
        <v>14</v>
      </c>
      <c r="G2785">
        <v>14</v>
      </c>
      <c r="H2785">
        <v>16</v>
      </c>
      <c r="I2785">
        <f t="shared" si="176"/>
        <v>14.285714285714279</v>
      </c>
      <c r="J2785">
        <f t="shared" si="177"/>
        <v>0</v>
      </c>
      <c r="K2785">
        <f t="shared" si="178"/>
        <v>0</v>
      </c>
      <c r="L2785">
        <f t="shared" si="179"/>
        <v>100</v>
      </c>
    </row>
    <row r="2786" spans="1:12" x14ac:dyDescent="0.25">
      <c r="A2786" t="s">
        <v>16</v>
      </c>
      <c r="B2786">
        <v>20</v>
      </c>
      <c r="C2786">
        <v>68</v>
      </c>
      <c r="D2786">
        <v>14</v>
      </c>
      <c r="E2786" t="s">
        <v>10</v>
      </c>
      <c r="F2786">
        <v>18</v>
      </c>
      <c r="G2786">
        <v>16</v>
      </c>
      <c r="H2786">
        <v>20</v>
      </c>
      <c r="I2786">
        <f t="shared" si="176"/>
        <v>42.857142857142861</v>
      </c>
      <c r="J2786">
        <f t="shared" si="177"/>
        <v>28.57142857142858</v>
      </c>
      <c r="K2786">
        <f t="shared" si="178"/>
        <v>14.285714285714279</v>
      </c>
      <c r="L2786">
        <f t="shared" si="179"/>
        <v>33</v>
      </c>
    </row>
    <row r="2787" spans="1:12" x14ac:dyDescent="0.25">
      <c r="A2787" t="s">
        <v>16</v>
      </c>
      <c r="B2787">
        <v>20</v>
      </c>
      <c r="C2787">
        <v>68</v>
      </c>
      <c r="D2787">
        <v>14</v>
      </c>
      <c r="E2787" t="s">
        <v>32</v>
      </c>
      <c r="F2787">
        <v>14</v>
      </c>
      <c r="G2787">
        <v>14</v>
      </c>
      <c r="H2787">
        <v>16</v>
      </c>
      <c r="I2787">
        <f t="shared" si="176"/>
        <v>14.285714285714279</v>
      </c>
      <c r="J2787">
        <f t="shared" si="177"/>
        <v>0</v>
      </c>
      <c r="K2787">
        <f t="shared" si="178"/>
        <v>0</v>
      </c>
      <c r="L2787">
        <f t="shared" si="179"/>
        <v>100</v>
      </c>
    </row>
    <row r="2788" spans="1:12" x14ac:dyDescent="0.25">
      <c r="A2788" t="s">
        <v>16</v>
      </c>
      <c r="B2788">
        <v>20</v>
      </c>
      <c r="C2788">
        <v>70</v>
      </c>
      <c r="D2788">
        <v>14</v>
      </c>
      <c r="E2788" t="s">
        <v>10</v>
      </c>
      <c r="F2788">
        <v>18</v>
      </c>
      <c r="G2788">
        <v>16</v>
      </c>
      <c r="H2788">
        <v>20</v>
      </c>
      <c r="I2788">
        <f t="shared" si="176"/>
        <v>42.857142857142861</v>
      </c>
      <c r="J2788">
        <f t="shared" si="177"/>
        <v>28.57142857142858</v>
      </c>
      <c r="K2788">
        <f t="shared" si="178"/>
        <v>14.285714285714279</v>
      </c>
      <c r="L2788">
        <f t="shared" si="179"/>
        <v>33</v>
      </c>
    </row>
    <row r="2789" spans="1:12" x14ac:dyDescent="0.25">
      <c r="A2789" t="s">
        <v>16</v>
      </c>
      <c r="B2789">
        <v>20</v>
      </c>
      <c r="C2789">
        <v>70</v>
      </c>
      <c r="D2789">
        <v>14</v>
      </c>
      <c r="E2789" t="s">
        <v>32</v>
      </c>
      <c r="F2789">
        <v>14</v>
      </c>
      <c r="G2789">
        <v>14</v>
      </c>
      <c r="H2789">
        <v>16</v>
      </c>
      <c r="I2789">
        <f t="shared" si="176"/>
        <v>14.285714285714279</v>
      </c>
      <c r="J2789">
        <f t="shared" si="177"/>
        <v>0</v>
      </c>
      <c r="K2789">
        <f t="shared" si="178"/>
        <v>0</v>
      </c>
      <c r="L2789">
        <f t="shared" si="179"/>
        <v>100</v>
      </c>
    </row>
    <row r="2790" spans="1:12" x14ac:dyDescent="0.25">
      <c r="A2790" t="s">
        <v>16</v>
      </c>
      <c r="B2790">
        <v>20</v>
      </c>
      <c r="C2790">
        <v>77</v>
      </c>
      <c r="D2790">
        <v>14</v>
      </c>
      <c r="E2790" t="s">
        <v>10</v>
      </c>
      <c r="F2790">
        <v>18</v>
      </c>
      <c r="G2790">
        <v>14</v>
      </c>
      <c r="H2790">
        <v>20</v>
      </c>
      <c r="I2790">
        <f t="shared" si="176"/>
        <v>42.857142857142861</v>
      </c>
      <c r="J2790">
        <f t="shared" si="177"/>
        <v>28.57142857142858</v>
      </c>
      <c r="K2790">
        <f t="shared" si="178"/>
        <v>0</v>
      </c>
      <c r="L2790">
        <f t="shared" si="179"/>
        <v>33</v>
      </c>
    </row>
    <row r="2791" spans="1:12" x14ac:dyDescent="0.25">
      <c r="A2791" t="s">
        <v>16</v>
      </c>
      <c r="B2791">
        <v>20</v>
      </c>
      <c r="C2791">
        <v>77</v>
      </c>
      <c r="D2791">
        <v>14</v>
      </c>
      <c r="E2791" t="s">
        <v>32</v>
      </c>
      <c r="F2791">
        <v>14</v>
      </c>
      <c r="G2791">
        <v>14</v>
      </c>
      <c r="H2791">
        <v>16</v>
      </c>
      <c r="I2791">
        <f t="shared" si="176"/>
        <v>14.285714285714279</v>
      </c>
      <c r="J2791">
        <f t="shared" si="177"/>
        <v>0</v>
      </c>
      <c r="K2791">
        <f t="shared" si="178"/>
        <v>0</v>
      </c>
      <c r="L2791">
        <f t="shared" si="179"/>
        <v>100</v>
      </c>
    </row>
    <row r="2792" spans="1:12" x14ac:dyDescent="0.25">
      <c r="A2792" t="s">
        <v>16</v>
      </c>
      <c r="B2792">
        <v>20</v>
      </c>
      <c r="C2792">
        <v>82</v>
      </c>
      <c r="D2792">
        <v>14</v>
      </c>
      <c r="E2792" t="s">
        <v>10</v>
      </c>
      <c r="F2792">
        <v>18</v>
      </c>
      <c r="G2792">
        <v>16</v>
      </c>
      <c r="H2792">
        <v>20</v>
      </c>
      <c r="I2792">
        <f t="shared" si="176"/>
        <v>42.857142857142861</v>
      </c>
      <c r="J2792">
        <f t="shared" si="177"/>
        <v>28.57142857142858</v>
      </c>
      <c r="K2792">
        <f t="shared" si="178"/>
        <v>14.285714285714279</v>
      </c>
      <c r="L2792">
        <f t="shared" si="179"/>
        <v>33</v>
      </c>
    </row>
    <row r="2793" spans="1:12" x14ac:dyDescent="0.25">
      <c r="A2793" t="s">
        <v>16</v>
      </c>
      <c r="B2793">
        <v>20</v>
      </c>
      <c r="C2793">
        <v>82</v>
      </c>
      <c r="D2793">
        <v>14</v>
      </c>
      <c r="E2793" t="s">
        <v>32</v>
      </c>
      <c r="F2793">
        <v>14</v>
      </c>
      <c r="G2793">
        <v>14</v>
      </c>
      <c r="H2793">
        <v>16</v>
      </c>
      <c r="I2793">
        <f t="shared" si="176"/>
        <v>14.285714285714279</v>
      </c>
      <c r="J2793">
        <f t="shared" si="177"/>
        <v>0</v>
      </c>
      <c r="K2793">
        <f t="shared" si="178"/>
        <v>0</v>
      </c>
      <c r="L2793">
        <f t="shared" si="179"/>
        <v>100</v>
      </c>
    </row>
    <row r="2794" spans="1:12" x14ac:dyDescent="0.25">
      <c r="A2794" t="s">
        <v>16</v>
      </c>
      <c r="B2794">
        <v>20</v>
      </c>
      <c r="C2794">
        <v>87</v>
      </c>
      <c r="D2794">
        <v>14</v>
      </c>
      <c r="E2794" t="s">
        <v>10</v>
      </c>
      <c r="F2794">
        <v>18</v>
      </c>
      <c r="G2794">
        <v>16</v>
      </c>
      <c r="H2794">
        <v>20</v>
      </c>
      <c r="I2794">
        <f t="shared" si="176"/>
        <v>42.857142857142861</v>
      </c>
      <c r="J2794">
        <f t="shared" si="177"/>
        <v>28.57142857142858</v>
      </c>
      <c r="K2794">
        <f t="shared" si="178"/>
        <v>14.285714285714279</v>
      </c>
      <c r="L2794">
        <f t="shared" si="179"/>
        <v>33</v>
      </c>
    </row>
    <row r="2795" spans="1:12" x14ac:dyDescent="0.25">
      <c r="A2795" t="s">
        <v>16</v>
      </c>
      <c r="B2795">
        <v>20</v>
      </c>
      <c r="C2795">
        <v>87</v>
      </c>
      <c r="D2795">
        <v>14</v>
      </c>
      <c r="E2795" t="s">
        <v>32</v>
      </c>
      <c r="F2795">
        <v>14</v>
      </c>
      <c r="G2795">
        <v>14</v>
      </c>
      <c r="H2795">
        <v>16</v>
      </c>
      <c r="I2795">
        <f t="shared" si="176"/>
        <v>14.285714285714279</v>
      </c>
      <c r="J2795">
        <f t="shared" si="177"/>
        <v>0</v>
      </c>
      <c r="K2795">
        <f t="shared" si="178"/>
        <v>0</v>
      </c>
      <c r="L2795">
        <f t="shared" si="179"/>
        <v>100</v>
      </c>
    </row>
    <row r="2796" spans="1:12" x14ac:dyDescent="0.25">
      <c r="A2796" t="s">
        <v>16</v>
      </c>
      <c r="B2796">
        <v>20</v>
      </c>
      <c r="C2796">
        <v>67</v>
      </c>
      <c r="D2796">
        <v>14</v>
      </c>
      <c r="E2796" t="s">
        <v>10</v>
      </c>
      <c r="F2796">
        <v>18</v>
      </c>
      <c r="G2796">
        <v>16</v>
      </c>
      <c r="H2796">
        <v>20</v>
      </c>
      <c r="I2796">
        <f t="shared" si="176"/>
        <v>42.857142857142861</v>
      </c>
      <c r="J2796">
        <f t="shared" si="177"/>
        <v>28.57142857142858</v>
      </c>
      <c r="K2796">
        <f t="shared" si="178"/>
        <v>14.285714285714279</v>
      </c>
      <c r="L2796">
        <f t="shared" si="179"/>
        <v>33</v>
      </c>
    </row>
    <row r="2797" spans="1:12" x14ac:dyDescent="0.25">
      <c r="A2797" t="s">
        <v>16</v>
      </c>
      <c r="B2797">
        <v>20</v>
      </c>
      <c r="C2797">
        <v>67</v>
      </c>
      <c r="D2797">
        <v>14</v>
      </c>
      <c r="E2797" t="s">
        <v>32</v>
      </c>
      <c r="F2797">
        <v>14</v>
      </c>
      <c r="G2797">
        <v>14</v>
      </c>
      <c r="H2797">
        <v>16</v>
      </c>
      <c r="I2797">
        <f t="shared" si="176"/>
        <v>14.285714285714279</v>
      </c>
      <c r="J2797">
        <f t="shared" si="177"/>
        <v>0</v>
      </c>
      <c r="K2797">
        <f t="shared" si="178"/>
        <v>0</v>
      </c>
      <c r="L2797">
        <f t="shared" si="179"/>
        <v>100</v>
      </c>
    </row>
    <row r="2798" spans="1:12" x14ac:dyDescent="0.25">
      <c r="A2798" t="s">
        <v>16</v>
      </c>
      <c r="B2798">
        <v>20</v>
      </c>
      <c r="C2798">
        <v>84</v>
      </c>
      <c r="D2798">
        <v>14</v>
      </c>
      <c r="E2798" t="s">
        <v>10</v>
      </c>
      <c r="F2798">
        <v>18</v>
      </c>
      <c r="G2798">
        <v>16</v>
      </c>
      <c r="H2798">
        <v>20</v>
      </c>
      <c r="I2798">
        <f t="shared" si="176"/>
        <v>42.857142857142861</v>
      </c>
      <c r="J2798">
        <f t="shared" si="177"/>
        <v>28.57142857142858</v>
      </c>
      <c r="K2798">
        <f t="shared" si="178"/>
        <v>14.285714285714279</v>
      </c>
      <c r="L2798">
        <f t="shared" si="179"/>
        <v>33</v>
      </c>
    </row>
    <row r="2799" spans="1:12" x14ac:dyDescent="0.25">
      <c r="A2799" t="s">
        <v>16</v>
      </c>
      <c r="B2799">
        <v>20</v>
      </c>
      <c r="C2799">
        <v>84</v>
      </c>
      <c r="D2799">
        <v>14</v>
      </c>
      <c r="E2799" t="s">
        <v>32</v>
      </c>
      <c r="F2799">
        <v>14</v>
      </c>
      <c r="G2799">
        <v>14</v>
      </c>
      <c r="H2799">
        <v>16</v>
      </c>
      <c r="I2799">
        <f t="shared" si="176"/>
        <v>14.285714285714279</v>
      </c>
      <c r="J2799">
        <f t="shared" si="177"/>
        <v>0</v>
      </c>
      <c r="K2799">
        <f t="shared" si="178"/>
        <v>0</v>
      </c>
      <c r="L2799">
        <f t="shared" si="179"/>
        <v>100</v>
      </c>
    </row>
    <row r="2800" spans="1:12" x14ac:dyDescent="0.25">
      <c r="A2800" t="s">
        <v>16</v>
      </c>
      <c r="B2800">
        <v>20</v>
      </c>
      <c r="C2800">
        <v>74</v>
      </c>
      <c r="D2800">
        <v>14</v>
      </c>
      <c r="E2800" t="s">
        <v>10</v>
      </c>
      <c r="F2800">
        <v>17</v>
      </c>
      <c r="G2800">
        <v>16</v>
      </c>
      <c r="H2800">
        <v>20</v>
      </c>
      <c r="I2800">
        <f t="shared" si="176"/>
        <v>42.857142857142861</v>
      </c>
      <c r="J2800">
        <f t="shared" si="177"/>
        <v>21.42857142857142</v>
      </c>
      <c r="K2800">
        <f t="shared" si="178"/>
        <v>14.285714285714279</v>
      </c>
      <c r="L2800">
        <f t="shared" si="179"/>
        <v>50</v>
      </c>
    </row>
    <row r="2801" spans="1:12" x14ac:dyDescent="0.25">
      <c r="A2801" t="s">
        <v>16</v>
      </c>
      <c r="B2801">
        <v>20</v>
      </c>
      <c r="C2801">
        <v>74</v>
      </c>
      <c r="D2801">
        <v>14</v>
      </c>
      <c r="E2801" t="s">
        <v>32</v>
      </c>
      <c r="F2801">
        <v>14</v>
      </c>
      <c r="G2801">
        <v>14</v>
      </c>
      <c r="H2801">
        <v>16</v>
      </c>
      <c r="I2801">
        <f t="shared" si="176"/>
        <v>14.285714285714279</v>
      </c>
      <c r="J2801">
        <f t="shared" si="177"/>
        <v>0</v>
      </c>
      <c r="K2801">
        <f t="shared" si="178"/>
        <v>0</v>
      </c>
      <c r="L2801">
        <f t="shared" si="179"/>
        <v>100</v>
      </c>
    </row>
    <row r="2802" spans="1:12" x14ac:dyDescent="0.25">
      <c r="A2802" t="s">
        <v>16</v>
      </c>
      <c r="B2802">
        <v>40</v>
      </c>
      <c r="C2802">
        <v>80</v>
      </c>
      <c r="D2802">
        <v>21</v>
      </c>
      <c r="E2802" t="s">
        <v>10</v>
      </c>
      <c r="F2802">
        <v>32</v>
      </c>
      <c r="G2802">
        <v>28</v>
      </c>
      <c r="H2802">
        <v>38</v>
      </c>
      <c r="I2802">
        <f t="shared" si="176"/>
        <v>80.952380952380949</v>
      </c>
      <c r="J2802">
        <f t="shared" si="177"/>
        <v>52.380952380952372</v>
      </c>
      <c r="K2802">
        <f t="shared" si="178"/>
        <v>33.333333333333329</v>
      </c>
      <c r="L2802">
        <f t="shared" si="179"/>
        <v>42</v>
      </c>
    </row>
    <row r="2803" spans="1:12" x14ac:dyDescent="0.25">
      <c r="A2803" t="s">
        <v>16</v>
      </c>
      <c r="B2803">
        <v>40</v>
      </c>
      <c r="C2803">
        <v>80</v>
      </c>
      <c r="D2803">
        <v>21</v>
      </c>
      <c r="E2803" t="s">
        <v>32</v>
      </c>
      <c r="F2803">
        <v>22</v>
      </c>
      <c r="G2803">
        <v>21</v>
      </c>
      <c r="H2803">
        <v>26</v>
      </c>
      <c r="I2803">
        <f t="shared" si="176"/>
        <v>23.809523809523814</v>
      </c>
      <c r="J2803">
        <f t="shared" si="177"/>
        <v>4.7619047619047672</v>
      </c>
      <c r="K2803">
        <f t="shared" si="178"/>
        <v>0</v>
      </c>
      <c r="L2803">
        <f t="shared" si="179"/>
        <v>94</v>
      </c>
    </row>
    <row r="2804" spans="1:12" x14ac:dyDescent="0.25">
      <c r="A2804" t="s">
        <v>16</v>
      </c>
      <c r="B2804">
        <v>40</v>
      </c>
      <c r="C2804">
        <v>93</v>
      </c>
      <c r="D2804">
        <v>21</v>
      </c>
      <c r="E2804" t="s">
        <v>10</v>
      </c>
      <c r="F2804">
        <v>32</v>
      </c>
      <c r="G2804">
        <v>26</v>
      </c>
      <c r="H2804">
        <v>36</v>
      </c>
      <c r="I2804">
        <f t="shared" si="176"/>
        <v>71.428571428571416</v>
      </c>
      <c r="J2804">
        <f t="shared" si="177"/>
        <v>52.380952380952372</v>
      </c>
      <c r="K2804">
        <f t="shared" si="178"/>
        <v>23.809523809523814</v>
      </c>
      <c r="L2804">
        <f t="shared" si="179"/>
        <v>42</v>
      </c>
    </row>
    <row r="2805" spans="1:12" x14ac:dyDescent="0.25">
      <c r="A2805" t="s">
        <v>16</v>
      </c>
      <c r="B2805">
        <v>40</v>
      </c>
      <c r="C2805">
        <v>93</v>
      </c>
      <c r="D2805">
        <v>21</v>
      </c>
      <c r="E2805" t="s">
        <v>32</v>
      </c>
      <c r="F2805">
        <v>23</v>
      </c>
      <c r="G2805">
        <v>21</v>
      </c>
      <c r="H2805">
        <v>25</v>
      </c>
      <c r="I2805">
        <f t="shared" si="176"/>
        <v>19.047619047619047</v>
      </c>
      <c r="J2805">
        <f t="shared" si="177"/>
        <v>9.5238095238095344</v>
      </c>
      <c r="K2805">
        <f t="shared" si="178"/>
        <v>0</v>
      </c>
      <c r="L2805">
        <f t="shared" si="179"/>
        <v>89</v>
      </c>
    </row>
    <row r="2806" spans="1:12" x14ac:dyDescent="0.25">
      <c r="A2806" t="s">
        <v>16</v>
      </c>
      <c r="B2806">
        <v>40</v>
      </c>
      <c r="C2806">
        <v>80</v>
      </c>
      <c r="D2806">
        <v>21</v>
      </c>
      <c r="E2806" t="s">
        <v>10</v>
      </c>
      <c r="F2806">
        <v>32</v>
      </c>
      <c r="G2806">
        <v>26</v>
      </c>
      <c r="H2806">
        <v>36</v>
      </c>
      <c r="I2806">
        <f t="shared" si="176"/>
        <v>71.428571428571416</v>
      </c>
      <c r="J2806">
        <f t="shared" si="177"/>
        <v>52.380952380952372</v>
      </c>
      <c r="K2806">
        <f t="shared" si="178"/>
        <v>23.809523809523814</v>
      </c>
      <c r="L2806">
        <f t="shared" si="179"/>
        <v>42</v>
      </c>
    </row>
    <row r="2807" spans="1:12" x14ac:dyDescent="0.25">
      <c r="A2807" t="s">
        <v>16</v>
      </c>
      <c r="B2807">
        <v>40</v>
      </c>
      <c r="C2807">
        <v>80</v>
      </c>
      <c r="D2807">
        <v>21</v>
      </c>
      <c r="E2807" t="s">
        <v>32</v>
      </c>
      <c r="F2807">
        <v>22</v>
      </c>
      <c r="G2807">
        <v>21</v>
      </c>
      <c r="H2807">
        <v>24</v>
      </c>
      <c r="I2807">
        <f t="shared" si="176"/>
        <v>14.285714285714279</v>
      </c>
      <c r="J2807">
        <f t="shared" si="177"/>
        <v>4.7619047619047672</v>
      </c>
      <c r="K2807">
        <f t="shared" si="178"/>
        <v>0</v>
      </c>
      <c r="L2807">
        <f t="shared" si="179"/>
        <v>94</v>
      </c>
    </row>
    <row r="2808" spans="1:12" x14ac:dyDescent="0.25">
      <c r="A2808" t="s">
        <v>16</v>
      </c>
      <c r="B2808">
        <v>40</v>
      </c>
      <c r="C2808">
        <v>78</v>
      </c>
      <c r="D2808">
        <v>21</v>
      </c>
      <c r="E2808" t="s">
        <v>10</v>
      </c>
      <c r="F2808">
        <v>31</v>
      </c>
      <c r="G2808">
        <v>26</v>
      </c>
      <c r="H2808">
        <v>38</v>
      </c>
      <c r="I2808">
        <f t="shared" si="176"/>
        <v>80.952380952380949</v>
      </c>
      <c r="J2808">
        <f t="shared" si="177"/>
        <v>47.619047619047628</v>
      </c>
      <c r="K2808">
        <f t="shared" si="178"/>
        <v>23.809523809523814</v>
      </c>
      <c r="L2808">
        <f t="shared" si="179"/>
        <v>47</v>
      </c>
    </row>
    <row r="2809" spans="1:12" x14ac:dyDescent="0.25">
      <c r="A2809" t="s">
        <v>16</v>
      </c>
      <c r="B2809">
        <v>40</v>
      </c>
      <c r="C2809">
        <v>78</v>
      </c>
      <c r="D2809">
        <v>21</v>
      </c>
      <c r="E2809" t="s">
        <v>32</v>
      </c>
      <c r="F2809">
        <v>21</v>
      </c>
      <c r="G2809">
        <v>21</v>
      </c>
      <c r="H2809">
        <v>23</v>
      </c>
      <c r="I2809">
        <f t="shared" si="176"/>
        <v>9.5238095238095344</v>
      </c>
      <c r="J2809">
        <f t="shared" si="177"/>
        <v>0</v>
      </c>
      <c r="K2809">
        <f t="shared" si="178"/>
        <v>0</v>
      </c>
      <c r="L2809">
        <f t="shared" si="179"/>
        <v>100</v>
      </c>
    </row>
    <row r="2810" spans="1:12" x14ac:dyDescent="0.25">
      <c r="A2810" t="s">
        <v>16</v>
      </c>
      <c r="B2810">
        <v>40</v>
      </c>
      <c r="C2810">
        <v>81</v>
      </c>
      <c r="D2810">
        <v>21</v>
      </c>
      <c r="E2810" t="s">
        <v>10</v>
      </c>
      <c r="F2810">
        <v>32</v>
      </c>
      <c r="G2810">
        <v>26</v>
      </c>
      <c r="H2810">
        <v>36</v>
      </c>
      <c r="I2810">
        <f t="shared" si="176"/>
        <v>71.428571428571416</v>
      </c>
      <c r="J2810">
        <f t="shared" si="177"/>
        <v>52.380952380952372</v>
      </c>
      <c r="K2810">
        <f t="shared" si="178"/>
        <v>23.809523809523814</v>
      </c>
      <c r="L2810">
        <f t="shared" si="179"/>
        <v>42</v>
      </c>
    </row>
    <row r="2811" spans="1:12" x14ac:dyDescent="0.25">
      <c r="A2811" t="s">
        <v>16</v>
      </c>
      <c r="B2811">
        <v>40</v>
      </c>
      <c r="C2811">
        <v>81</v>
      </c>
      <c r="D2811">
        <v>21</v>
      </c>
      <c r="E2811" t="s">
        <v>32</v>
      </c>
      <c r="F2811">
        <v>22</v>
      </c>
      <c r="G2811">
        <v>21</v>
      </c>
      <c r="H2811">
        <v>24</v>
      </c>
      <c r="I2811">
        <f t="shared" si="176"/>
        <v>14.285714285714279</v>
      </c>
      <c r="J2811">
        <f t="shared" si="177"/>
        <v>4.7619047619047672</v>
      </c>
      <c r="K2811">
        <f t="shared" si="178"/>
        <v>0</v>
      </c>
      <c r="L2811">
        <f t="shared" si="179"/>
        <v>94</v>
      </c>
    </row>
    <row r="2812" spans="1:12" x14ac:dyDescent="0.25">
      <c r="A2812" t="s">
        <v>16</v>
      </c>
      <c r="B2812">
        <v>40</v>
      </c>
      <c r="C2812">
        <v>82</v>
      </c>
      <c r="D2812">
        <v>21</v>
      </c>
      <c r="E2812" t="s">
        <v>10</v>
      </c>
      <c r="F2812">
        <v>32</v>
      </c>
      <c r="G2812">
        <v>28</v>
      </c>
      <c r="H2812">
        <v>38</v>
      </c>
      <c r="I2812">
        <f t="shared" si="176"/>
        <v>80.952380952380949</v>
      </c>
      <c r="J2812">
        <f t="shared" si="177"/>
        <v>52.380952380952372</v>
      </c>
      <c r="K2812">
        <f t="shared" si="178"/>
        <v>33.333333333333329</v>
      </c>
      <c r="L2812">
        <f t="shared" si="179"/>
        <v>42</v>
      </c>
    </row>
    <row r="2813" spans="1:12" x14ac:dyDescent="0.25">
      <c r="A2813" t="s">
        <v>16</v>
      </c>
      <c r="B2813">
        <v>40</v>
      </c>
      <c r="C2813">
        <v>82</v>
      </c>
      <c r="D2813">
        <v>21</v>
      </c>
      <c r="E2813" t="s">
        <v>32</v>
      </c>
      <c r="F2813">
        <v>22</v>
      </c>
      <c r="G2813">
        <v>21</v>
      </c>
      <c r="H2813">
        <v>25</v>
      </c>
      <c r="I2813">
        <f t="shared" si="176"/>
        <v>19.047619047619047</v>
      </c>
      <c r="J2813">
        <f t="shared" si="177"/>
        <v>4.7619047619047672</v>
      </c>
      <c r="K2813">
        <f t="shared" si="178"/>
        <v>0</v>
      </c>
      <c r="L2813">
        <f t="shared" si="179"/>
        <v>94</v>
      </c>
    </row>
    <row r="2814" spans="1:12" x14ac:dyDescent="0.25">
      <c r="A2814" t="s">
        <v>16</v>
      </c>
      <c r="B2814">
        <v>40</v>
      </c>
      <c r="C2814">
        <v>79</v>
      </c>
      <c r="D2814">
        <v>21</v>
      </c>
      <c r="E2814" t="s">
        <v>10</v>
      </c>
      <c r="F2814">
        <v>32</v>
      </c>
      <c r="G2814">
        <v>28</v>
      </c>
      <c r="H2814">
        <v>38</v>
      </c>
      <c r="I2814">
        <f t="shared" si="176"/>
        <v>80.952380952380949</v>
      </c>
      <c r="J2814">
        <f t="shared" si="177"/>
        <v>52.380952380952372</v>
      </c>
      <c r="K2814">
        <f t="shared" si="178"/>
        <v>33.333333333333329</v>
      </c>
      <c r="L2814">
        <f t="shared" si="179"/>
        <v>42</v>
      </c>
    </row>
    <row r="2815" spans="1:12" x14ac:dyDescent="0.25">
      <c r="A2815" t="s">
        <v>16</v>
      </c>
      <c r="B2815">
        <v>40</v>
      </c>
      <c r="C2815">
        <v>79</v>
      </c>
      <c r="D2815">
        <v>21</v>
      </c>
      <c r="E2815" t="s">
        <v>32</v>
      </c>
      <c r="F2815">
        <v>23</v>
      </c>
      <c r="G2815">
        <v>21</v>
      </c>
      <c r="H2815">
        <v>25</v>
      </c>
      <c r="I2815">
        <f t="shared" si="176"/>
        <v>19.047619047619047</v>
      </c>
      <c r="J2815">
        <f t="shared" si="177"/>
        <v>9.5238095238095344</v>
      </c>
      <c r="K2815">
        <f t="shared" si="178"/>
        <v>0</v>
      </c>
      <c r="L2815">
        <f t="shared" si="179"/>
        <v>89</v>
      </c>
    </row>
    <row r="2816" spans="1:12" x14ac:dyDescent="0.25">
      <c r="A2816" t="s">
        <v>16</v>
      </c>
      <c r="B2816">
        <v>40</v>
      </c>
      <c r="C2816">
        <v>70</v>
      </c>
      <c r="D2816">
        <v>21</v>
      </c>
      <c r="E2816" t="s">
        <v>10</v>
      </c>
      <c r="F2816">
        <v>32</v>
      </c>
      <c r="G2816">
        <v>28</v>
      </c>
      <c r="H2816">
        <v>36</v>
      </c>
      <c r="I2816">
        <f t="shared" si="176"/>
        <v>71.428571428571416</v>
      </c>
      <c r="J2816">
        <f t="shared" si="177"/>
        <v>52.380952380952372</v>
      </c>
      <c r="K2816">
        <f t="shared" si="178"/>
        <v>33.333333333333329</v>
      </c>
      <c r="L2816">
        <f t="shared" si="179"/>
        <v>42</v>
      </c>
    </row>
    <row r="2817" spans="1:12" x14ac:dyDescent="0.25">
      <c r="A2817" t="s">
        <v>16</v>
      </c>
      <c r="B2817">
        <v>40</v>
      </c>
      <c r="C2817">
        <v>70</v>
      </c>
      <c r="D2817">
        <v>21</v>
      </c>
      <c r="E2817" t="s">
        <v>32</v>
      </c>
      <c r="F2817">
        <v>21</v>
      </c>
      <c r="G2817">
        <v>21</v>
      </c>
      <c r="H2817">
        <v>24</v>
      </c>
      <c r="I2817">
        <f t="shared" si="176"/>
        <v>14.285714285714279</v>
      </c>
      <c r="J2817">
        <f t="shared" si="177"/>
        <v>0</v>
      </c>
      <c r="K2817">
        <f t="shared" si="178"/>
        <v>0</v>
      </c>
      <c r="L2817">
        <f t="shared" si="179"/>
        <v>100</v>
      </c>
    </row>
    <row r="2818" spans="1:12" x14ac:dyDescent="0.25">
      <c r="A2818" t="s">
        <v>16</v>
      </c>
      <c r="B2818">
        <v>40</v>
      </c>
      <c r="C2818">
        <v>85</v>
      </c>
      <c r="D2818">
        <v>21</v>
      </c>
      <c r="E2818" t="s">
        <v>10</v>
      </c>
      <c r="F2818">
        <v>31</v>
      </c>
      <c r="G2818">
        <v>26</v>
      </c>
      <c r="H2818">
        <v>36</v>
      </c>
      <c r="I2818">
        <f t="shared" si="176"/>
        <v>71.428571428571416</v>
      </c>
      <c r="J2818">
        <f t="shared" si="177"/>
        <v>47.619047619047628</v>
      </c>
      <c r="K2818">
        <f t="shared" si="178"/>
        <v>23.809523809523814</v>
      </c>
      <c r="L2818">
        <f t="shared" si="179"/>
        <v>47</v>
      </c>
    </row>
    <row r="2819" spans="1:12" x14ac:dyDescent="0.25">
      <c r="A2819" t="s">
        <v>16</v>
      </c>
      <c r="B2819">
        <v>40</v>
      </c>
      <c r="C2819">
        <v>85</v>
      </c>
      <c r="D2819">
        <v>21</v>
      </c>
      <c r="E2819" t="s">
        <v>32</v>
      </c>
      <c r="F2819">
        <v>21</v>
      </c>
      <c r="G2819">
        <v>21</v>
      </c>
      <c r="H2819">
        <v>24</v>
      </c>
      <c r="I2819">
        <f t="shared" si="176"/>
        <v>14.285714285714279</v>
      </c>
      <c r="J2819">
        <f t="shared" si="177"/>
        <v>0</v>
      </c>
      <c r="K2819">
        <f t="shared" si="178"/>
        <v>0</v>
      </c>
      <c r="L2819">
        <f t="shared" si="179"/>
        <v>100</v>
      </c>
    </row>
    <row r="2820" spans="1:12" x14ac:dyDescent="0.25">
      <c r="A2820" t="s">
        <v>16</v>
      </c>
      <c r="B2820">
        <v>40</v>
      </c>
      <c r="C2820">
        <v>74</v>
      </c>
      <c r="D2820">
        <v>21</v>
      </c>
      <c r="E2820" t="s">
        <v>10</v>
      </c>
      <c r="F2820">
        <v>33</v>
      </c>
      <c r="G2820">
        <v>28</v>
      </c>
      <c r="H2820">
        <v>38</v>
      </c>
      <c r="I2820">
        <f t="shared" si="176"/>
        <v>80.952380952380949</v>
      </c>
      <c r="J2820">
        <f t="shared" si="177"/>
        <v>57.142857142857139</v>
      </c>
      <c r="K2820">
        <f t="shared" si="178"/>
        <v>33.333333333333329</v>
      </c>
      <c r="L2820">
        <f t="shared" si="179"/>
        <v>36</v>
      </c>
    </row>
    <row r="2821" spans="1:12" x14ac:dyDescent="0.25">
      <c r="A2821" t="s">
        <v>16</v>
      </c>
      <c r="B2821">
        <v>40</v>
      </c>
      <c r="C2821">
        <v>74</v>
      </c>
      <c r="D2821">
        <v>21</v>
      </c>
      <c r="E2821" t="s">
        <v>32</v>
      </c>
      <c r="F2821">
        <v>22</v>
      </c>
      <c r="G2821">
        <v>21</v>
      </c>
      <c r="H2821">
        <v>26</v>
      </c>
      <c r="I2821">
        <f t="shared" si="176"/>
        <v>23.809523809523814</v>
      </c>
      <c r="J2821">
        <f t="shared" si="177"/>
        <v>4.7619047619047672</v>
      </c>
      <c r="K2821">
        <f t="shared" si="178"/>
        <v>0</v>
      </c>
      <c r="L2821">
        <f t="shared" si="179"/>
        <v>94</v>
      </c>
    </row>
    <row r="2822" spans="1:12" x14ac:dyDescent="0.25">
      <c r="A2822" t="s">
        <v>16</v>
      </c>
      <c r="B2822">
        <v>40</v>
      </c>
      <c r="C2822">
        <v>80</v>
      </c>
      <c r="D2822">
        <v>21</v>
      </c>
      <c r="E2822" t="s">
        <v>10</v>
      </c>
      <c r="F2822">
        <v>31</v>
      </c>
      <c r="G2822">
        <v>26</v>
      </c>
      <c r="H2822">
        <v>36</v>
      </c>
      <c r="I2822">
        <f t="shared" si="176"/>
        <v>71.428571428571416</v>
      </c>
      <c r="J2822">
        <f t="shared" si="177"/>
        <v>47.619047619047628</v>
      </c>
      <c r="K2822">
        <f t="shared" si="178"/>
        <v>23.809523809523814</v>
      </c>
      <c r="L2822">
        <f t="shared" si="179"/>
        <v>47</v>
      </c>
    </row>
    <row r="2823" spans="1:12" x14ac:dyDescent="0.25">
      <c r="A2823" t="s">
        <v>16</v>
      </c>
      <c r="B2823">
        <v>40</v>
      </c>
      <c r="C2823">
        <v>80</v>
      </c>
      <c r="D2823">
        <v>21</v>
      </c>
      <c r="E2823" t="s">
        <v>32</v>
      </c>
      <c r="F2823">
        <v>21</v>
      </c>
      <c r="G2823">
        <v>21</v>
      </c>
      <c r="H2823">
        <v>24</v>
      </c>
      <c r="I2823">
        <f t="shared" si="176"/>
        <v>14.285714285714279</v>
      </c>
      <c r="J2823">
        <f t="shared" si="177"/>
        <v>0</v>
      </c>
      <c r="K2823">
        <f t="shared" si="178"/>
        <v>0</v>
      </c>
      <c r="L2823">
        <f t="shared" si="179"/>
        <v>100</v>
      </c>
    </row>
    <row r="2824" spans="1:12" x14ac:dyDescent="0.25">
      <c r="A2824" t="s">
        <v>16</v>
      </c>
      <c r="B2824">
        <v>40</v>
      </c>
      <c r="C2824">
        <v>75</v>
      </c>
      <c r="D2824">
        <v>21</v>
      </c>
      <c r="E2824" t="s">
        <v>10</v>
      </c>
      <c r="F2824">
        <v>32</v>
      </c>
      <c r="G2824">
        <v>28</v>
      </c>
      <c r="H2824">
        <v>38</v>
      </c>
      <c r="I2824">
        <f t="shared" si="176"/>
        <v>80.952380952380949</v>
      </c>
      <c r="J2824">
        <f t="shared" si="177"/>
        <v>52.380952380952372</v>
      </c>
      <c r="K2824">
        <f t="shared" si="178"/>
        <v>33.333333333333329</v>
      </c>
      <c r="L2824">
        <f t="shared" si="179"/>
        <v>42</v>
      </c>
    </row>
    <row r="2825" spans="1:12" x14ac:dyDescent="0.25">
      <c r="A2825" t="s">
        <v>16</v>
      </c>
      <c r="B2825">
        <v>40</v>
      </c>
      <c r="C2825">
        <v>75</v>
      </c>
      <c r="D2825">
        <v>21</v>
      </c>
      <c r="E2825" t="s">
        <v>32</v>
      </c>
      <c r="F2825">
        <v>21</v>
      </c>
      <c r="G2825">
        <v>21</v>
      </c>
      <c r="H2825">
        <v>23</v>
      </c>
      <c r="I2825">
        <f t="shared" si="176"/>
        <v>9.5238095238095344</v>
      </c>
      <c r="J2825">
        <f t="shared" si="177"/>
        <v>0</v>
      </c>
      <c r="K2825">
        <f t="shared" si="178"/>
        <v>0</v>
      </c>
      <c r="L2825">
        <f t="shared" si="179"/>
        <v>100</v>
      </c>
    </row>
    <row r="2826" spans="1:12" x14ac:dyDescent="0.25">
      <c r="A2826" t="s">
        <v>16</v>
      </c>
      <c r="B2826">
        <v>40</v>
      </c>
      <c r="C2826">
        <v>82</v>
      </c>
      <c r="D2826">
        <v>21</v>
      </c>
      <c r="E2826" t="s">
        <v>10</v>
      </c>
      <c r="F2826">
        <v>33</v>
      </c>
      <c r="G2826">
        <v>28</v>
      </c>
      <c r="H2826">
        <v>38</v>
      </c>
      <c r="I2826">
        <f t="shared" si="176"/>
        <v>80.952380952380949</v>
      </c>
      <c r="J2826">
        <f t="shared" si="177"/>
        <v>57.142857142857139</v>
      </c>
      <c r="K2826">
        <f t="shared" si="178"/>
        <v>33.333333333333329</v>
      </c>
      <c r="L2826">
        <f t="shared" si="179"/>
        <v>36</v>
      </c>
    </row>
    <row r="2827" spans="1:12" x14ac:dyDescent="0.25">
      <c r="A2827" t="s">
        <v>16</v>
      </c>
      <c r="B2827">
        <v>40</v>
      </c>
      <c r="C2827">
        <v>82</v>
      </c>
      <c r="D2827">
        <v>21</v>
      </c>
      <c r="E2827" t="s">
        <v>32</v>
      </c>
      <c r="F2827">
        <v>22</v>
      </c>
      <c r="G2827">
        <v>21</v>
      </c>
      <c r="H2827">
        <v>26</v>
      </c>
      <c r="I2827">
        <f t="shared" si="176"/>
        <v>23.809523809523814</v>
      </c>
      <c r="J2827">
        <f t="shared" si="177"/>
        <v>4.7619047619047672</v>
      </c>
      <c r="K2827">
        <f t="shared" si="178"/>
        <v>0</v>
      </c>
      <c r="L2827">
        <f t="shared" si="179"/>
        <v>94</v>
      </c>
    </row>
    <row r="2828" spans="1:12" x14ac:dyDescent="0.25">
      <c r="A2828" t="s">
        <v>16</v>
      </c>
      <c r="B2828">
        <v>40</v>
      </c>
      <c r="C2828">
        <v>80</v>
      </c>
      <c r="D2828">
        <v>21</v>
      </c>
      <c r="E2828" t="s">
        <v>10</v>
      </c>
      <c r="F2828">
        <v>33</v>
      </c>
      <c r="G2828">
        <v>26</v>
      </c>
      <c r="H2828">
        <v>38</v>
      </c>
      <c r="I2828">
        <f t="shared" si="176"/>
        <v>80.952380952380949</v>
      </c>
      <c r="J2828">
        <f t="shared" si="177"/>
        <v>57.142857142857139</v>
      </c>
      <c r="K2828">
        <f t="shared" si="178"/>
        <v>23.809523809523814</v>
      </c>
      <c r="L2828">
        <f t="shared" si="179"/>
        <v>36</v>
      </c>
    </row>
    <row r="2829" spans="1:12" x14ac:dyDescent="0.25">
      <c r="A2829" t="s">
        <v>16</v>
      </c>
      <c r="B2829">
        <v>40</v>
      </c>
      <c r="C2829">
        <v>80</v>
      </c>
      <c r="D2829">
        <v>21</v>
      </c>
      <c r="E2829" t="s">
        <v>32</v>
      </c>
      <c r="F2829">
        <v>23</v>
      </c>
      <c r="G2829">
        <v>21</v>
      </c>
      <c r="H2829">
        <v>26</v>
      </c>
      <c r="I2829">
        <f t="shared" si="176"/>
        <v>23.809523809523814</v>
      </c>
      <c r="J2829">
        <f t="shared" si="177"/>
        <v>9.5238095238095344</v>
      </c>
      <c r="K2829">
        <f t="shared" si="178"/>
        <v>0</v>
      </c>
      <c r="L2829">
        <f t="shared" si="179"/>
        <v>89</v>
      </c>
    </row>
    <row r="2830" spans="1:12" x14ac:dyDescent="0.25">
      <c r="A2830" t="s">
        <v>16</v>
      </c>
      <c r="B2830">
        <v>40</v>
      </c>
      <c r="C2830">
        <v>85</v>
      </c>
      <c r="D2830">
        <v>21</v>
      </c>
      <c r="E2830" t="s">
        <v>10</v>
      </c>
      <c r="F2830">
        <v>32</v>
      </c>
      <c r="G2830">
        <v>28</v>
      </c>
      <c r="H2830">
        <v>38</v>
      </c>
      <c r="I2830">
        <f t="shared" si="176"/>
        <v>80.952380952380949</v>
      </c>
      <c r="J2830">
        <f t="shared" si="177"/>
        <v>52.380952380952372</v>
      </c>
      <c r="K2830">
        <f t="shared" si="178"/>
        <v>33.333333333333329</v>
      </c>
      <c r="L2830">
        <f t="shared" si="179"/>
        <v>42</v>
      </c>
    </row>
    <row r="2831" spans="1:12" x14ac:dyDescent="0.25">
      <c r="A2831" t="s">
        <v>16</v>
      </c>
      <c r="B2831">
        <v>40</v>
      </c>
      <c r="C2831">
        <v>85</v>
      </c>
      <c r="D2831">
        <v>21</v>
      </c>
      <c r="E2831" t="s">
        <v>32</v>
      </c>
      <c r="F2831">
        <v>23</v>
      </c>
      <c r="G2831">
        <v>21</v>
      </c>
      <c r="H2831">
        <v>26</v>
      </c>
      <c r="I2831">
        <f t="shared" si="176"/>
        <v>23.809523809523814</v>
      </c>
      <c r="J2831">
        <f t="shared" si="177"/>
        <v>9.5238095238095344</v>
      </c>
      <c r="K2831">
        <f t="shared" si="178"/>
        <v>0</v>
      </c>
      <c r="L2831">
        <f t="shared" si="179"/>
        <v>89</v>
      </c>
    </row>
    <row r="2832" spans="1:12" x14ac:dyDescent="0.25">
      <c r="A2832" t="s">
        <v>16</v>
      </c>
      <c r="B2832">
        <v>40</v>
      </c>
      <c r="C2832">
        <v>74</v>
      </c>
      <c r="D2832">
        <v>21</v>
      </c>
      <c r="E2832" t="s">
        <v>10</v>
      </c>
      <c r="F2832">
        <v>32</v>
      </c>
      <c r="G2832">
        <v>26</v>
      </c>
      <c r="H2832">
        <v>36</v>
      </c>
      <c r="I2832">
        <f t="shared" si="176"/>
        <v>71.428571428571416</v>
      </c>
      <c r="J2832">
        <f t="shared" si="177"/>
        <v>52.380952380952372</v>
      </c>
      <c r="K2832">
        <f t="shared" si="178"/>
        <v>23.809523809523814</v>
      </c>
      <c r="L2832">
        <f t="shared" si="179"/>
        <v>42</v>
      </c>
    </row>
    <row r="2833" spans="1:12" x14ac:dyDescent="0.25">
      <c r="A2833" t="s">
        <v>16</v>
      </c>
      <c r="B2833">
        <v>40</v>
      </c>
      <c r="C2833">
        <v>74</v>
      </c>
      <c r="D2833">
        <v>21</v>
      </c>
      <c r="E2833" t="s">
        <v>32</v>
      </c>
      <c r="F2833">
        <v>22</v>
      </c>
      <c r="G2833">
        <v>21</v>
      </c>
      <c r="H2833">
        <v>25</v>
      </c>
      <c r="I2833">
        <f t="shared" si="176"/>
        <v>19.047619047619047</v>
      </c>
      <c r="J2833">
        <f t="shared" si="177"/>
        <v>4.7619047619047672</v>
      </c>
      <c r="K2833">
        <f t="shared" si="178"/>
        <v>0</v>
      </c>
      <c r="L2833">
        <f t="shared" si="179"/>
        <v>94</v>
      </c>
    </row>
    <row r="2834" spans="1:12" x14ac:dyDescent="0.25">
      <c r="A2834" t="s">
        <v>16</v>
      </c>
      <c r="B2834">
        <v>40</v>
      </c>
      <c r="C2834">
        <v>70</v>
      </c>
      <c r="D2834">
        <v>21</v>
      </c>
      <c r="E2834" t="s">
        <v>10</v>
      </c>
      <c r="F2834">
        <v>32</v>
      </c>
      <c r="G2834">
        <v>28</v>
      </c>
      <c r="H2834">
        <v>38</v>
      </c>
      <c r="I2834">
        <f t="shared" ref="I2834:I2897" si="180" xml:space="preserve"> ((H2834 / D2834) - 1) * 100</f>
        <v>80.952380952380949</v>
      </c>
      <c r="J2834">
        <f t="shared" ref="J2834:J2897" si="181" xml:space="preserve"> ((F2834 / D2834) - 1) * 100</f>
        <v>52.380952380952372</v>
      </c>
      <c r="K2834">
        <f t="shared" ref="K2834:K2897" si="182" xml:space="preserve"> ((G2834 / D2834) - 1) * 100</f>
        <v>33.333333333333329</v>
      </c>
      <c r="L2834">
        <f t="shared" ref="L2834:L2897" si="183">IF(B2834-D2834=0, 0,INT(((B2834-F2834)/(B2834-D2834))*100))</f>
        <v>42</v>
      </c>
    </row>
    <row r="2835" spans="1:12" x14ac:dyDescent="0.25">
      <c r="A2835" t="s">
        <v>16</v>
      </c>
      <c r="B2835">
        <v>40</v>
      </c>
      <c r="C2835">
        <v>70</v>
      </c>
      <c r="D2835">
        <v>21</v>
      </c>
      <c r="E2835" t="s">
        <v>32</v>
      </c>
      <c r="F2835">
        <v>22</v>
      </c>
      <c r="G2835">
        <v>21</v>
      </c>
      <c r="H2835">
        <v>26</v>
      </c>
      <c r="I2835">
        <f t="shared" si="180"/>
        <v>23.809523809523814</v>
      </c>
      <c r="J2835">
        <f t="shared" si="181"/>
        <v>4.7619047619047672</v>
      </c>
      <c r="K2835">
        <f t="shared" si="182"/>
        <v>0</v>
      </c>
      <c r="L2835">
        <f t="shared" si="183"/>
        <v>94</v>
      </c>
    </row>
    <row r="2836" spans="1:12" x14ac:dyDescent="0.25">
      <c r="A2836" t="s">
        <v>16</v>
      </c>
      <c r="B2836">
        <v>40</v>
      </c>
      <c r="C2836">
        <v>69</v>
      </c>
      <c r="D2836">
        <v>21</v>
      </c>
      <c r="E2836" t="s">
        <v>10</v>
      </c>
      <c r="F2836">
        <v>31</v>
      </c>
      <c r="G2836">
        <v>26</v>
      </c>
      <c r="H2836">
        <v>36</v>
      </c>
      <c r="I2836">
        <f t="shared" si="180"/>
        <v>71.428571428571416</v>
      </c>
      <c r="J2836">
        <f t="shared" si="181"/>
        <v>47.619047619047628</v>
      </c>
      <c r="K2836">
        <f t="shared" si="182"/>
        <v>23.809523809523814</v>
      </c>
      <c r="L2836">
        <f t="shared" si="183"/>
        <v>47</v>
      </c>
    </row>
    <row r="2837" spans="1:12" x14ac:dyDescent="0.25">
      <c r="A2837" t="s">
        <v>16</v>
      </c>
      <c r="B2837">
        <v>40</v>
      </c>
      <c r="C2837">
        <v>69</v>
      </c>
      <c r="D2837">
        <v>21</v>
      </c>
      <c r="E2837" t="s">
        <v>32</v>
      </c>
      <c r="F2837">
        <v>22</v>
      </c>
      <c r="G2837">
        <v>21</v>
      </c>
      <c r="H2837">
        <v>24</v>
      </c>
      <c r="I2837">
        <f t="shared" si="180"/>
        <v>14.285714285714279</v>
      </c>
      <c r="J2837">
        <f t="shared" si="181"/>
        <v>4.7619047619047672</v>
      </c>
      <c r="K2837">
        <f t="shared" si="182"/>
        <v>0</v>
      </c>
      <c r="L2837">
        <f t="shared" si="183"/>
        <v>94</v>
      </c>
    </row>
    <row r="2838" spans="1:12" x14ac:dyDescent="0.25">
      <c r="A2838" t="s">
        <v>16</v>
      </c>
      <c r="B2838">
        <v>40</v>
      </c>
      <c r="C2838">
        <v>86</v>
      </c>
      <c r="D2838">
        <v>21</v>
      </c>
      <c r="E2838" t="s">
        <v>10</v>
      </c>
      <c r="F2838">
        <v>32</v>
      </c>
      <c r="G2838">
        <v>26</v>
      </c>
      <c r="H2838">
        <v>38</v>
      </c>
      <c r="I2838">
        <f t="shared" si="180"/>
        <v>80.952380952380949</v>
      </c>
      <c r="J2838">
        <f t="shared" si="181"/>
        <v>52.380952380952372</v>
      </c>
      <c r="K2838">
        <f t="shared" si="182"/>
        <v>23.809523809523814</v>
      </c>
      <c r="L2838">
        <f t="shared" si="183"/>
        <v>42</v>
      </c>
    </row>
    <row r="2839" spans="1:12" x14ac:dyDescent="0.25">
      <c r="A2839" t="s">
        <v>16</v>
      </c>
      <c r="B2839">
        <v>40</v>
      </c>
      <c r="C2839">
        <v>86</v>
      </c>
      <c r="D2839">
        <v>21</v>
      </c>
      <c r="E2839" t="s">
        <v>32</v>
      </c>
      <c r="F2839">
        <v>21</v>
      </c>
      <c r="G2839">
        <v>21</v>
      </c>
      <c r="H2839">
        <v>24</v>
      </c>
      <c r="I2839">
        <f t="shared" si="180"/>
        <v>14.285714285714279</v>
      </c>
      <c r="J2839">
        <f t="shared" si="181"/>
        <v>0</v>
      </c>
      <c r="K2839">
        <f t="shared" si="182"/>
        <v>0</v>
      </c>
      <c r="L2839">
        <f t="shared" si="183"/>
        <v>100</v>
      </c>
    </row>
    <row r="2840" spans="1:12" x14ac:dyDescent="0.25">
      <c r="A2840" t="s">
        <v>16</v>
      </c>
      <c r="B2840">
        <v>40</v>
      </c>
      <c r="C2840">
        <v>85</v>
      </c>
      <c r="D2840">
        <v>21</v>
      </c>
      <c r="E2840" t="s">
        <v>10</v>
      </c>
      <c r="F2840">
        <v>32</v>
      </c>
      <c r="G2840">
        <v>26</v>
      </c>
      <c r="H2840">
        <v>36</v>
      </c>
      <c r="I2840">
        <f t="shared" si="180"/>
        <v>71.428571428571416</v>
      </c>
      <c r="J2840">
        <f t="shared" si="181"/>
        <v>52.380952380952372</v>
      </c>
      <c r="K2840">
        <f t="shared" si="182"/>
        <v>23.809523809523814</v>
      </c>
      <c r="L2840">
        <f t="shared" si="183"/>
        <v>42</v>
      </c>
    </row>
    <row r="2841" spans="1:12" x14ac:dyDescent="0.25">
      <c r="A2841" t="s">
        <v>16</v>
      </c>
      <c r="B2841">
        <v>40</v>
      </c>
      <c r="C2841">
        <v>85</v>
      </c>
      <c r="D2841">
        <v>21</v>
      </c>
      <c r="E2841" t="s">
        <v>32</v>
      </c>
      <c r="F2841">
        <v>22</v>
      </c>
      <c r="G2841">
        <v>21</v>
      </c>
      <c r="H2841">
        <v>24</v>
      </c>
      <c r="I2841">
        <f t="shared" si="180"/>
        <v>14.285714285714279</v>
      </c>
      <c r="J2841">
        <f t="shared" si="181"/>
        <v>4.7619047619047672</v>
      </c>
      <c r="K2841">
        <f t="shared" si="182"/>
        <v>0</v>
      </c>
      <c r="L2841">
        <f t="shared" si="183"/>
        <v>94</v>
      </c>
    </row>
    <row r="2842" spans="1:12" x14ac:dyDescent="0.25">
      <c r="A2842" t="s">
        <v>16</v>
      </c>
      <c r="B2842">
        <v>40</v>
      </c>
      <c r="C2842">
        <v>76</v>
      </c>
      <c r="D2842">
        <v>21</v>
      </c>
      <c r="E2842" t="s">
        <v>10</v>
      </c>
      <c r="F2842">
        <v>32</v>
      </c>
      <c r="G2842">
        <v>26</v>
      </c>
      <c r="H2842">
        <v>38</v>
      </c>
      <c r="I2842">
        <f t="shared" si="180"/>
        <v>80.952380952380949</v>
      </c>
      <c r="J2842">
        <f t="shared" si="181"/>
        <v>52.380952380952372</v>
      </c>
      <c r="K2842">
        <f t="shared" si="182"/>
        <v>23.809523809523814</v>
      </c>
      <c r="L2842">
        <f t="shared" si="183"/>
        <v>42</v>
      </c>
    </row>
    <row r="2843" spans="1:12" x14ac:dyDescent="0.25">
      <c r="A2843" t="s">
        <v>16</v>
      </c>
      <c r="B2843">
        <v>40</v>
      </c>
      <c r="C2843">
        <v>76</v>
      </c>
      <c r="D2843">
        <v>21</v>
      </c>
      <c r="E2843" t="s">
        <v>32</v>
      </c>
      <c r="F2843">
        <v>22</v>
      </c>
      <c r="G2843">
        <v>21</v>
      </c>
      <c r="H2843">
        <v>25</v>
      </c>
      <c r="I2843">
        <f t="shared" si="180"/>
        <v>19.047619047619047</v>
      </c>
      <c r="J2843">
        <f t="shared" si="181"/>
        <v>4.7619047619047672</v>
      </c>
      <c r="K2843">
        <f t="shared" si="182"/>
        <v>0</v>
      </c>
      <c r="L2843">
        <f t="shared" si="183"/>
        <v>94</v>
      </c>
    </row>
    <row r="2844" spans="1:12" x14ac:dyDescent="0.25">
      <c r="A2844" t="s">
        <v>16</v>
      </c>
      <c r="B2844">
        <v>40</v>
      </c>
      <c r="C2844">
        <v>64</v>
      </c>
      <c r="D2844">
        <v>21</v>
      </c>
      <c r="E2844" t="s">
        <v>10</v>
      </c>
      <c r="F2844">
        <v>32</v>
      </c>
      <c r="G2844">
        <v>26</v>
      </c>
      <c r="H2844">
        <v>38</v>
      </c>
      <c r="I2844">
        <f t="shared" si="180"/>
        <v>80.952380952380949</v>
      </c>
      <c r="J2844">
        <f t="shared" si="181"/>
        <v>52.380952380952372</v>
      </c>
      <c r="K2844">
        <f t="shared" si="182"/>
        <v>23.809523809523814</v>
      </c>
      <c r="L2844">
        <f t="shared" si="183"/>
        <v>42</v>
      </c>
    </row>
    <row r="2845" spans="1:12" x14ac:dyDescent="0.25">
      <c r="A2845" t="s">
        <v>16</v>
      </c>
      <c r="B2845">
        <v>40</v>
      </c>
      <c r="C2845">
        <v>64</v>
      </c>
      <c r="D2845">
        <v>21</v>
      </c>
      <c r="E2845" t="s">
        <v>32</v>
      </c>
      <c r="F2845">
        <v>21</v>
      </c>
      <c r="G2845">
        <v>21</v>
      </c>
      <c r="H2845">
        <v>24</v>
      </c>
      <c r="I2845">
        <f t="shared" si="180"/>
        <v>14.285714285714279</v>
      </c>
      <c r="J2845">
        <f t="shared" si="181"/>
        <v>0</v>
      </c>
      <c r="K2845">
        <f t="shared" si="182"/>
        <v>0</v>
      </c>
      <c r="L2845">
        <f t="shared" si="183"/>
        <v>100</v>
      </c>
    </row>
    <row r="2846" spans="1:12" x14ac:dyDescent="0.25">
      <c r="A2846" t="s">
        <v>16</v>
      </c>
      <c r="B2846">
        <v>40</v>
      </c>
      <c r="C2846">
        <v>70</v>
      </c>
      <c r="D2846">
        <v>21</v>
      </c>
      <c r="E2846" t="s">
        <v>10</v>
      </c>
      <c r="F2846">
        <v>32</v>
      </c>
      <c r="G2846">
        <v>28</v>
      </c>
      <c r="H2846">
        <v>38</v>
      </c>
      <c r="I2846">
        <f t="shared" si="180"/>
        <v>80.952380952380949</v>
      </c>
      <c r="J2846">
        <f t="shared" si="181"/>
        <v>52.380952380952372</v>
      </c>
      <c r="K2846">
        <f t="shared" si="182"/>
        <v>33.333333333333329</v>
      </c>
      <c r="L2846">
        <f t="shared" si="183"/>
        <v>42</v>
      </c>
    </row>
    <row r="2847" spans="1:12" x14ac:dyDescent="0.25">
      <c r="A2847" t="s">
        <v>16</v>
      </c>
      <c r="B2847">
        <v>40</v>
      </c>
      <c r="C2847">
        <v>70</v>
      </c>
      <c r="D2847">
        <v>21</v>
      </c>
      <c r="E2847" t="s">
        <v>32</v>
      </c>
      <c r="F2847">
        <v>22</v>
      </c>
      <c r="G2847">
        <v>21</v>
      </c>
      <c r="H2847">
        <v>25</v>
      </c>
      <c r="I2847">
        <f t="shared" si="180"/>
        <v>19.047619047619047</v>
      </c>
      <c r="J2847">
        <f t="shared" si="181"/>
        <v>4.7619047619047672</v>
      </c>
      <c r="K2847">
        <f t="shared" si="182"/>
        <v>0</v>
      </c>
      <c r="L2847">
        <f t="shared" si="183"/>
        <v>94</v>
      </c>
    </row>
    <row r="2848" spans="1:12" x14ac:dyDescent="0.25">
      <c r="A2848" t="s">
        <v>16</v>
      </c>
      <c r="B2848">
        <v>40</v>
      </c>
      <c r="C2848">
        <v>88</v>
      </c>
      <c r="D2848">
        <v>21</v>
      </c>
      <c r="E2848" t="s">
        <v>10</v>
      </c>
      <c r="F2848">
        <v>32</v>
      </c>
      <c r="G2848">
        <v>28</v>
      </c>
      <c r="H2848">
        <v>38</v>
      </c>
      <c r="I2848">
        <f t="shared" si="180"/>
        <v>80.952380952380949</v>
      </c>
      <c r="J2848">
        <f t="shared" si="181"/>
        <v>52.380952380952372</v>
      </c>
      <c r="K2848">
        <f t="shared" si="182"/>
        <v>33.333333333333329</v>
      </c>
      <c r="L2848">
        <f t="shared" si="183"/>
        <v>42</v>
      </c>
    </row>
    <row r="2849" spans="1:12" x14ac:dyDescent="0.25">
      <c r="A2849" t="s">
        <v>16</v>
      </c>
      <c r="B2849">
        <v>40</v>
      </c>
      <c r="C2849">
        <v>88</v>
      </c>
      <c r="D2849">
        <v>21</v>
      </c>
      <c r="E2849" t="s">
        <v>32</v>
      </c>
      <c r="F2849">
        <v>23</v>
      </c>
      <c r="G2849">
        <v>21</v>
      </c>
      <c r="H2849">
        <v>26</v>
      </c>
      <c r="I2849">
        <f t="shared" si="180"/>
        <v>23.809523809523814</v>
      </c>
      <c r="J2849">
        <f t="shared" si="181"/>
        <v>9.5238095238095344</v>
      </c>
      <c r="K2849">
        <f t="shared" si="182"/>
        <v>0</v>
      </c>
      <c r="L2849">
        <f t="shared" si="183"/>
        <v>89</v>
      </c>
    </row>
    <row r="2850" spans="1:12" x14ac:dyDescent="0.25">
      <c r="A2850" t="s">
        <v>16</v>
      </c>
      <c r="B2850">
        <v>40</v>
      </c>
      <c r="C2850">
        <v>80</v>
      </c>
      <c r="D2850">
        <v>21</v>
      </c>
      <c r="E2850" t="s">
        <v>10</v>
      </c>
      <c r="F2850">
        <v>31</v>
      </c>
      <c r="G2850">
        <v>26</v>
      </c>
      <c r="H2850">
        <v>36</v>
      </c>
      <c r="I2850">
        <f t="shared" si="180"/>
        <v>71.428571428571416</v>
      </c>
      <c r="J2850">
        <f t="shared" si="181"/>
        <v>47.619047619047628</v>
      </c>
      <c r="K2850">
        <f t="shared" si="182"/>
        <v>23.809523809523814</v>
      </c>
      <c r="L2850">
        <f t="shared" si="183"/>
        <v>47</v>
      </c>
    </row>
    <row r="2851" spans="1:12" x14ac:dyDescent="0.25">
      <c r="A2851" t="s">
        <v>16</v>
      </c>
      <c r="B2851">
        <v>40</v>
      </c>
      <c r="C2851">
        <v>80</v>
      </c>
      <c r="D2851">
        <v>21</v>
      </c>
      <c r="E2851" t="s">
        <v>32</v>
      </c>
      <c r="F2851">
        <v>22</v>
      </c>
      <c r="G2851">
        <v>21</v>
      </c>
      <c r="H2851">
        <v>24</v>
      </c>
      <c r="I2851">
        <f t="shared" si="180"/>
        <v>14.285714285714279</v>
      </c>
      <c r="J2851">
        <f t="shared" si="181"/>
        <v>4.7619047619047672</v>
      </c>
      <c r="K2851">
        <f t="shared" si="182"/>
        <v>0</v>
      </c>
      <c r="L2851">
        <f t="shared" si="183"/>
        <v>94</v>
      </c>
    </row>
    <row r="2852" spans="1:12" x14ac:dyDescent="0.25">
      <c r="A2852" t="s">
        <v>16</v>
      </c>
      <c r="B2852">
        <v>40</v>
      </c>
      <c r="C2852">
        <v>82</v>
      </c>
      <c r="D2852">
        <v>21</v>
      </c>
      <c r="E2852" t="s">
        <v>10</v>
      </c>
      <c r="F2852">
        <v>32</v>
      </c>
      <c r="G2852">
        <v>28</v>
      </c>
      <c r="H2852">
        <v>38</v>
      </c>
      <c r="I2852">
        <f t="shared" si="180"/>
        <v>80.952380952380949</v>
      </c>
      <c r="J2852">
        <f t="shared" si="181"/>
        <v>52.380952380952372</v>
      </c>
      <c r="K2852">
        <f t="shared" si="182"/>
        <v>33.333333333333329</v>
      </c>
      <c r="L2852">
        <f t="shared" si="183"/>
        <v>42</v>
      </c>
    </row>
    <row r="2853" spans="1:12" x14ac:dyDescent="0.25">
      <c r="A2853" t="s">
        <v>16</v>
      </c>
      <c r="B2853">
        <v>40</v>
      </c>
      <c r="C2853">
        <v>82</v>
      </c>
      <c r="D2853">
        <v>21</v>
      </c>
      <c r="E2853" t="s">
        <v>32</v>
      </c>
      <c r="F2853">
        <v>22</v>
      </c>
      <c r="G2853">
        <v>21</v>
      </c>
      <c r="H2853">
        <v>26</v>
      </c>
      <c r="I2853">
        <f t="shared" si="180"/>
        <v>23.809523809523814</v>
      </c>
      <c r="J2853">
        <f t="shared" si="181"/>
        <v>4.7619047619047672</v>
      </c>
      <c r="K2853">
        <f t="shared" si="182"/>
        <v>0</v>
      </c>
      <c r="L2853">
        <f t="shared" si="183"/>
        <v>94</v>
      </c>
    </row>
    <row r="2854" spans="1:12" x14ac:dyDescent="0.25">
      <c r="A2854" t="s">
        <v>16</v>
      </c>
      <c r="B2854">
        <v>40</v>
      </c>
      <c r="C2854">
        <v>76</v>
      </c>
      <c r="D2854">
        <v>21</v>
      </c>
      <c r="E2854" t="s">
        <v>10</v>
      </c>
      <c r="F2854">
        <v>32</v>
      </c>
      <c r="G2854">
        <v>28</v>
      </c>
      <c r="H2854">
        <v>38</v>
      </c>
      <c r="I2854">
        <f t="shared" si="180"/>
        <v>80.952380952380949</v>
      </c>
      <c r="J2854">
        <f t="shared" si="181"/>
        <v>52.380952380952372</v>
      </c>
      <c r="K2854">
        <f t="shared" si="182"/>
        <v>33.333333333333329</v>
      </c>
      <c r="L2854">
        <f t="shared" si="183"/>
        <v>42</v>
      </c>
    </row>
    <row r="2855" spans="1:12" x14ac:dyDescent="0.25">
      <c r="A2855" t="s">
        <v>16</v>
      </c>
      <c r="B2855">
        <v>40</v>
      </c>
      <c r="C2855">
        <v>76</v>
      </c>
      <c r="D2855">
        <v>21</v>
      </c>
      <c r="E2855" t="s">
        <v>32</v>
      </c>
      <c r="F2855">
        <v>23</v>
      </c>
      <c r="G2855">
        <v>21</v>
      </c>
      <c r="H2855">
        <v>26</v>
      </c>
      <c r="I2855">
        <f t="shared" si="180"/>
        <v>23.809523809523814</v>
      </c>
      <c r="J2855">
        <f t="shared" si="181"/>
        <v>9.5238095238095344</v>
      </c>
      <c r="K2855">
        <f t="shared" si="182"/>
        <v>0</v>
      </c>
      <c r="L2855">
        <f t="shared" si="183"/>
        <v>89</v>
      </c>
    </row>
    <row r="2856" spans="1:12" x14ac:dyDescent="0.25">
      <c r="A2856" t="s">
        <v>16</v>
      </c>
      <c r="B2856">
        <v>40</v>
      </c>
      <c r="C2856">
        <v>76</v>
      </c>
      <c r="D2856">
        <v>21</v>
      </c>
      <c r="E2856" t="s">
        <v>10</v>
      </c>
      <c r="F2856">
        <v>32</v>
      </c>
      <c r="G2856">
        <v>28</v>
      </c>
      <c r="H2856">
        <v>38</v>
      </c>
      <c r="I2856">
        <f t="shared" si="180"/>
        <v>80.952380952380949</v>
      </c>
      <c r="J2856">
        <f t="shared" si="181"/>
        <v>52.380952380952372</v>
      </c>
      <c r="K2856">
        <f t="shared" si="182"/>
        <v>33.333333333333329</v>
      </c>
      <c r="L2856">
        <f t="shared" si="183"/>
        <v>42</v>
      </c>
    </row>
    <row r="2857" spans="1:12" x14ac:dyDescent="0.25">
      <c r="A2857" t="s">
        <v>16</v>
      </c>
      <c r="B2857">
        <v>40</v>
      </c>
      <c r="C2857">
        <v>76</v>
      </c>
      <c r="D2857">
        <v>21</v>
      </c>
      <c r="E2857" t="s">
        <v>32</v>
      </c>
      <c r="F2857">
        <v>22</v>
      </c>
      <c r="G2857">
        <v>21</v>
      </c>
      <c r="H2857">
        <v>24</v>
      </c>
      <c r="I2857">
        <f t="shared" si="180"/>
        <v>14.285714285714279</v>
      </c>
      <c r="J2857">
        <f t="shared" si="181"/>
        <v>4.7619047619047672</v>
      </c>
      <c r="K2857">
        <f t="shared" si="182"/>
        <v>0</v>
      </c>
      <c r="L2857">
        <f t="shared" si="183"/>
        <v>94</v>
      </c>
    </row>
    <row r="2858" spans="1:12" x14ac:dyDescent="0.25">
      <c r="A2858" t="s">
        <v>16</v>
      </c>
      <c r="B2858">
        <v>40</v>
      </c>
      <c r="C2858">
        <v>70</v>
      </c>
      <c r="D2858">
        <v>21</v>
      </c>
      <c r="E2858" t="s">
        <v>10</v>
      </c>
      <c r="F2858">
        <v>32</v>
      </c>
      <c r="G2858">
        <v>26</v>
      </c>
      <c r="H2858">
        <v>38</v>
      </c>
      <c r="I2858">
        <f t="shared" si="180"/>
        <v>80.952380952380949</v>
      </c>
      <c r="J2858">
        <f t="shared" si="181"/>
        <v>52.380952380952372</v>
      </c>
      <c r="K2858">
        <f t="shared" si="182"/>
        <v>23.809523809523814</v>
      </c>
      <c r="L2858">
        <f t="shared" si="183"/>
        <v>42</v>
      </c>
    </row>
    <row r="2859" spans="1:12" x14ac:dyDescent="0.25">
      <c r="A2859" t="s">
        <v>16</v>
      </c>
      <c r="B2859">
        <v>40</v>
      </c>
      <c r="C2859">
        <v>70</v>
      </c>
      <c r="D2859">
        <v>21</v>
      </c>
      <c r="E2859" t="s">
        <v>32</v>
      </c>
      <c r="F2859">
        <v>21</v>
      </c>
      <c r="G2859">
        <v>21</v>
      </c>
      <c r="H2859">
        <v>24</v>
      </c>
      <c r="I2859">
        <f t="shared" si="180"/>
        <v>14.285714285714279</v>
      </c>
      <c r="J2859">
        <f t="shared" si="181"/>
        <v>0</v>
      </c>
      <c r="K2859">
        <f t="shared" si="182"/>
        <v>0</v>
      </c>
      <c r="L2859">
        <f t="shared" si="183"/>
        <v>100</v>
      </c>
    </row>
    <row r="2860" spans="1:12" x14ac:dyDescent="0.25">
      <c r="A2860" t="s">
        <v>16</v>
      </c>
      <c r="B2860">
        <v>40</v>
      </c>
      <c r="C2860">
        <v>76</v>
      </c>
      <c r="D2860">
        <v>21</v>
      </c>
      <c r="E2860" t="s">
        <v>10</v>
      </c>
      <c r="F2860">
        <v>32</v>
      </c>
      <c r="G2860">
        <v>28</v>
      </c>
      <c r="H2860">
        <v>38</v>
      </c>
      <c r="I2860">
        <f t="shared" si="180"/>
        <v>80.952380952380949</v>
      </c>
      <c r="J2860">
        <f t="shared" si="181"/>
        <v>52.380952380952372</v>
      </c>
      <c r="K2860">
        <f t="shared" si="182"/>
        <v>33.333333333333329</v>
      </c>
      <c r="L2860">
        <f t="shared" si="183"/>
        <v>42</v>
      </c>
    </row>
    <row r="2861" spans="1:12" x14ac:dyDescent="0.25">
      <c r="A2861" t="s">
        <v>16</v>
      </c>
      <c r="B2861">
        <v>40</v>
      </c>
      <c r="C2861">
        <v>76</v>
      </c>
      <c r="D2861">
        <v>21</v>
      </c>
      <c r="E2861" t="s">
        <v>32</v>
      </c>
      <c r="F2861">
        <v>22</v>
      </c>
      <c r="G2861">
        <v>21</v>
      </c>
      <c r="H2861">
        <v>25</v>
      </c>
      <c r="I2861">
        <f t="shared" si="180"/>
        <v>19.047619047619047</v>
      </c>
      <c r="J2861">
        <f t="shared" si="181"/>
        <v>4.7619047619047672</v>
      </c>
      <c r="K2861">
        <f t="shared" si="182"/>
        <v>0</v>
      </c>
      <c r="L2861">
        <f t="shared" si="183"/>
        <v>94</v>
      </c>
    </row>
    <row r="2862" spans="1:12" x14ac:dyDescent="0.25">
      <c r="A2862" t="s">
        <v>16</v>
      </c>
      <c r="B2862">
        <v>40</v>
      </c>
      <c r="C2862">
        <v>64</v>
      </c>
      <c r="D2862">
        <v>21</v>
      </c>
      <c r="E2862" t="s">
        <v>10</v>
      </c>
      <c r="F2862">
        <v>32</v>
      </c>
      <c r="G2862">
        <v>26</v>
      </c>
      <c r="H2862">
        <v>38</v>
      </c>
      <c r="I2862">
        <f t="shared" si="180"/>
        <v>80.952380952380949</v>
      </c>
      <c r="J2862">
        <f t="shared" si="181"/>
        <v>52.380952380952372</v>
      </c>
      <c r="K2862">
        <f t="shared" si="182"/>
        <v>23.809523809523814</v>
      </c>
      <c r="L2862">
        <f t="shared" si="183"/>
        <v>42</v>
      </c>
    </row>
    <row r="2863" spans="1:12" x14ac:dyDescent="0.25">
      <c r="A2863" t="s">
        <v>16</v>
      </c>
      <c r="B2863">
        <v>40</v>
      </c>
      <c r="C2863">
        <v>64</v>
      </c>
      <c r="D2863">
        <v>21</v>
      </c>
      <c r="E2863" t="s">
        <v>32</v>
      </c>
      <c r="F2863">
        <v>21</v>
      </c>
      <c r="G2863">
        <v>21</v>
      </c>
      <c r="H2863">
        <v>23</v>
      </c>
      <c r="I2863">
        <f t="shared" si="180"/>
        <v>9.5238095238095344</v>
      </c>
      <c r="J2863">
        <f t="shared" si="181"/>
        <v>0</v>
      </c>
      <c r="K2863">
        <f t="shared" si="182"/>
        <v>0</v>
      </c>
      <c r="L2863">
        <f t="shared" si="183"/>
        <v>100</v>
      </c>
    </row>
    <row r="2864" spans="1:12" x14ac:dyDescent="0.25">
      <c r="A2864" t="s">
        <v>16</v>
      </c>
      <c r="B2864">
        <v>40</v>
      </c>
      <c r="C2864">
        <v>80</v>
      </c>
      <c r="D2864">
        <v>21</v>
      </c>
      <c r="E2864" t="s">
        <v>10</v>
      </c>
      <c r="F2864">
        <v>32</v>
      </c>
      <c r="G2864">
        <v>26</v>
      </c>
      <c r="H2864">
        <v>36</v>
      </c>
      <c r="I2864">
        <f t="shared" si="180"/>
        <v>71.428571428571416</v>
      </c>
      <c r="J2864">
        <f t="shared" si="181"/>
        <v>52.380952380952372</v>
      </c>
      <c r="K2864">
        <f t="shared" si="182"/>
        <v>23.809523809523814</v>
      </c>
      <c r="L2864">
        <f t="shared" si="183"/>
        <v>42</v>
      </c>
    </row>
    <row r="2865" spans="1:12" x14ac:dyDescent="0.25">
      <c r="A2865" t="s">
        <v>16</v>
      </c>
      <c r="B2865">
        <v>40</v>
      </c>
      <c r="C2865">
        <v>80</v>
      </c>
      <c r="D2865">
        <v>21</v>
      </c>
      <c r="E2865" t="s">
        <v>32</v>
      </c>
      <c r="F2865">
        <v>21</v>
      </c>
      <c r="G2865">
        <v>21</v>
      </c>
      <c r="H2865">
        <v>24</v>
      </c>
      <c r="I2865">
        <f t="shared" si="180"/>
        <v>14.285714285714279</v>
      </c>
      <c r="J2865">
        <f t="shared" si="181"/>
        <v>0</v>
      </c>
      <c r="K2865">
        <f t="shared" si="182"/>
        <v>0</v>
      </c>
      <c r="L2865">
        <f t="shared" si="183"/>
        <v>100</v>
      </c>
    </row>
    <row r="2866" spans="1:12" x14ac:dyDescent="0.25">
      <c r="A2866" t="s">
        <v>16</v>
      </c>
      <c r="B2866">
        <v>40</v>
      </c>
      <c r="C2866">
        <v>88</v>
      </c>
      <c r="D2866">
        <v>21</v>
      </c>
      <c r="E2866" t="s">
        <v>10</v>
      </c>
      <c r="F2866">
        <v>31</v>
      </c>
      <c r="G2866">
        <v>26</v>
      </c>
      <c r="H2866">
        <v>38</v>
      </c>
      <c r="I2866">
        <f t="shared" si="180"/>
        <v>80.952380952380949</v>
      </c>
      <c r="J2866">
        <f t="shared" si="181"/>
        <v>47.619047619047628</v>
      </c>
      <c r="K2866">
        <f t="shared" si="182"/>
        <v>23.809523809523814</v>
      </c>
      <c r="L2866">
        <f t="shared" si="183"/>
        <v>47</v>
      </c>
    </row>
    <row r="2867" spans="1:12" x14ac:dyDescent="0.25">
      <c r="A2867" t="s">
        <v>16</v>
      </c>
      <c r="B2867">
        <v>40</v>
      </c>
      <c r="C2867">
        <v>88</v>
      </c>
      <c r="D2867">
        <v>21</v>
      </c>
      <c r="E2867" t="s">
        <v>32</v>
      </c>
      <c r="F2867">
        <v>22</v>
      </c>
      <c r="G2867">
        <v>21</v>
      </c>
      <c r="H2867">
        <v>24</v>
      </c>
      <c r="I2867">
        <f t="shared" si="180"/>
        <v>14.285714285714279</v>
      </c>
      <c r="J2867">
        <f t="shared" si="181"/>
        <v>4.7619047619047672</v>
      </c>
      <c r="K2867">
        <f t="shared" si="182"/>
        <v>0</v>
      </c>
      <c r="L2867">
        <f t="shared" si="183"/>
        <v>94</v>
      </c>
    </row>
    <row r="2868" spans="1:12" x14ac:dyDescent="0.25">
      <c r="A2868" t="s">
        <v>16</v>
      </c>
      <c r="B2868">
        <v>40</v>
      </c>
      <c r="C2868">
        <v>86</v>
      </c>
      <c r="D2868">
        <v>21</v>
      </c>
      <c r="E2868" t="s">
        <v>10</v>
      </c>
      <c r="F2868">
        <v>32</v>
      </c>
      <c r="G2868">
        <v>28</v>
      </c>
      <c r="H2868">
        <v>38</v>
      </c>
      <c r="I2868">
        <f t="shared" si="180"/>
        <v>80.952380952380949</v>
      </c>
      <c r="J2868">
        <f t="shared" si="181"/>
        <v>52.380952380952372</v>
      </c>
      <c r="K2868">
        <f t="shared" si="182"/>
        <v>33.333333333333329</v>
      </c>
      <c r="L2868">
        <f t="shared" si="183"/>
        <v>42</v>
      </c>
    </row>
    <row r="2869" spans="1:12" x14ac:dyDescent="0.25">
      <c r="A2869" t="s">
        <v>16</v>
      </c>
      <c r="B2869">
        <v>40</v>
      </c>
      <c r="C2869">
        <v>86</v>
      </c>
      <c r="D2869">
        <v>21</v>
      </c>
      <c r="E2869" t="s">
        <v>32</v>
      </c>
      <c r="F2869">
        <v>23</v>
      </c>
      <c r="G2869">
        <v>21</v>
      </c>
      <c r="H2869">
        <v>25</v>
      </c>
      <c r="I2869">
        <f t="shared" si="180"/>
        <v>19.047619047619047</v>
      </c>
      <c r="J2869">
        <f t="shared" si="181"/>
        <v>9.5238095238095344</v>
      </c>
      <c r="K2869">
        <f t="shared" si="182"/>
        <v>0</v>
      </c>
      <c r="L2869">
        <f t="shared" si="183"/>
        <v>89</v>
      </c>
    </row>
    <row r="2870" spans="1:12" x14ac:dyDescent="0.25">
      <c r="A2870" t="s">
        <v>16</v>
      </c>
      <c r="B2870">
        <v>40</v>
      </c>
      <c r="C2870">
        <v>78</v>
      </c>
      <c r="D2870">
        <v>21</v>
      </c>
      <c r="E2870" t="s">
        <v>10</v>
      </c>
      <c r="F2870">
        <v>33</v>
      </c>
      <c r="G2870">
        <v>26</v>
      </c>
      <c r="H2870">
        <v>38</v>
      </c>
      <c r="I2870">
        <f t="shared" si="180"/>
        <v>80.952380952380949</v>
      </c>
      <c r="J2870">
        <f t="shared" si="181"/>
        <v>57.142857142857139</v>
      </c>
      <c r="K2870">
        <f t="shared" si="182"/>
        <v>23.809523809523814</v>
      </c>
      <c r="L2870">
        <f t="shared" si="183"/>
        <v>36</v>
      </c>
    </row>
    <row r="2871" spans="1:12" x14ac:dyDescent="0.25">
      <c r="A2871" t="s">
        <v>16</v>
      </c>
      <c r="B2871">
        <v>40</v>
      </c>
      <c r="C2871">
        <v>78</v>
      </c>
      <c r="D2871">
        <v>21</v>
      </c>
      <c r="E2871" t="s">
        <v>32</v>
      </c>
      <c r="F2871">
        <v>22</v>
      </c>
      <c r="G2871">
        <v>21</v>
      </c>
      <c r="H2871">
        <v>25</v>
      </c>
      <c r="I2871">
        <f t="shared" si="180"/>
        <v>19.047619047619047</v>
      </c>
      <c r="J2871">
        <f t="shared" si="181"/>
        <v>4.7619047619047672</v>
      </c>
      <c r="K2871">
        <f t="shared" si="182"/>
        <v>0</v>
      </c>
      <c r="L2871">
        <f t="shared" si="183"/>
        <v>94</v>
      </c>
    </row>
    <row r="2872" spans="1:12" x14ac:dyDescent="0.25">
      <c r="A2872" t="s">
        <v>16</v>
      </c>
      <c r="B2872">
        <v>40</v>
      </c>
      <c r="C2872">
        <v>76</v>
      </c>
      <c r="D2872">
        <v>21</v>
      </c>
      <c r="E2872" t="s">
        <v>10</v>
      </c>
      <c r="F2872">
        <v>31</v>
      </c>
      <c r="G2872">
        <v>26</v>
      </c>
      <c r="H2872">
        <v>36</v>
      </c>
      <c r="I2872">
        <f t="shared" si="180"/>
        <v>71.428571428571416</v>
      </c>
      <c r="J2872">
        <f t="shared" si="181"/>
        <v>47.619047619047628</v>
      </c>
      <c r="K2872">
        <f t="shared" si="182"/>
        <v>23.809523809523814</v>
      </c>
      <c r="L2872">
        <f t="shared" si="183"/>
        <v>47</v>
      </c>
    </row>
    <row r="2873" spans="1:12" x14ac:dyDescent="0.25">
      <c r="A2873" t="s">
        <v>16</v>
      </c>
      <c r="B2873">
        <v>40</v>
      </c>
      <c r="C2873">
        <v>76</v>
      </c>
      <c r="D2873">
        <v>21</v>
      </c>
      <c r="E2873" t="s">
        <v>32</v>
      </c>
      <c r="F2873">
        <v>21</v>
      </c>
      <c r="G2873">
        <v>21</v>
      </c>
      <c r="H2873">
        <v>25</v>
      </c>
      <c r="I2873">
        <f t="shared" si="180"/>
        <v>19.047619047619047</v>
      </c>
      <c r="J2873">
        <f t="shared" si="181"/>
        <v>0</v>
      </c>
      <c r="K2873">
        <f t="shared" si="182"/>
        <v>0</v>
      </c>
      <c r="L2873">
        <f t="shared" si="183"/>
        <v>100</v>
      </c>
    </row>
    <row r="2874" spans="1:12" x14ac:dyDescent="0.25">
      <c r="A2874" t="s">
        <v>16</v>
      </c>
      <c r="B2874">
        <v>40</v>
      </c>
      <c r="C2874">
        <v>77</v>
      </c>
      <c r="D2874">
        <v>21</v>
      </c>
      <c r="E2874" t="s">
        <v>10</v>
      </c>
      <c r="F2874">
        <v>31</v>
      </c>
      <c r="G2874">
        <v>26</v>
      </c>
      <c r="H2874">
        <v>36</v>
      </c>
      <c r="I2874">
        <f t="shared" si="180"/>
        <v>71.428571428571416</v>
      </c>
      <c r="J2874">
        <f t="shared" si="181"/>
        <v>47.619047619047628</v>
      </c>
      <c r="K2874">
        <f t="shared" si="182"/>
        <v>23.809523809523814</v>
      </c>
      <c r="L2874">
        <f t="shared" si="183"/>
        <v>47</v>
      </c>
    </row>
    <row r="2875" spans="1:12" x14ac:dyDescent="0.25">
      <c r="A2875" t="s">
        <v>16</v>
      </c>
      <c r="B2875">
        <v>40</v>
      </c>
      <c r="C2875">
        <v>77</v>
      </c>
      <c r="D2875">
        <v>21</v>
      </c>
      <c r="E2875" t="s">
        <v>32</v>
      </c>
      <c r="F2875">
        <v>21</v>
      </c>
      <c r="G2875">
        <v>21</v>
      </c>
      <c r="H2875">
        <v>25</v>
      </c>
      <c r="I2875">
        <f t="shared" si="180"/>
        <v>19.047619047619047</v>
      </c>
      <c r="J2875">
        <f t="shared" si="181"/>
        <v>0</v>
      </c>
      <c r="K2875">
        <f t="shared" si="182"/>
        <v>0</v>
      </c>
      <c r="L2875">
        <f t="shared" si="183"/>
        <v>100</v>
      </c>
    </row>
    <row r="2876" spans="1:12" x14ac:dyDescent="0.25">
      <c r="A2876" t="s">
        <v>16</v>
      </c>
      <c r="B2876">
        <v>40</v>
      </c>
      <c r="C2876">
        <v>78</v>
      </c>
      <c r="D2876">
        <v>21</v>
      </c>
      <c r="E2876" t="s">
        <v>10</v>
      </c>
      <c r="F2876">
        <v>32</v>
      </c>
      <c r="G2876">
        <v>28</v>
      </c>
      <c r="H2876">
        <v>38</v>
      </c>
      <c r="I2876">
        <f t="shared" si="180"/>
        <v>80.952380952380949</v>
      </c>
      <c r="J2876">
        <f t="shared" si="181"/>
        <v>52.380952380952372</v>
      </c>
      <c r="K2876">
        <f t="shared" si="182"/>
        <v>33.333333333333329</v>
      </c>
      <c r="L2876">
        <f t="shared" si="183"/>
        <v>42</v>
      </c>
    </row>
    <row r="2877" spans="1:12" x14ac:dyDescent="0.25">
      <c r="A2877" t="s">
        <v>16</v>
      </c>
      <c r="B2877">
        <v>40</v>
      </c>
      <c r="C2877">
        <v>78</v>
      </c>
      <c r="D2877">
        <v>21</v>
      </c>
      <c r="E2877" t="s">
        <v>32</v>
      </c>
      <c r="F2877">
        <v>22</v>
      </c>
      <c r="G2877">
        <v>21</v>
      </c>
      <c r="H2877">
        <v>26</v>
      </c>
      <c r="I2877">
        <f t="shared" si="180"/>
        <v>23.809523809523814</v>
      </c>
      <c r="J2877">
        <f t="shared" si="181"/>
        <v>4.7619047619047672</v>
      </c>
      <c r="K2877">
        <f t="shared" si="182"/>
        <v>0</v>
      </c>
      <c r="L2877">
        <f t="shared" si="183"/>
        <v>94</v>
      </c>
    </row>
    <row r="2878" spans="1:12" x14ac:dyDescent="0.25">
      <c r="A2878" t="s">
        <v>16</v>
      </c>
      <c r="B2878">
        <v>40</v>
      </c>
      <c r="C2878">
        <v>73</v>
      </c>
      <c r="D2878">
        <v>21</v>
      </c>
      <c r="E2878" t="s">
        <v>10</v>
      </c>
      <c r="F2878">
        <v>31</v>
      </c>
      <c r="G2878">
        <v>26</v>
      </c>
      <c r="H2878">
        <v>36</v>
      </c>
      <c r="I2878">
        <f t="shared" si="180"/>
        <v>71.428571428571416</v>
      </c>
      <c r="J2878">
        <f t="shared" si="181"/>
        <v>47.619047619047628</v>
      </c>
      <c r="K2878">
        <f t="shared" si="182"/>
        <v>23.809523809523814</v>
      </c>
      <c r="L2878">
        <f t="shared" si="183"/>
        <v>47</v>
      </c>
    </row>
    <row r="2879" spans="1:12" x14ac:dyDescent="0.25">
      <c r="A2879" t="s">
        <v>16</v>
      </c>
      <c r="B2879">
        <v>40</v>
      </c>
      <c r="C2879">
        <v>73</v>
      </c>
      <c r="D2879">
        <v>21</v>
      </c>
      <c r="E2879" t="s">
        <v>32</v>
      </c>
      <c r="F2879">
        <v>21</v>
      </c>
      <c r="G2879">
        <v>21</v>
      </c>
      <c r="H2879">
        <v>25</v>
      </c>
      <c r="I2879">
        <f t="shared" si="180"/>
        <v>19.047619047619047</v>
      </c>
      <c r="J2879">
        <f t="shared" si="181"/>
        <v>0</v>
      </c>
      <c r="K2879">
        <f t="shared" si="182"/>
        <v>0</v>
      </c>
      <c r="L2879">
        <f t="shared" si="183"/>
        <v>100</v>
      </c>
    </row>
    <row r="2880" spans="1:12" x14ac:dyDescent="0.25">
      <c r="A2880" t="s">
        <v>16</v>
      </c>
      <c r="B2880">
        <v>40</v>
      </c>
      <c r="C2880">
        <v>68</v>
      </c>
      <c r="D2880">
        <v>21</v>
      </c>
      <c r="E2880" t="s">
        <v>10</v>
      </c>
      <c r="F2880">
        <v>31</v>
      </c>
      <c r="G2880">
        <v>26</v>
      </c>
      <c r="H2880">
        <v>36</v>
      </c>
      <c r="I2880">
        <f t="shared" si="180"/>
        <v>71.428571428571416</v>
      </c>
      <c r="J2880">
        <f t="shared" si="181"/>
        <v>47.619047619047628</v>
      </c>
      <c r="K2880">
        <f t="shared" si="182"/>
        <v>23.809523809523814</v>
      </c>
      <c r="L2880">
        <f t="shared" si="183"/>
        <v>47</v>
      </c>
    </row>
    <row r="2881" spans="1:12" x14ac:dyDescent="0.25">
      <c r="A2881" t="s">
        <v>16</v>
      </c>
      <c r="B2881">
        <v>40</v>
      </c>
      <c r="C2881">
        <v>68</v>
      </c>
      <c r="D2881">
        <v>21</v>
      </c>
      <c r="E2881" t="s">
        <v>32</v>
      </c>
      <c r="F2881">
        <v>21</v>
      </c>
      <c r="G2881">
        <v>21</v>
      </c>
      <c r="H2881">
        <v>23</v>
      </c>
      <c r="I2881">
        <f t="shared" si="180"/>
        <v>9.5238095238095344</v>
      </c>
      <c r="J2881">
        <f t="shared" si="181"/>
        <v>0</v>
      </c>
      <c r="K2881">
        <f t="shared" si="182"/>
        <v>0</v>
      </c>
      <c r="L2881">
        <f t="shared" si="183"/>
        <v>100</v>
      </c>
    </row>
    <row r="2882" spans="1:12" x14ac:dyDescent="0.25">
      <c r="A2882" t="s">
        <v>16</v>
      </c>
      <c r="B2882">
        <v>40</v>
      </c>
      <c r="C2882">
        <v>76</v>
      </c>
      <c r="D2882">
        <v>21</v>
      </c>
      <c r="E2882" t="s">
        <v>10</v>
      </c>
      <c r="F2882">
        <v>31</v>
      </c>
      <c r="G2882">
        <v>26</v>
      </c>
      <c r="H2882">
        <v>38</v>
      </c>
      <c r="I2882">
        <f t="shared" si="180"/>
        <v>80.952380952380949</v>
      </c>
      <c r="J2882">
        <f t="shared" si="181"/>
        <v>47.619047619047628</v>
      </c>
      <c r="K2882">
        <f t="shared" si="182"/>
        <v>23.809523809523814</v>
      </c>
      <c r="L2882">
        <f t="shared" si="183"/>
        <v>47</v>
      </c>
    </row>
    <row r="2883" spans="1:12" x14ac:dyDescent="0.25">
      <c r="A2883" t="s">
        <v>16</v>
      </c>
      <c r="B2883">
        <v>40</v>
      </c>
      <c r="C2883">
        <v>76</v>
      </c>
      <c r="D2883">
        <v>21</v>
      </c>
      <c r="E2883" t="s">
        <v>32</v>
      </c>
      <c r="F2883">
        <v>21</v>
      </c>
      <c r="G2883">
        <v>21</v>
      </c>
      <c r="H2883">
        <v>23</v>
      </c>
      <c r="I2883">
        <f t="shared" si="180"/>
        <v>9.5238095238095344</v>
      </c>
      <c r="J2883">
        <f t="shared" si="181"/>
        <v>0</v>
      </c>
      <c r="K2883">
        <f t="shared" si="182"/>
        <v>0</v>
      </c>
      <c r="L2883">
        <f t="shared" si="183"/>
        <v>100</v>
      </c>
    </row>
    <row r="2884" spans="1:12" x14ac:dyDescent="0.25">
      <c r="A2884" t="s">
        <v>16</v>
      </c>
      <c r="B2884">
        <v>40</v>
      </c>
      <c r="C2884">
        <v>79</v>
      </c>
      <c r="D2884">
        <v>21</v>
      </c>
      <c r="E2884" t="s">
        <v>10</v>
      </c>
      <c r="F2884">
        <v>33</v>
      </c>
      <c r="G2884">
        <v>28</v>
      </c>
      <c r="H2884">
        <v>38</v>
      </c>
      <c r="I2884">
        <f t="shared" si="180"/>
        <v>80.952380952380949</v>
      </c>
      <c r="J2884">
        <f t="shared" si="181"/>
        <v>57.142857142857139</v>
      </c>
      <c r="K2884">
        <f t="shared" si="182"/>
        <v>33.333333333333329</v>
      </c>
      <c r="L2884">
        <f t="shared" si="183"/>
        <v>36</v>
      </c>
    </row>
    <row r="2885" spans="1:12" x14ac:dyDescent="0.25">
      <c r="A2885" t="s">
        <v>16</v>
      </c>
      <c r="B2885">
        <v>40</v>
      </c>
      <c r="C2885">
        <v>79</v>
      </c>
      <c r="D2885">
        <v>21</v>
      </c>
      <c r="E2885" t="s">
        <v>32</v>
      </c>
      <c r="F2885">
        <v>23</v>
      </c>
      <c r="G2885">
        <v>21</v>
      </c>
      <c r="H2885">
        <v>25</v>
      </c>
      <c r="I2885">
        <f t="shared" si="180"/>
        <v>19.047619047619047</v>
      </c>
      <c r="J2885">
        <f t="shared" si="181"/>
        <v>9.5238095238095344</v>
      </c>
      <c r="K2885">
        <f t="shared" si="182"/>
        <v>0</v>
      </c>
      <c r="L2885">
        <f t="shared" si="183"/>
        <v>89</v>
      </c>
    </row>
    <row r="2886" spans="1:12" x14ac:dyDescent="0.25">
      <c r="A2886" t="s">
        <v>16</v>
      </c>
      <c r="B2886">
        <v>40</v>
      </c>
      <c r="C2886">
        <v>91</v>
      </c>
      <c r="D2886">
        <v>21</v>
      </c>
      <c r="E2886" t="s">
        <v>10</v>
      </c>
      <c r="F2886">
        <v>32</v>
      </c>
      <c r="G2886">
        <v>26</v>
      </c>
      <c r="H2886">
        <v>38</v>
      </c>
      <c r="I2886">
        <f t="shared" si="180"/>
        <v>80.952380952380949</v>
      </c>
      <c r="J2886">
        <f t="shared" si="181"/>
        <v>52.380952380952372</v>
      </c>
      <c r="K2886">
        <f t="shared" si="182"/>
        <v>23.809523809523814</v>
      </c>
      <c r="L2886">
        <f t="shared" si="183"/>
        <v>42</v>
      </c>
    </row>
    <row r="2887" spans="1:12" x14ac:dyDescent="0.25">
      <c r="A2887" t="s">
        <v>16</v>
      </c>
      <c r="B2887">
        <v>40</v>
      </c>
      <c r="C2887">
        <v>91</v>
      </c>
      <c r="D2887">
        <v>21</v>
      </c>
      <c r="E2887" t="s">
        <v>32</v>
      </c>
      <c r="F2887">
        <v>22</v>
      </c>
      <c r="G2887">
        <v>21</v>
      </c>
      <c r="H2887">
        <v>25</v>
      </c>
      <c r="I2887">
        <f t="shared" si="180"/>
        <v>19.047619047619047</v>
      </c>
      <c r="J2887">
        <f t="shared" si="181"/>
        <v>4.7619047619047672</v>
      </c>
      <c r="K2887">
        <f t="shared" si="182"/>
        <v>0</v>
      </c>
      <c r="L2887">
        <f t="shared" si="183"/>
        <v>94</v>
      </c>
    </row>
    <row r="2888" spans="1:12" x14ac:dyDescent="0.25">
      <c r="A2888" t="s">
        <v>16</v>
      </c>
      <c r="B2888">
        <v>40</v>
      </c>
      <c r="C2888">
        <v>75</v>
      </c>
      <c r="D2888">
        <v>21</v>
      </c>
      <c r="E2888" t="s">
        <v>10</v>
      </c>
      <c r="F2888">
        <v>31</v>
      </c>
      <c r="G2888">
        <v>28</v>
      </c>
      <c r="H2888">
        <v>38</v>
      </c>
      <c r="I2888">
        <f t="shared" si="180"/>
        <v>80.952380952380949</v>
      </c>
      <c r="J2888">
        <f t="shared" si="181"/>
        <v>47.619047619047628</v>
      </c>
      <c r="K2888">
        <f t="shared" si="182"/>
        <v>33.333333333333329</v>
      </c>
      <c r="L2888">
        <f t="shared" si="183"/>
        <v>47</v>
      </c>
    </row>
    <row r="2889" spans="1:12" x14ac:dyDescent="0.25">
      <c r="A2889" t="s">
        <v>16</v>
      </c>
      <c r="B2889">
        <v>40</v>
      </c>
      <c r="C2889">
        <v>75</v>
      </c>
      <c r="D2889">
        <v>21</v>
      </c>
      <c r="E2889" t="s">
        <v>32</v>
      </c>
      <c r="F2889">
        <v>22</v>
      </c>
      <c r="G2889">
        <v>21</v>
      </c>
      <c r="H2889">
        <v>25</v>
      </c>
      <c r="I2889">
        <f t="shared" si="180"/>
        <v>19.047619047619047</v>
      </c>
      <c r="J2889">
        <f t="shared" si="181"/>
        <v>4.7619047619047672</v>
      </c>
      <c r="K2889">
        <f t="shared" si="182"/>
        <v>0</v>
      </c>
      <c r="L2889">
        <f t="shared" si="183"/>
        <v>94</v>
      </c>
    </row>
    <row r="2890" spans="1:12" x14ac:dyDescent="0.25">
      <c r="A2890" t="s">
        <v>16</v>
      </c>
      <c r="B2890">
        <v>40</v>
      </c>
      <c r="C2890">
        <v>73</v>
      </c>
      <c r="D2890">
        <v>21</v>
      </c>
      <c r="E2890" t="s">
        <v>10</v>
      </c>
      <c r="F2890">
        <v>32</v>
      </c>
      <c r="G2890">
        <v>26</v>
      </c>
      <c r="H2890">
        <v>38</v>
      </c>
      <c r="I2890">
        <f t="shared" si="180"/>
        <v>80.952380952380949</v>
      </c>
      <c r="J2890">
        <f t="shared" si="181"/>
        <v>52.380952380952372</v>
      </c>
      <c r="K2890">
        <f t="shared" si="182"/>
        <v>23.809523809523814</v>
      </c>
      <c r="L2890">
        <f t="shared" si="183"/>
        <v>42</v>
      </c>
    </row>
    <row r="2891" spans="1:12" x14ac:dyDescent="0.25">
      <c r="A2891" t="s">
        <v>16</v>
      </c>
      <c r="B2891">
        <v>40</v>
      </c>
      <c r="C2891">
        <v>73</v>
      </c>
      <c r="D2891">
        <v>21</v>
      </c>
      <c r="E2891" t="s">
        <v>32</v>
      </c>
      <c r="F2891">
        <v>21</v>
      </c>
      <c r="G2891">
        <v>21</v>
      </c>
      <c r="H2891">
        <v>25</v>
      </c>
      <c r="I2891">
        <f t="shared" si="180"/>
        <v>19.047619047619047</v>
      </c>
      <c r="J2891">
        <f t="shared" si="181"/>
        <v>0</v>
      </c>
      <c r="K2891">
        <f t="shared" si="182"/>
        <v>0</v>
      </c>
      <c r="L2891">
        <f t="shared" si="183"/>
        <v>100</v>
      </c>
    </row>
    <row r="2892" spans="1:12" x14ac:dyDescent="0.25">
      <c r="A2892" t="s">
        <v>16</v>
      </c>
      <c r="B2892">
        <v>40</v>
      </c>
      <c r="C2892">
        <v>67</v>
      </c>
      <c r="D2892">
        <v>21</v>
      </c>
      <c r="E2892" t="s">
        <v>10</v>
      </c>
      <c r="F2892">
        <v>32</v>
      </c>
      <c r="G2892">
        <v>26</v>
      </c>
      <c r="H2892">
        <v>38</v>
      </c>
      <c r="I2892">
        <f t="shared" si="180"/>
        <v>80.952380952380949</v>
      </c>
      <c r="J2892">
        <f t="shared" si="181"/>
        <v>52.380952380952372</v>
      </c>
      <c r="K2892">
        <f t="shared" si="182"/>
        <v>23.809523809523814</v>
      </c>
      <c r="L2892">
        <f t="shared" si="183"/>
        <v>42</v>
      </c>
    </row>
    <row r="2893" spans="1:12" x14ac:dyDescent="0.25">
      <c r="A2893" t="s">
        <v>16</v>
      </c>
      <c r="B2893">
        <v>40</v>
      </c>
      <c r="C2893">
        <v>67</v>
      </c>
      <c r="D2893">
        <v>21</v>
      </c>
      <c r="E2893" t="s">
        <v>32</v>
      </c>
      <c r="F2893">
        <v>22</v>
      </c>
      <c r="G2893">
        <v>21</v>
      </c>
      <c r="H2893">
        <v>24</v>
      </c>
      <c r="I2893">
        <f t="shared" si="180"/>
        <v>14.285714285714279</v>
      </c>
      <c r="J2893">
        <f t="shared" si="181"/>
        <v>4.7619047619047672</v>
      </c>
      <c r="K2893">
        <f t="shared" si="182"/>
        <v>0</v>
      </c>
      <c r="L2893">
        <f t="shared" si="183"/>
        <v>94</v>
      </c>
    </row>
    <row r="2894" spans="1:12" x14ac:dyDescent="0.25">
      <c r="A2894" t="s">
        <v>16</v>
      </c>
      <c r="B2894">
        <v>40</v>
      </c>
      <c r="C2894">
        <v>78</v>
      </c>
      <c r="D2894">
        <v>21</v>
      </c>
      <c r="E2894" t="s">
        <v>10</v>
      </c>
      <c r="F2894">
        <v>32</v>
      </c>
      <c r="G2894">
        <v>28</v>
      </c>
      <c r="H2894">
        <v>38</v>
      </c>
      <c r="I2894">
        <f t="shared" si="180"/>
        <v>80.952380952380949</v>
      </c>
      <c r="J2894">
        <f t="shared" si="181"/>
        <v>52.380952380952372</v>
      </c>
      <c r="K2894">
        <f t="shared" si="182"/>
        <v>33.333333333333329</v>
      </c>
      <c r="L2894">
        <f t="shared" si="183"/>
        <v>42</v>
      </c>
    </row>
    <row r="2895" spans="1:12" x14ac:dyDescent="0.25">
      <c r="A2895" t="s">
        <v>16</v>
      </c>
      <c r="B2895">
        <v>40</v>
      </c>
      <c r="C2895">
        <v>78</v>
      </c>
      <c r="D2895">
        <v>21</v>
      </c>
      <c r="E2895" t="s">
        <v>32</v>
      </c>
      <c r="F2895">
        <v>22</v>
      </c>
      <c r="G2895">
        <v>21</v>
      </c>
      <c r="H2895">
        <v>25</v>
      </c>
      <c r="I2895">
        <f t="shared" si="180"/>
        <v>19.047619047619047</v>
      </c>
      <c r="J2895">
        <f t="shared" si="181"/>
        <v>4.7619047619047672</v>
      </c>
      <c r="K2895">
        <f t="shared" si="182"/>
        <v>0</v>
      </c>
      <c r="L2895">
        <f t="shared" si="183"/>
        <v>94</v>
      </c>
    </row>
    <row r="2896" spans="1:12" x14ac:dyDescent="0.25">
      <c r="A2896" t="s">
        <v>16</v>
      </c>
      <c r="B2896">
        <v>40</v>
      </c>
      <c r="C2896">
        <v>77</v>
      </c>
      <c r="D2896">
        <v>21</v>
      </c>
      <c r="E2896" t="s">
        <v>10</v>
      </c>
      <c r="F2896">
        <v>32</v>
      </c>
      <c r="G2896">
        <v>26</v>
      </c>
      <c r="H2896">
        <v>36</v>
      </c>
      <c r="I2896">
        <f t="shared" si="180"/>
        <v>71.428571428571416</v>
      </c>
      <c r="J2896">
        <f t="shared" si="181"/>
        <v>52.380952380952372</v>
      </c>
      <c r="K2896">
        <f t="shared" si="182"/>
        <v>23.809523809523814</v>
      </c>
      <c r="L2896">
        <f t="shared" si="183"/>
        <v>42</v>
      </c>
    </row>
    <row r="2897" spans="1:12" x14ac:dyDescent="0.25">
      <c r="A2897" t="s">
        <v>16</v>
      </c>
      <c r="B2897">
        <v>40</v>
      </c>
      <c r="C2897">
        <v>77</v>
      </c>
      <c r="D2897">
        <v>21</v>
      </c>
      <c r="E2897" t="s">
        <v>32</v>
      </c>
      <c r="F2897">
        <v>23</v>
      </c>
      <c r="G2897">
        <v>21</v>
      </c>
      <c r="H2897">
        <v>25</v>
      </c>
      <c r="I2897">
        <f t="shared" si="180"/>
        <v>19.047619047619047</v>
      </c>
      <c r="J2897">
        <f t="shared" si="181"/>
        <v>9.5238095238095344</v>
      </c>
      <c r="K2897">
        <f t="shared" si="182"/>
        <v>0</v>
      </c>
      <c r="L2897">
        <f t="shared" si="183"/>
        <v>89</v>
      </c>
    </row>
    <row r="2898" spans="1:12" x14ac:dyDescent="0.25">
      <c r="A2898" t="s">
        <v>16</v>
      </c>
      <c r="B2898">
        <v>40</v>
      </c>
      <c r="C2898">
        <v>72</v>
      </c>
      <c r="D2898">
        <v>21</v>
      </c>
      <c r="E2898" t="s">
        <v>10</v>
      </c>
      <c r="F2898">
        <v>32</v>
      </c>
      <c r="G2898">
        <v>28</v>
      </c>
      <c r="H2898">
        <v>36</v>
      </c>
      <c r="I2898">
        <f t="shared" ref="I2898:I2961" si="184" xml:space="preserve"> ((H2898 / D2898) - 1) * 100</f>
        <v>71.428571428571416</v>
      </c>
      <c r="J2898">
        <f t="shared" ref="J2898:J2961" si="185" xml:space="preserve"> ((F2898 / D2898) - 1) * 100</f>
        <v>52.380952380952372</v>
      </c>
      <c r="K2898">
        <f t="shared" ref="K2898:K2961" si="186" xml:space="preserve"> ((G2898 / D2898) - 1) * 100</f>
        <v>33.333333333333329</v>
      </c>
      <c r="L2898">
        <f t="shared" ref="L2898:L2961" si="187">IF(B2898-D2898=0, 0,INT(((B2898-F2898)/(B2898-D2898))*100))</f>
        <v>42</v>
      </c>
    </row>
    <row r="2899" spans="1:12" x14ac:dyDescent="0.25">
      <c r="A2899" t="s">
        <v>16</v>
      </c>
      <c r="B2899">
        <v>40</v>
      </c>
      <c r="C2899">
        <v>72</v>
      </c>
      <c r="D2899">
        <v>21</v>
      </c>
      <c r="E2899" t="s">
        <v>32</v>
      </c>
      <c r="F2899">
        <v>22</v>
      </c>
      <c r="G2899">
        <v>21</v>
      </c>
      <c r="H2899">
        <v>25</v>
      </c>
      <c r="I2899">
        <f t="shared" si="184"/>
        <v>19.047619047619047</v>
      </c>
      <c r="J2899">
        <f t="shared" si="185"/>
        <v>4.7619047619047672</v>
      </c>
      <c r="K2899">
        <f t="shared" si="186"/>
        <v>0</v>
      </c>
      <c r="L2899">
        <f t="shared" si="187"/>
        <v>94</v>
      </c>
    </row>
    <row r="2900" spans="1:12" x14ac:dyDescent="0.25">
      <c r="A2900" t="s">
        <v>16</v>
      </c>
      <c r="B2900">
        <v>40</v>
      </c>
      <c r="C2900">
        <v>86</v>
      </c>
      <c r="D2900">
        <v>21</v>
      </c>
      <c r="E2900" t="s">
        <v>10</v>
      </c>
      <c r="F2900">
        <v>32</v>
      </c>
      <c r="G2900">
        <v>26</v>
      </c>
      <c r="H2900">
        <v>38</v>
      </c>
      <c r="I2900">
        <f t="shared" si="184"/>
        <v>80.952380952380949</v>
      </c>
      <c r="J2900">
        <f t="shared" si="185"/>
        <v>52.380952380952372</v>
      </c>
      <c r="K2900">
        <f t="shared" si="186"/>
        <v>23.809523809523814</v>
      </c>
      <c r="L2900">
        <f t="shared" si="187"/>
        <v>42</v>
      </c>
    </row>
    <row r="2901" spans="1:12" x14ac:dyDescent="0.25">
      <c r="A2901" t="s">
        <v>16</v>
      </c>
      <c r="B2901">
        <v>40</v>
      </c>
      <c r="C2901">
        <v>86</v>
      </c>
      <c r="D2901">
        <v>21</v>
      </c>
      <c r="E2901" t="s">
        <v>32</v>
      </c>
      <c r="F2901">
        <v>22</v>
      </c>
      <c r="G2901">
        <v>21</v>
      </c>
      <c r="H2901">
        <v>25</v>
      </c>
      <c r="I2901">
        <f t="shared" si="184"/>
        <v>19.047619047619047</v>
      </c>
      <c r="J2901">
        <f t="shared" si="185"/>
        <v>4.7619047619047672</v>
      </c>
      <c r="K2901">
        <f t="shared" si="186"/>
        <v>0</v>
      </c>
      <c r="L2901">
        <f t="shared" si="187"/>
        <v>94</v>
      </c>
    </row>
    <row r="2902" spans="1:12" x14ac:dyDescent="0.25">
      <c r="A2902" t="s">
        <v>16</v>
      </c>
      <c r="B2902">
        <v>40</v>
      </c>
      <c r="C2902">
        <v>75</v>
      </c>
      <c r="D2902">
        <v>21</v>
      </c>
      <c r="E2902" t="s">
        <v>10</v>
      </c>
      <c r="F2902">
        <v>33</v>
      </c>
      <c r="G2902">
        <v>28</v>
      </c>
      <c r="H2902">
        <v>38</v>
      </c>
      <c r="I2902">
        <f t="shared" si="184"/>
        <v>80.952380952380949</v>
      </c>
      <c r="J2902">
        <f t="shared" si="185"/>
        <v>57.142857142857139</v>
      </c>
      <c r="K2902">
        <f t="shared" si="186"/>
        <v>33.333333333333329</v>
      </c>
      <c r="L2902">
        <f t="shared" si="187"/>
        <v>36</v>
      </c>
    </row>
    <row r="2903" spans="1:12" x14ac:dyDescent="0.25">
      <c r="A2903" t="s">
        <v>16</v>
      </c>
      <c r="B2903">
        <v>40</v>
      </c>
      <c r="C2903">
        <v>75</v>
      </c>
      <c r="D2903">
        <v>21</v>
      </c>
      <c r="E2903" t="s">
        <v>32</v>
      </c>
      <c r="F2903">
        <v>22</v>
      </c>
      <c r="G2903">
        <v>21</v>
      </c>
      <c r="H2903">
        <v>25</v>
      </c>
      <c r="I2903">
        <f t="shared" si="184"/>
        <v>19.047619047619047</v>
      </c>
      <c r="J2903">
        <f t="shared" si="185"/>
        <v>4.7619047619047672</v>
      </c>
      <c r="K2903">
        <f t="shared" si="186"/>
        <v>0</v>
      </c>
      <c r="L2903">
        <f t="shared" si="187"/>
        <v>94</v>
      </c>
    </row>
    <row r="2904" spans="1:12" x14ac:dyDescent="0.25">
      <c r="A2904" t="s">
        <v>16</v>
      </c>
      <c r="B2904">
        <v>40</v>
      </c>
      <c r="C2904">
        <v>76</v>
      </c>
      <c r="D2904">
        <v>21</v>
      </c>
      <c r="E2904" t="s">
        <v>10</v>
      </c>
      <c r="F2904">
        <v>33</v>
      </c>
      <c r="G2904">
        <v>28</v>
      </c>
      <c r="H2904">
        <v>38</v>
      </c>
      <c r="I2904">
        <f t="shared" si="184"/>
        <v>80.952380952380949</v>
      </c>
      <c r="J2904">
        <f t="shared" si="185"/>
        <v>57.142857142857139</v>
      </c>
      <c r="K2904">
        <f t="shared" si="186"/>
        <v>33.333333333333329</v>
      </c>
      <c r="L2904">
        <f t="shared" si="187"/>
        <v>36</v>
      </c>
    </row>
    <row r="2905" spans="1:12" x14ac:dyDescent="0.25">
      <c r="A2905" t="s">
        <v>16</v>
      </c>
      <c r="B2905">
        <v>40</v>
      </c>
      <c r="C2905">
        <v>76</v>
      </c>
      <c r="D2905">
        <v>21</v>
      </c>
      <c r="E2905" t="s">
        <v>32</v>
      </c>
      <c r="F2905">
        <v>23</v>
      </c>
      <c r="G2905">
        <v>21</v>
      </c>
      <c r="H2905">
        <v>27</v>
      </c>
      <c r="I2905">
        <f t="shared" si="184"/>
        <v>28.57142857142858</v>
      </c>
      <c r="J2905">
        <f t="shared" si="185"/>
        <v>9.5238095238095344</v>
      </c>
      <c r="K2905">
        <f t="shared" si="186"/>
        <v>0</v>
      </c>
      <c r="L2905">
        <f t="shared" si="187"/>
        <v>89</v>
      </c>
    </row>
    <row r="2906" spans="1:12" x14ac:dyDescent="0.25">
      <c r="A2906" t="s">
        <v>16</v>
      </c>
      <c r="B2906">
        <v>40</v>
      </c>
      <c r="C2906">
        <v>75</v>
      </c>
      <c r="D2906">
        <v>21</v>
      </c>
      <c r="E2906" t="s">
        <v>10</v>
      </c>
      <c r="F2906">
        <v>32</v>
      </c>
      <c r="G2906">
        <v>26</v>
      </c>
      <c r="H2906">
        <v>38</v>
      </c>
      <c r="I2906">
        <f t="shared" si="184"/>
        <v>80.952380952380949</v>
      </c>
      <c r="J2906">
        <f t="shared" si="185"/>
        <v>52.380952380952372</v>
      </c>
      <c r="K2906">
        <f t="shared" si="186"/>
        <v>23.809523809523814</v>
      </c>
      <c r="L2906">
        <f t="shared" si="187"/>
        <v>42</v>
      </c>
    </row>
    <row r="2907" spans="1:12" x14ac:dyDescent="0.25">
      <c r="A2907" t="s">
        <v>16</v>
      </c>
      <c r="B2907">
        <v>40</v>
      </c>
      <c r="C2907">
        <v>75</v>
      </c>
      <c r="D2907">
        <v>21</v>
      </c>
      <c r="E2907" t="s">
        <v>32</v>
      </c>
      <c r="F2907">
        <v>22</v>
      </c>
      <c r="G2907">
        <v>21</v>
      </c>
      <c r="H2907">
        <v>24</v>
      </c>
      <c r="I2907">
        <f t="shared" si="184"/>
        <v>14.285714285714279</v>
      </c>
      <c r="J2907">
        <f t="shared" si="185"/>
        <v>4.7619047619047672</v>
      </c>
      <c r="K2907">
        <f t="shared" si="186"/>
        <v>0</v>
      </c>
      <c r="L2907">
        <f t="shared" si="187"/>
        <v>94</v>
      </c>
    </row>
    <row r="2908" spans="1:12" x14ac:dyDescent="0.25">
      <c r="A2908" t="s">
        <v>16</v>
      </c>
      <c r="B2908">
        <v>40</v>
      </c>
      <c r="C2908">
        <v>74</v>
      </c>
      <c r="D2908">
        <v>21</v>
      </c>
      <c r="E2908" t="s">
        <v>10</v>
      </c>
      <c r="F2908">
        <v>32</v>
      </c>
      <c r="G2908">
        <v>28</v>
      </c>
      <c r="H2908">
        <v>38</v>
      </c>
      <c r="I2908">
        <f t="shared" si="184"/>
        <v>80.952380952380949</v>
      </c>
      <c r="J2908">
        <f t="shared" si="185"/>
        <v>52.380952380952372</v>
      </c>
      <c r="K2908">
        <f t="shared" si="186"/>
        <v>33.333333333333329</v>
      </c>
      <c r="L2908">
        <f t="shared" si="187"/>
        <v>42</v>
      </c>
    </row>
    <row r="2909" spans="1:12" x14ac:dyDescent="0.25">
      <c r="A2909" t="s">
        <v>16</v>
      </c>
      <c r="B2909">
        <v>40</v>
      </c>
      <c r="C2909">
        <v>74</v>
      </c>
      <c r="D2909">
        <v>21</v>
      </c>
      <c r="E2909" t="s">
        <v>32</v>
      </c>
      <c r="F2909">
        <v>22</v>
      </c>
      <c r="G2909">
        <v>21</v>
      </c>
      <c r="H2909">
        <v>24</v>
      </c>
      <c r="I2909">
        <f t="shared" si="184"/>
        <v>14.285714285714279</v>
      </c>
      <c r="J2909">
        <f t="shared" si="185"/>
        <v>4.7619047619047672</v>
      </c>
      <c r="K2909">
        <f t="shared" si="186"/>
        <v>0</v>
      </c>
      <c r="L2909">
        <f t="shared" si="187"/>
        <v>94</v>
      </c>
    </row>
    <row r="2910" spans="1:12" x14ac:dyDescent="0.25">
      <c r="A2910" t="s">
        <v>16</v>
      </c>
      <c r="B2910">
        <v>40</v>
      </c>
      <c r="C2910">
        <v>69</v>
      </c>
      <c r="D2910">
        <v>21</v>
      </c>
      <c r="E2910" t="s">
        <v>10</v>
      </c>
      <c r="F2910">
        <v>32</v>
      </c>
      <c r="G2910">
        <v>28</v>
      </c>
      <c r="H2910">
        <v>38</v>
      </c>
      <c r="I2910">
        <f t="shared" si="184"/>
        <v>80.952380952380949</v>
      </c>
      <c r="J2910">
        <f t="shared" si="185"/>
        <v>52.380952380952372</v>
      </c>
      <c r="K2910">
        <f t="shared" si="186"/>
        <v>33.333333333333329</v>
      </c>
      <c r="L2910">
        <f t="shared" si="187"/>
        <v>42</v>
      </c>
    </row>
    <row r="2911" spans="1:12" x14ac:dyDescent="0.25">
      <c r="A2911" t="s">
        <v>16</v>
      </c>
      <c r="B2911">
        <v>40</v>
      </c>
      <c r="C2911">
        <v>69</v>
      </c>
      <c r="D2911">
        <v>21</v>
      </c>
      <c r="E2911" t="s">
        <v>32</v>
      </c>
      <c r="F2911">
        <v>21</v>
      </c>
      <c r="G2911">
        <v>21</v>
      </c>
      <c r="H2911">
        <v>24</v>
      </c>
      <c r="I2911">
        <f t="shared" si="184"/>
        <v>14.285714285714279</v>
      </c>
      <c r="J2911">
        <f t="shared" si="185"/>
        <v>0</v>
      </c>
      <c r="K2911">
        <f t="shared" si="186"/>
        <v>0</v>
      </c>
      <c r="L2911">
        <f t="shared" si="187"/>
        <v>100</v>
      </c>
    </row>
    <row r="2912" spans="1:12" x14ac:dyDescent="0.25">
      <c r="A2912" t="s">
        <v>16</v>
      </c>
      <c r="B2912">
        <v>40</v>
      </c>
      <c r="C2912">
        <v>70</v>
      </c>
      <c r="D2912">
        <v>21</v>
      </c>
      <c r="E2912" t="s">
        <v>10</v>
      </c>
      <c r="F2912">
        <v>31</v>
      </c>
      <c r="G2912">
        <v>26</v>
      </c>
      <c r="H2912">
        <v>36</v>
      </c>
      <c r="I2912">
        <f t="shared" si="184"/>
        <v>71.428571428571416</v>
      </c>
      <c r="J2912">
        <f t="shared" si="185"/>
        <v>47.619047619047628</v>
      </c>
      <c r="K2912">
        <f t="shared" si="186"/>
        <v>23.809523809523814</v>
      </c>
      <c r="L2912">
        <f t="shared" si="187"/>
        <v>47</v>
      </c>
    </row>
    <row r="2913" spans="1:12" x14ac:dyDescent="0.25">
      <c r="A2913" t="s">
        <v>16</v>
      </c>
      <c r="B2913">
        <v>40</v>
      </c>
      <c r="C2913">
        <v>70</v>
      </c>
      <c r="D2913">
        <v>21</v>
      </c>
      <c r="E2913" t="s">
        <v>32</v>
      </c>
      <c r="F2913">
        <v>22</v>
      </c>
      <c r="G2913">
        <v>22</v>
      </c>
      <c r="H2913">
        <v>24</v>
      </c>
      <c r="I2913">
        <f t="shared" si="184"/>
        <v>14.285714285714279</v>
      </c>
      <c r="J2913">
        <f t="shared" si="185"/>
        <v>4.7619047619047672</v>
      </c>
      <c r="K2913">
        <f t="shared" si="186"/>
        <v>4.7619047619047672</v>
      </c>
      <c r="L2913">
        <f t="shared" si="187"/>
        <v>94</v>
      </c>
    </row>
    <row r="2914" spans="1:12" x14ac:dyDescent="0.25">
      <c r="A2914" t="s">
        <v>16</v>
      </c>
      <c r="B2914">
        <v>40</v>
      </c>
      <c r="C2914">
        <v>76</v>
      </c>
      <c r="D2914">
        <v>21</v>
      </c>
      <c r="E2914" t="s">
        <v>10</v>
      </c>
      <c r="F2914">
        <v>33</v>
      </c>
      <c r="G2914">
        <v>28</v>
      </c>
      <c r="H2914">
        <v>38</v>
      </c>
      <c r="I2914">
        <f t="shared" si="184"/>
        <v>80.952380952380949</v>
      </c>
      <c r="J2914">
        <f t="shared" si="185"/>
        <v>57.142857142857139</v>
      </c>
      <c r="K2914">
        <f t="shared" si="186"/>
        <v>33.333333333333329</v>
      </c>
      <c r="L2914">
        <f t="shared" si="187"/>
        <v>36</v>
      </c>
    </row>
    <row r="2915" spans="1:12" x14ac:dyDescent="0.25">
      <c r="A2915" t="s">
        <v>16</v>
      </c>
      <c r="B2915">
        <v>40</v>
      </c>
      <c r="C2915">
        <v>76</v>
      </c>
      <c r="D2915">
        <v>21</v>
      </c>
      <c r="E2915" t="s">
        <v>32</v>
      </c>
      <c r="F2915">
        <v>23</v>
      </c>
      <c r="G2915">
        <v>21</v>
      </c>
      <c r="H2915">
        <v>26</v>
      </c>
      <c r="I2915">
        <f t="shared" si="184"/>
        <v>23.809523809523814</v>
      </c>
      <c r="J2915">
        <f t="shared" si="185"/>
        <v>9.5238095238095344</v>
      </c>
      <c r="K2915">
        <f t="shared" si="186"/>
        <v>0</v>
      </c>
      <c r="L2915">
        <f t="shared" si="187"/>
        <v>89</v>
      </c>
    </row>
    <row r="2916" spans="1:12" x14ac:dyDescent="0.25">
      <c r="A2916" t="s">
        <v>16</v>
      </c>
      <c r="B2916">
        <v>40</v>
      </c>
      <c r="C2916">
        <v>84</v>
      </c>
      <c r="D2916">
        <v>21</v>
      </c>
      <c r="E2916" t="s">
        <v>10</v>
      </c>
      <c r="F2916">
        <v>32</v>
      </c>
      <c r="G2916">
        <v>28</v>
      </c>
      <c r="H2916">
        <v>38</v>
      </c>
      <c r="I2916">
        <f t="shared" si="184"/>
        <v>80.952380952380949</v>
      </c>
      <c r="J2916">
        <f t="shared" si="185"/>
        <v>52.380952380952372</v>
      </c>
      <c r="K2916">
        <f t="shared" si="186"/>
        <v>33.333333333333329</v>
      </c>
      <c r="L2916">
        <f t="shared" si="187"/>
        <v>42</v>
      </c>
    </row>
    <row r="2917" spans="1:12" x14ac:dyDescent="0.25">
      <c r="A2917" t="s">
        <v>16</v>
      </c>
      <c r="B2917">
        <v>40</v>
      </c>
      <c r="C2917">
        <v>84</v>
      </c>
      <c r="D2917">
        <v>21</v>
      </c>
      <c r="E2917" t="s">
        <v>32</v>
      </c>
      <c r="F2917">
        <v>22</v>
      </c>
      <c r="G2917">
        <v>21</v>
      </c>
      <c r="H2917">
        <v>24</v>
      </c>
      <c r="I2917">
        <f t="shared" si="184"/>
        <v>14.285714285714279</v>
      </c>
      <c r="J2917">
        <f t="shared" si="185"/>
        <v>4.7619047619047672</v>
      </c>
      <c r="K2917">
        <f t="shared" si="186"/>
        <v>0</v>
      </c>
      <c r="L2917">
        <f t="shared" si="187"/>
        <v>94</v>
      </c>
    </row>
    <row r="2918" spans="1:12" x14ac:dyDescent="0.25">
      <c r="A2918" t="s">
        <v>16</v>
      </c>
      <c r="B2918">
        <v>40</v>
      </c>
      <c r="C2918">
        <v>79</v>
      </c>
      <c r="D2918">
        <v>21</v>
      </c>
      <c r="E2918" t="s">
        <v>10</v>
      </c>
      <c r="F2918">
        <v>31</v>
      </c>
      <c r="G2918">
        <v>26</v>
      </c>
      <c r="H2918">
        <v>36</v>
      </c>
      <c r="I2918">
        <f t="shared" si="184"/>
        <v>71.428571428571416</v>
      </c>
      <c r="J2918">
        <f t="shared" si="185"/>
        <v>47.619047619047628</v>
      </c>
      <c r="K2918">
        <f t="shared" si="186"/>
        <v>23.809523809523814</v>
      </c>
      <c r="L2918">
        <f t="shared" si="187"/>
        <v>47</v>
      </c>
    </row>
    <row r="2919" spans="1:12" x14ac:dyDescent="0.25">
      <c r="A2919" t="s">
        <v>16</v>
      </c>
      <c r="B2919">
        <v>40</v>
      </c>
      <c r="C2919">
        <v>79</v>
      </c>
      <c r="D2919">
        <v>21</v>
      </c>
      <c r="E2919" t="s">
        <v>32</v>
      </c>
      <c r="F2919">
        <v>22</v>
      </c>
      <c r="G2919">
        <v>21</v>
      </c>
      <c r="H2919">
        <v>24</v>
      </c>
      <c r="I2919">
        <f t="shared" si="184"/>
        <v>14.285714285714279</v>
      </c>
      <c r="J2919">
        <f t="shared" si="185"/>
        <v>4.7619047619047672</v>
      </c>
      <c r="K2919">
        <f t="shared" si="186"/>
        <v>0</v>
      </c>
      <c r="L2919">
        <f t="shared" si="187"/>
        <v>94</v>
      </c>
    </row>
    <row r="2920" spans="1:12" x14ac:dyDescent="0.25">
      <c r="A2920" t="s">
        <v>16</v>
      </c>
      <c r="B2920">
        <v>40</v>
      </c>
      <c r="C2920">
        <v>83</v>
      </c>
      <c r="D2920">
        <v>21</v>
      </c>
      <c r="E2920" t="s">
        <v>10</v>
      </c>
      <c r="F2920">
        <v>31</v>
      </c>
      <c r="G2920">
        <v>24</v>
      </c>
      <c r="H2920">
        <v>36</v>
      </c>
      <c r="I2920">
        <f t="shared" si="184"/>
        <v>71.428571428571416</v>
      </c>
      <c r="J2920">
        <f t="shared" si="185"/>
        <v>47.619047619047628</v>
      </c>
      <c r="K2920">
        <f t="shared" si="186"/>
        <v>14.285714285714279</v>
      </c>
      <c r="L2920">
        <f t="shared" si="187"/>
        <v>47</v>
      </c>
    </row>
    <row r="2921" spans="1:12" x14ac:dyDescent="0.25">
      <c r="A2921" t="s">
        <v>16</v>
      </c>
      <c r="B2921">
        <v>40</v>
      </c>
      <c r="C2921">
        <v>83</v>
      </c>
      <c r="D2921">
        <v>21</v>
      </c>
      <c r="E2921" t="s">
        <v>32</v>
      </c>
      <c r="F2921">
        <v>22</v>
      </c>
      <c r="G2921">
        <v>21</v>
      </c>
      <c r="H2921">
        <v>25</v>
      </c>
      <c r="I2921">
        <f t="shared" si="184"/>
        <v>19.047619047619047</v>
      </c>
      <c r="J2921">
        <f t="shared" si="185"/>
        <v>4.7619047619047672</v>
      </c>
      <c r="K2921">
        <f t="shared" si="186"/>
        <v>0</v>
      </c>
      <c r="L2921">
        <f t="shared" si="187"/>
        <v>94</v>
      </c>
    </row>
    <row r="2922" spans="1:12" x14ac:dyDescent="0.25">
      <c r="A2922" t="s">
        <v>16</v>
      </c>
      <c r="B2922">
        <v>40</v>
      </c>
      <c r="C2922">
        <v>79</v>
      </c>
      <c r="D2922">
        <v>21</v>
      </c>
      <c r="E2922" t="s">
        <v>10</v>
      </c>
      <c r="F2922">
        <v>30</v>
      </c>
      <c r="G2922">
        <v>24</v>
      </c>
      <c r="H2922">
        <v>36</v>
      </c>
      <c r="I2922">
        <f t="shared" si="184"/>
        <v>71.428571428571416</v>
      </c>
      <c r="J2922">
        <f t="shared" si="185"/>
        <v>42.857142857142861</v>
      </c>
      <c r="K2922">
        <f t="shared" si="186"/>
        <v>14.285714285714279</v>
      </c>
      <c r="L2922">
        <f t="shared" si="187"/>
        <v>52</v>
      </c>
    </row>
    <row r="2923" spans="1:12" x14ac:dyDescent="0.25">
      <c r="A2923" t="s">
        <v>16</v>
      </c>
      <c r="B2923">
        <v>40</v>
      </c>
      <c r="C2923">
        <v>79</v>
      </c>
      <c r="D2923">
        <v>21</v>
      </c>
      <c r="E2923" t="s">
        <v>32</v>
      </c>
      <c r="F2923">
        <v>21</v>
      </c>
      <c r="G2923">
        <v>21</v>
      </c>
      <c r="H2923">
        <v>23</v>
      </c>
      <c r="I2923">
        <f t="shared" si="184"/>
        <v>9.5238095238095344</v>
      </c>
      <c r="J2923">
        <f t="shared" si="185"/>
        <v>0</v>
      </c>
      <c r="K2923">
        <f t="shared" si="186"/>
        <v>0</v>
      </c>
      <c r="L2923">
        <f t="shared" si="187"/>
        <v>100</v>
      </c>
    </row>
    <row r="2924" spans="1:12" x14ac:dyDescent="0.25">
      <c r="A2924" t="s">
        <v>16</v>
      </c>
      <c r="B2924">
        <v>40</v>
      </c>
      <c r="C2924">
        <v>65</v>
      </c>
      <c r="D2924">
        <v>21</v>
      </c>
      <c r="E2924" t="s">
        <v>10</v>
      </c>
      <c r="F2924">
        <v>33</v>
      </c>
      <c r="G2924">
        <v>26</v>
      </c>
      <c r="H2924">
        <v>38</v>
      </c>
      <c r="I2924">
        <f t="shared" si="184"/>
        <v>80.952380952380949</v>
      </c>
      <c r="J2924">
        <f t="shared" si="185"/>
        <v>57.142857142857139</v>
      </c>
      <c r="K2924">
        <f t="shared" si="186"/>
        <v>23.809523809523814</v>
      </c>
      <c r="L2924">
        <f t="shared" si="187"/>
        <v>36</v>
      </c>
    </row>
    <row r="2925" spans="1:12" x14ac:dyDescent="0.25">
      <c r="A2925" t="s">
        <v>16</v>
      </c>
      <c r="B2925">
        <v>40</v>
      </c>
      <c r="C2925">
        <v>65</v>
      </c>
      <c r="D2925">
        <v>21</v>
      </c>
      <c r="E2925" t="s">
        <v>32</v>
      </c>
      <c r="F2925">
        <v>22</v>
      </c>
      <c r="G2925">
        <v>21</v>
      </c>
      <c r="H2925">
        <v>25</v>
      </c>
      <c r="I2925">
        <f t="shared" si="184"/>
        <v>19.047619047619047</v>
      </c>
      <c r="J2925">
        <f t="shared" si="185"/>
        <v>4.7619047619047672</v>
      </c>
      <c r="K2925">
        <f t="shared" si="186"/>
        <v>0</v>
      </c>
      <c r="L2925">
        <f t="shared" si="187"/>
        <v>94</v>
      </c>
    </row>
    <row r="2926" spans="1:12" x14ac:dyDescent="0.25">
      <c r="A2926" t="s">
        <v>16</v>
      </c>
      <c r="B2926">
        <v>40</v>
      </c>
      <c r="C2926">
        <v>76</v>
      </c>
      <c r="D2926">
        <v>21</v>
      </c>
      <c r="E2926" t="s">
        <v>10</v>
      </c>
      <c r="F2926">
        <v>32</v>
      </c>
      <c r="G2926">
        <v>28</v>
      </c>
      <c r="H2926">
        <v>38</v>
      </c>
      <c r="I2926">
        <f t="shared" si="184"/>
        <v>80.952380952380949</v>
      </c>
      <c r="J2926">
        <f t="shared" si="185"/>
        <v>52.380952380952372</v>
      </c>
      <c r="K2926">
        <f t="shared" si="186"/>
        <v>33.333333333333329</v>
      </c>
      <c r="L2926">
        <f t="shared" si="187"/>
        <v>42</v>
      </c>
    </row>
    <row r="2927" spans="1:12" x14ac:dyDescent="0.25">
      <c r="A2927" t="s">
        <v>16</v>
      </c>
      <c r="B2927">
        <v>40</v>
      </c>
      <c r="C2927">
        <v>76</v>
      </c>
      <c r="D2927">
        <v>21</v>
      </c>
      <c r="E2927" t="s">
        <v>32</v>
      </c>
      <c r="F2927">
        <v>22</v>
      </c>
      <c r="G2927">
        <v>21</v>
      </c>
      <c r="H2927">
        <v>25</v>
      </c>
      <c r="I2927">
        <f t="shared" si="184"/>
        <v>19.047619047619047</v>
      </c>
      <c r="J2927">
        <f t="shared" si="185"/>
        <v>4.7619047619047672</v>
      </c>
      <c r="K2927">
        <f t="shared" si="186"/>
        <v>0</v>
      </c>
      <c r="L2927">
        <f t="shared" si="187"/>
        <v>94</v>
      </c>
    </row>
    <row r="2928" spans="1:12" x14ac:dyDescent="0.25">
      <c r="A2928" t="s">
        <v>16</v>
      </c>
      <c r="B2928">
        <v>40</v>
      </c>
      <c r="C2928">
        <v>73</v>
      </c>
      <c r="D2928">
        <v>21</v>
      </c>
      <c r="E2928" t="s">
        <v>10</v>
      </c>
      <c r="F2928">
        <v>32</v>
      </c>
      <c r="G2928">
        <v>28</v>
      </c>
      <c r="H2928">
        <v>36</v>
      </c>
      <c r="I2928">
        <f t="shared" si="184"/>
        <v>71.428571428571416</v>
      </c>
      <c r="J2928">
        <f t="shared" si="185"/>
        <v>52.380952380952372</v>
      </c>
      <c r="K2928">
        <f t="shared" si="186"/>
        <v>33.333333333333329</v>
      </c>
      <c r="L2928">
        <f t="shared" si="187"/>
        <v>42</v>
      </c>
    </row>
    <row r="2929" spans="1:12" x14ac:dyDescent="0.25">
      <c r="A2929" t="s">
        <v>16</v>
      </c>
      <c r="B2929">
        <v>40</v>
      </c>
      <c r="C2929">
        <v>73</v>
      </c>
      <c r="D2929">
        <v>21</v>
      </c>
      <c r="E2929" t="s">
        <v>32</v>
      </c>
      <c r="F2929">
        <v>22</v>
      </c>
      <c r="G2929">
        <v>21</v>
      </c>
      <c r="H2929">
        <v>25</v>
      </c>
      <c r="I2929">
        <f t="shared" si="184"/>
        <v>19.047619047619047</v>
      </c>
      <c r="J2929">
        <f t="shared" si="185"/>
        <v>4.7619047619047672</v>
      </c>
      <c r="K2929">
        <f t="shared" si="186"/>
        <v>0</v>
      </c>
      <c r="L2929">
        <f t="shared" si="187"/>
        <v>94</v>
      </c>
    </row>
    <row r="2930" spans="1:12" x14ac:dyDescent="0.25">
      <c r="A2930" t="s">
        <v>16</v>
      </c>
      <c r="B2930">
        <v>40</v>
      </c>
      <c r="C2930">
        <v>71</v>
      </c>
      <c r="D2930">
        <v>21</v>
      </c>
      <c r="E2930" t="s">
        <v>10</v>
      </c>
      <c r="F2930">
        <v>31</v>
      </c>
      <c r="G2930">
        <v>26</v>
      </c>
      <c r="H2930">
        <v>38</v>
      </c>
      <c r="I2930">
        <f t="shared" si="184"/>
        <v>80.952380952380949</v>
      </c>
      <c r="J2930">
        <f t="shared" si="185"/>
        <v>47.619047619047628</v>
      </c>
      <c r="K2930">
        <f t="shared" si="186"/>
        <v>23.809523809523814</v>
      </c>
      <c r="L2930">
        <f t="shared" si="187"/>
        <v>47</v>
      </c>
    </row>
    <row r="2931" spans="1:12" x14ac:dyDescent="0.25">
      <c r="A2931" t="s">
        <v>16</v>
      </c>
      <c r="B2931">
        <v>40</v>
      </c>
      <c r="C2931">
        <v>71</v>
      </c>
      <c r="D2931">
        <v>21</v>
      </c>
      <c r="E2931" t="s">
        <v>32</v>
      </c>
      <c r="F2931">
        <v>22</v>
      </c>
      <c r="G2931">
        <v>21</v>
      </c>
      <c r="H2931">
        <v>24</v>
      </c>
      <c r="I2931">
        <f t="shared" si="184"/>
        <v>14.285714285714279</v>
      </c>
      <c r="J2931">
        <f t="shared" si="185"/>
        <v>4.7619047619047672</v>
      </c>
      <c r="K2931">
        <f t="shared" si="186"/>
        <v>0</v>
      </c>
      <c r="L2931">
        <f t="shared" si="187"/>
        <v>94</v>
      </c>
    </row>
    <row r="2932" spans="1:12" x14ac:dyDescent="0.25">
      <c r="A2932" t="s">
        <v>16</v>
      </c>
      <c r="B2932">
        <v>40</v>
      </c>
      <c r="C2932">
        <v>70</v>
      </c>
      <c r="D2932">
        <v>21</v>
      </c>
      <c r="E2932" t="s">
        <v>10</v>
      </c>
      <c r="F2932">
        <v>32</v>
      </c>
      <c r="G2932">
        <v>28</v>
      </c>
      <c r="H2932">
        <v>36</v>
      </c>
      <c r="I2932">
        <f t="shared" si="184"/>
        <v>71.428571428571416</v>
      </c>
      <c r="J2932">
        <f t="shared" si="185"/>
        <v>52.380952380952372</v>
      </c>
      <c r="K2932">
        <f t="shared" si="186"/>
        <v>33.333333333333329</v>
      </c>
      <c r="L2932">
        <f t="shared" si="187"/>
        <v>42</v>
      </c>
    </row>
    <row r="2933" spans="1:12" x14ac:dyDescent="0.25">
      <c r="A2933" t="s">
        <v>16</v>
      </c>
      <c r="B2933">
        <v>40</v>
      </c>
      <c r="C2933">
        <v>70</v>
      </c>
      <c r="D2933">
        <v>21</v>
      </c>
      <c r="E2933" t="s">
        <v>32</v>
      </c>
      <c r="F2933">
        <v>21</v>
      </c>
      <c r="G2933">
        <v>21</v>
      </c>
      <c r="H2933">
        <v>25</v>
      </c>
      <c r="I2933">
        <f t="shared" si="184"/>
        <v>19.047619047619047</v>
      </c>
      <c r="J2933">
        <f t="shared" si="185"/>
        <v>0</v>
      </c>
      <c r="K2933">
        <f t="shared" si="186"/>
        <v>0</v>
      </c>
      <c r="L2933">
        <f t="shared" si="187"/>
        <v>100</v>
      </c>
    </row>
    <row r="2934" spans="1:12" x14ac:dyDescent="0.25">
      <c r="A2934" t="s">
        <v>16</v>
      </c>
      <c r="B2934">
        <v>40</v>
      </c>
      <c r="C2934">
        <v>80</v>
      </c>
      <c r="D2934">
        <v>21</v>
      </c>
      <c r="E2934" t="s">
        <v>10</v>
      </c>
      <c r="F2934">
        <v>31</v>
      </c>
      <c r="G2934">
        <v>26</v>
      </c>
      <c r="H2934">
        <v>36</v>
      </c>
      <c r="I2934">
        <f t="shared" si="184"/>
        <v>71.428571428571416</v>
      </c>
      <c r="J2934">
        <f t="shared" si="185"/>
        <v>47.619047619047628</v>
      </c>
      <c r="K2934">
        <f t="shared" si="186"/>
        <v>23.809523809523814</v>
      </c>
      <c r="L2934">
        <f t="shared" si="187"/>
        <v>47</v>
      </c>
    </row>
    <row r="2935" spans="1:12" x14ac:dyDescent="0.25">
      <c r="A2935" t="s">
        <v>16</v>
      </c>
      <c r="B2935">
        <v>40</v>
      </c>
      <c r="C2935">
        <v>80</v>
      </c>
      <c r="D2935">
        <v>21</v>
      </c>
      <c r="E2935" t="s">
        <v>32</v>
      </c>
      <c r="F2935">
        <v>22</v>
      </c>
      <c r="G2935">
        <v>21</v>
      </c>
      <c r="H2935">
        <v>24</v>
      </c>
      <c r="I2935">
        <f t="shared" si="184"/>
        <v>14.285714285714279</v>
      </c>
      <c r="J2935">
        <f t="shared" si="185"/>
        <v>4.7619047619047672</v>
      </c>
      <c r="K2935">
        <f t="shared" si="186"/>
        <v>0</v>
      </c>
      <c r="L2935">
        <f t="shared" si="187"/>
        <v>94</v>
      </c>
    </row>
    <row r="2936" spans="1:12" x14ac:dyDescent="0.25">
      <c r="A2936" t="s">
        <v>16</v>
      </c>
      <c r="B2936">
        <v>40</v>
      </c>
      <c r="C2936">
        <v>77</v>
      </c>
      <c r="D2936">
        <v>21</v>
      </c>
      <c r="E2936" t="s">
        <v>10</v>
      </c>
      <c r="F2936">
        <v>31</v>
      </c>
      <c r="G2936">
        <v>24</v>
      </c>
      <c r="H2936">
        <v>36</v>
      </c>
      <c r="I2936">
        <f t="shared" si="184"/>
        <v>71.428571428571416</v>
      </c>
      <c r="J2936">
        <f t="shared" si="185"/>
        <v>47.619047619047628</v>
      </c>
      <c r="K2936">
        <f t="shared" si="186"/>
        <v>14.285714285714279</v>
      </c>
      <c r="L2936">
        <f t="shared" si="187"/>
        <v>47</v>
      </c>
    </row>
    <row r="2937" spans="1:12" x14ac:dyDescent="0.25">
      <c r="A2937" t="s">
        <v>16</v>
      </c>
      <c r="B2937">
        <v>40</v>
      </c>
      <c r="C2937">
        <v>77</v>
      </c>
      <c r="D2937">
        <v>21</v>
      </c>
      <c r="E2937" t="s">
        <v>32</v>
      </c>
      <c r="F2937">
        <v>21</v>
      </c>
      <c r="G2937">
        <v>21</v>
      </c>
      <c r="H2937">
        <v>24</v>
      </c>
      <c r="I2937">
        <f t="shared" si="184"/>
        <v>14.285714285714279</v>
      </c>
      <c r="J2937">
        <f t="shared" si="185"/>
        <v>0</v>
      </c>
      <c r="K2937">
        <f t="shared" si="186"/>
        <v>0</v>
      </c>
      <c r="L2937">
        <f t="shared" si="187"/>
        <v>100</v>
      </c>
    </row>
    <row r="2938" spans="1:12" x14ac:dyDescent="0.25">
      <c r="A2938" t="s">
        <v>16</v>
      </c>
      <c r="B2938">
        <v>40</v>
      </c>
      <c r="C2938">
        <v>83</v>
      </c>
      <c r="D2938">
        <v>21</v>
      </c>
      <c r="E2938" t="s">
        <v>10</v>
      </c>
      <c r="F2938">
        <v>31</v>
      </c>
      <c r="G2938">
        <v>26</v>
      </c>
      <c r="H2938">
        <v>36</v>
      </c>
      <c r="I2938">
        <f t="shared" si="184"/>
        <v>71.428571428571416</v>
      </c>
      <c r="J2938">
        <f t="shared" si="185"/>
        <v>47.619047619047628</v>
      </c>
      <c r="K2938">
        <f t="shared" si="186"/>
        <v>23.809523809523814</v>
      </c>
      <c r="L2938">
        <f t="shared" si="187"/>
        <v>47</v>
      </c>
    </row>
    <row r="2939" spans="1:12" x14ac:dyDescent="0.25">
      <c r="A2939" t="s">
        <v>16</v>
      </c>
      <c r="B2939">
        <v>40</v>
      </c>
      <c r="C2939">
        <v>83</v>
      </c>
      <c r="D2939">
        <v>21</v>
      </c>
      <c r="E2939" t="s">
        <v>32</v>
      </c>
      <c r="F2939">
        <v>21</v>
      </c>
      <c r="G2939">
        <v>21</v>
      </c>
      <c r="H2939">
        <v>25</v>
      </c>
      <c r="I2939">
        <f t="shared" si="184"/>
        <v>19.047619047619047</v>
      </c>
      <c r="J2939">
        <f t="shared" si="185"/>
        <v>0</v>
      </c>
      <c r="K2939">
        <f t="shared" si="186"/>
        <v>0</v>
      </c>
      <c r="L2939">
        <f t="shared" si="187"/>
        <v>100</v>
      </c>
    </row>
    <row r="2940" spans="1:12" x14ac:dyDescent="0.25">
      <c r="A2940" t="s">
        <v>16</v>
      </c>
      <c r="B2940">
        <v>40</v>
      </c>
      <c r="C2940">
        <v>79</v>
      </c>
      <c r="D2940">
        <v>21</v>
      </c>
      <c r="E2940" t="s">
        <v>10</v>
      </c>
      <c r="F2940">
        <v>31</v>
      </c>
      <c r="G2940">
        <v>26</v>
      </c>
      <c r="H2940">
        <v>38</v>
      </c>
      <c r="I2940">
        <f t="shared" si="184"/>
        <v>80.952380952380949</v>
      </c>
      <c r="J2940">
        <f t="shared" si="185"/>
        <v>47.619047619047628</v>
      </c>
      <c r="K2940">
        <f t="shared" si="186"/>
        <v>23.809523809523814</v>
      </c>
      <c r="L2940">
        <f t="shared" si="187"/>
        <v>47</v>
      </c>
    </row>
    <row r="2941" spans="1:12" x14ac:dyDescent="0.25">
      <c r="A2941" t="s">
        <v>16</v>
      </c>
      <c r="B2941">
        <v>40</v>
      </c>
      <c r="C2941">
        <v>79</v>
      </c>
      <c r="D2941">
        <v>21</v>
      </c>
      <c r="E2941" t="s">
        <v>32</v>
      </c>
      <c r="F2941">
        <v>22</v>
      </c>
      <c r="G2941">
        <v>21</v>
      </c>
      <c r="H2941">
        <v>25</v>
      </c>
      <c r="I2941">
        <f t="shared" si="184"/>
        <v>19.047619047619047</v>
      </c>
      <c r="J2941">
        <f t="shared" si="185"/>
        <v>4.7619047619047672</v>
      </c>
      <c r="K2941">
        <f t="shared" si="186"/>
        <v>0</v>
      </c>
      <c r="L2941">
        <f t="shared" si="187"/>
        <v>94</v>
      </c>
    </row>
    <row r="2942" spans="1:12" x14ac:dyDescent="0.25">
      <c r="A2942" t="s">
        <v>16</v>
      </c>
      <c r="B2942">
        <v>40</v>
      </c>
      <c r="C2942">
        <v>85</v>
      </c>
      <c r="D2942">
        <v>21</v>
      </c>
      <c r="E2942" t="s">
        <v>10</v>
      </c>
      <c r="F2942">
        <v>32</v>
      </c>
      <c r="G2942">
        <v>28</v>
      </c>
      <c r="H2942">
        <v>38</v>
      </c>
      <c r="I2942">
        <f t="shared" si="184"/>
        <v>80.952380952380949</v>
      </c>
      <c r="J2942">
        <f t="shared" si="185"/>
        <v>52.380952380952372</v>
      </c>
      <c r="K2942">
        <f t="shared" si="186"/>
        <v>33.333333333333329</v>
      </c>
      <c r="L2942">
        <f t="shared" si="187"/>
        <v>42</v>
      </c>
    </row>
    <row r="2943" spans="1:12" x14ac:dyDescent="0.25">
      <c r="A2943" t="s">
        <v>16</v>
      </c>
      <c r="B2943">
        <v>40</v>
      </c>
      <c r="C2943">
        <v>85</v>
      </c>
      <c r="D2943">
        <v>21</v>
      </c>
      <c r="E2943" t="s">
        <v>32</v>
      </c>
      <c r="F2943">
        <v>22</v>
      </c>
      <c r="G2943">
        <v>21</v>
      </c>
      <c r="H2943">
        <v>25</v>
      </c>
      <c r="I2943">
        <f t="shared" si="184"/>
        <v>19.047619047619047</v>
      </c>
      <c r="J2943">
        <f t="shared" si="185"/>
        <v>4.7619047619047672</v>
      </c>
      <c r="K2943">
        <f t="shared" si="186"/>
        <v>0</v>
      </c>
      <c r="L2943">
        <f t="shared" si="187"/>
        <v>94</v>
      </c>
    </row>
    <row r="2944" spans="1:12" x14ac:dyDescent="0.25">
      <c r="A2944" t="s">
        <v>16</v>
      </c>
      <c r="B2944">
        <v>40</v>
      </c>
      <c r="C2944">
        <v>80</v>
      </c>
      <c r="D2944">
        <v>21</v>
      </c>
      <c r="E2944" t="s">
        <v>10</v>
      </c>
      <c r="F2944">
        <v>32</v>
      </c>
      <c r="G2944">
        <v>28</v>
      </c>
      <c r="H2944">
        <v>38</v>
      </c>
      <c r="I2944">
        <f t="shared" si="184"/>
        <v>80.952380952380949</v>
      </c>
      <c r="J2944">
        <f t="shared" si="185"/>
        <v>52.380952380952372</v>
      </c>
      <c r="K2944">
        <f t="shared" si="186"/>
        <v>33.333333333333329</v>
      </c>
      <c r="L2944">
        <f t="shared" si="187"/>
        <v>42</v>
      </c>
    </row>
    <row r="2945" spans="1:12" x14ac:dyDescent="0.25">
      <c r="A2945" t="s">
        <v>16</v>
      </c>
      <c r="B2945">
        <v>40</v>
      </c>
      <c r="C2945">
        <v>80</v>
      </c>
      <c r="D2945">
        <v>21</v>
      </c>
      <c r="E2945" t="s">
        <v>32</v>
      </c>
      <c r="F2945">
        <v>22</v>
      </c>
      <c r="G2945">
        <v>21</v>
      </c>
      <c r="H2945">
        <v>27</v>
      </c>
      <c r="I2945">
        <f t="shared" si="184"/>
        <v>28.57142857142858</v>
      </c>
      <c r="J2945">
        <f t="shared" si="185"/>
        <v>4.7619047619047672</v>
      </c>
      <c r="K2945">
        <f t="shared" si="186"/>
        <v>0</v>
      </c>
      <c r="L2945">
        <f t="shared" si="187"/>
        <v>94</v>
      </c>
    </row>
    <row r="2946" spans="1:12" x14ac:dyDescent="0.25">
      <c r="A2946" t="s">
        <v>16</v>
      </c>
      <c r="B2946">
        <v>40</v>
      </c>
      <c r="C2946">
        <v>74</v>
      </c>
      <c r="D2946">
        <v>21</v>
      </c>
      <c r="E2946" t="s">
        <v>10</v>
      </c>
      <c r="F2946">
        <v>31</v>
      </c>
      <c r="G2946">
        <v>26</v>
      </c>
      <c r="H2946">
        <v>38</v>
      </c>
      <c r="I2946">
        <f t="shared" si="184"/>
        <v>80.952380952380949</v>
      </c>
      <c r="J2946">
        <f t="shared" si="185"/>
        <v>47.619047619047628</v>
      </c>
      <c r="K2946">
        <f t="shared" si="186"/>
        <v>23.809523809523814</v>
      </c>
      <c r="L2946">
        <f t="shared" si="187"/>
        <v>47</v>
      </c>
    </row>
    <row r="2947" spans="1:12" x14ac:dyDescent="0.25">
      <c r="A2947" t="s">
        <v>16</v>
      </c>
      <c r="B2947">
        <v>40</v>
      </c>
      <c r="C2947">
        <v>74</v>
      </c>
      <c r="D2947">
        <v>21</v>
      </c>
      <c r="E2947" t="s">
        <v>32</v>
      </c>
      <c r="F2947">
        <v>22</v>
      </c>
      <c r="G2947">
        <v>21</v>
      </c>
      <c r="H2947">
        <v>24</v>
      </c>
      <c r="I2947">
        <f t="shared" si="184"/>
        <v>14.285714285714279</v>
      </c>
      <c r="J2947">
        <f t="shared" si="185"/>
        <v>4.7619047619047672</v>
      </c>
      <c r="K2947">
        <f t="shared" si="186"/>
        <v>0</v>
      </c>
      <c r="L2947">
        <f t="shared" si="187"/>
        <v>94</v>
      </c>
    </row>
    <row r="2948" spans="1:12" x14ac:dyDescent="0.25">
      <c r="A2948" t="s">
        <v>16</v>
      </c>
      <c r="B2948">
        <v>40</v>
      </c>
      <c r="C2948">
        <v>74</v>
      </c>
      <c r="D2948">
        <v>21</v>
      </c>
      <c r="E2948" t="s">
        <v>10</v>
      </c>
      <c r="F2948">
        <v>32</v>
      </c>
      <c r="G2948">
        <v>26</v>
      </c>
      <c r="H2948">
        <v>38</v>
      </c>
      <c r="I2948">
        <f t="shared" si="184"/>
        <v>80.952380952380949</v>
      </c>
      <c r="J2948">
        <f t="shared" si="185"/>
        <v>52.380952380952372</v>
      </c>
      <c r="K2948">
        <f t="shared" si="186"/>
        <v>23.809523809523814</v>
      </c>
      <c r="L2948">
        <f t="shared" si="187"/>
        <v>42</v>
      </c>
    </row>
    <row r="2949" spans="1:12" x14ac:dyDescent="0.25">
      <c r="A2949" t="s">
        <v>16</v>
      </c>
      <c r="B2949">
        <v>40</v>
      </c>
      <c r="C2949">
        <v>74</v>
      </c>
      <c r="D2949">
        <v>21</v>
      </c>
      <c r="E2949" t="s">
        <v>32</v>
      </c>
      <c r="F2949">
        <v>21</v>
      </c>
      <c r="G2949">
        <v>21</v>
      </c>
      <c r="H2949">
        <v>24</v>
      </c>
      <c r="I2949">
        <f t="shared" si="184"/>
        <v>14.285714285714279</v>
      </c>
      <c r="J2949">
        <f t="shared" si="185"/>
        <v>0</v>
      </c>
      <c r="K2949">
        <f t="shared" si="186"/>
        <v>0</v>
      </c>
      <c r="L2949">
        <f t="shared" si="187"/>
        <v>100</v>
      </c>
    </row>
    <row r="2950" spans="1:12" x14ac:dyDescent="0.25">
      <c r="A2950" t="s">
        <v>16</v>
      </c>
      <c r="B2950">
        <v>40</v>
      </c>
      <c r="C2950">
        <v>80</v>
      </c>
      <c r="D2950">
        <v>21</v>
      </c>
      <c r="E2950" t="s">
        <v>10</v>
      </c>
      <c r="F2950">
        <v>32</v>
      </c>
      <c r="G2950">
        <v>28</v>
      </c>
      <c r="H2950">
        <v>38</v>
      </c>
      <c r="I2950">
        <f t="shared" si="184"/>
        <v>80.952380952380949</v>
      </c>
      <c r="J2950">
        <f t="shared" si="185"/>
        <v>52.380952380952372</v>
      </c>
      <c r="K2950">
        <f t="shared" si="186"/>
        <v>33.333333333333329</v>
      </c>
      <c r="L2950">
        <f t="shared" si="187"/>
        <v>42</v>
      </c>
    </row>
    <row r="2951" spans="1:12" x14ac:dyDescent="0.25">
      <c r="A2951" t="s">
        <v>16</v>
      </c>
      <c r="B2951">
        <v>40</v>
      </c>
      <c r="C2951">
        <v>80</v>
      </c>
      <c r="D2951">
        <v>21</v>
      </c>
      <c r="E2951" t="s">
        <v>32</v>
      </c>
      <c r="F2951">
        <v>22</v>
      </c>
      <c r="G2951">
        <v>21</v>
      </c>
      <c r="H2951">
        <v>25</v>
      </c>
      <c r="I2951">
        <f t="shared" si="184"/>
        <v>19.047619047619047</v>
      </c>
      <c r="J2951">
        <f t="shared" si="185"/>
        <v>4.7619047619047672</v>
      </c>
      <c r="K2951">
        <f t="shared" si="186"/>
        <v>0</v>
      </c>
      <c r="L2951">
        <f t="shared" si="187"/>
        <v>94</v>
      </c>
    </row>
    <row r="2952" spans="1:12" x14ac:dyDescent="0.25">
      <c r="A2952" t="s">
        <v>16</v>
      </c>
      <c r="B2952">
        <v>40</v>
      </c>
      <c r="C2952">
        <v>69</v>
      </c>
      <c r="D2952">
        <v>21</v>
      </c>
      <c r="E2952" t="s">
        <v>10</v>
      </c>
      <c r="F2952">
        <v>32</v>
      </c>
      <c r="G2952">
        <v>28</v>
      </c>
      <c r="H2952">
        <v>38</v>
      </c>
      <c r="I2952">
        <f t="shared" si="184"/>
        <v>80.952380952380949</v>
      </c>
      <c r="J2952">
        <f t="shared" si="185"/>
        <v>52.380952380952372</v>
      </c>
      <c r="K2952">
        <f t="shared" si="186"/>
        <v>33.333333333333329</v>
      </c>
      <c r="L2952">
        <f t="shared" si="187"/>
        <v>42</v>
      </c>
    </row>
    <row r="2953" spans="1:12" x14ac:dyDescent="0.25">
      <c r="A2953" t="s">
        <v>16</v>
      </c>
      <c r="B2953">
        <v>40</v>
      </c>
      <c r="C2953">
        <v>69</v>
      </c>
      <c r="D2953">
        <v>21</v>
      </c>
      <c r="E2953" t="s">
        <v>32</v>
      </c>
      <c r="F2953">
        <v>22</v>
      </c>
      <c r="G2953">
        <v>21</v>
      </c>
      <c r="H2953">
        <v>24</v>
      </c>
      <c r="I2953">
        <f t="shared" si="184"/>
        <v>14.285714285714279</v>
      </c>
      <c r="J2953">
        <f t="shared" si="185"/>
        <v>4.7619047619047672</v>
      </c>
      <c r="K2953">
        <f t="shared" si="186"/>
        <v>0</v>
      </c>
      <c r="L2953">
        <f t="shared" si="187"/>
        <v>94</v>
      </c>
    </row>
    <row r="2954" spans="1:12" x14ac:dyDescent="0.25">
      <c r="A2954" t="s">
        <v>16</v>
      </c>
      <c r="B2954">
        <v>40</v>
      </c>
      <c r="C2954">
        <v>62</v>
      </c>
      <c r="D2954">
        <v>21</v>
      </c>
      <c r="E2954" t="s">
        <v>10</v>
      </c>
      <c r="F2954">
        <v>32</v>
      </c>
      <c r="G2954">
        <v>28</v>
      </c>
      <c r="H2954">
        <v>38</v>
      </c>
      <c r="I2954">
        <f t="shared" si="184"/>
        <v>80.952380952380949</v>
      </c>
      <c r="J2954">
        <f t="shared" si="185"/>
        <v>52.380952380952372</v>
      </c>
      <c r="K2954">
        <f t="shared" si="186"/>
        <v>33.333333333333329</v>
      </c>
      <c r="L2954">
        <f t="shared" si="187"/>
        <v>42</v>
      </c>
    </row>
    <row r="2955" spans="1:12" x14ac:dyDescent="0.25">
      <c r="A2955" t="s">
        <v>16</v>
      </c>
      <c r="B2955">
        <v>40</v>
      </c>
      <c r="C2955">
        <v>62</v>
      </c>
      <c r="D2955">
        <v>21</v>
      </c>
      <c r="E2955" t="s">
        <v>32</v>
      </c>
      <c r="F2955">
        <v>22</v>
      </c>
      <c r="G2955">
        <v>21</v>
      </c>
      <c r="H2955">
        <v>24</v>
      </c>
      <c r="I2955">
        <f t="shared" si="184"/>
        <v>14.285714285714279</v>
      </c>
      <c r="J2955">
        <f t="shared" si="185"/>
        <v>4.7619047619047672</v>
      </c>
      <c r="K2955">
        <f t="shared" si="186"/>
        <v>0</v>
      </c>
      <c r="L2955">
        <f t="shared" si="187"/>
        <v>94</v>
      </c>
    </row>
    <row r="2956" spans="1:12" x14ac:dyDescent="0.25">
      <c r="A2956" t="s">
        <v>16</v>
      </c>
      <c r="B2956">
        <v>40</v>
      </c>
      <c r="C2956">
        <v>76</v>
      </c>
      <c r="D2956">
        <v>21</v>
      </c>
      <c r="E2956" t="s">
        <v>10</v>
      </c>
      <c r="F2956">
        <v>31</v>
      </c>
      <c r="G2956">
        <v>26</v>
      </c>
      <c r="H2956">
        <v>36</v>
      </c>
      <c r="I2956">
        <f t="shared" si="184"/>
        <v>71.428571428571416</v>
      </c>
      <c r="J2956">
        <f t="shared" si="185"/>
        <v>47.619047619047628</v>
      </c>
      <c r="K2956">
        <f t="shared" si="186"/>
        <v>23.809523809523814</v>
      </c>
      <c r="L2956">
        <f t="shared" si="187"/>
        <v>47</v>
      </c>
    </row>
    <row r="2957" spans="1:12" x14ac:dyDescent="0.25">
      <c r="A2957" t="s">
        <v>16</v>
      </c>
      <c r="B2957">
        <v>40</v>
      </c>
      <c r="C2957">
        <v>76</v>
      </c>
      <c r="D2957">
        <v>21</v>
      </c>
      <c r="E2957" t="s">
        <v>32</v>
      </c>
      <c r="F2957">
        <v>22</v>
      </c>
      <c r="G2957">
        <v>21</v>
      </c>
      <c r="H2957">
        <v>25</v>
      </c>
      <c r="I2957">
        <f t="shared" si="184"/>
        <v>19.047619047619047</v>
      </c>
      <c r="J2957">
        <f t="shared" si="185"/>
        <v>4.7619047619047672</v>
      </c>
      <c r="K2957">
        <f t="shared" si="186"/>
        <v>0</v>
      </c>
      <c r="L2957">
        <f t="shared" si="187"/>
        <v>94</v>
      </c>
    </row>
    <row r="2958" spans="1:12" x14ac:dyDescent="0.25">
      <c r="A2958" t="s">
        <v>16</v>
      </c>
      <c r="B2958">
        <v>40</v>
      </c>
      <c r="C2958">
        <v>80</v>
      </c>
      <c r="D2958">
        <v>21</v>
      </c>
      <c r="E2958" t="s">
        <v>10</v>
      </c>
      <c r="F2958">
        <v>31</v>
      </c>
      <c r="G2958">
        <v>26</v>
      </c>
      <c r="H2958">
        <v>36</v>
      </c>
      <c r="I2958">
        <f t="shared" si="184"/>
        <v>71.428571428571416</v>
      </c>
      <c r="J2958">
        <f t="shared" si="185"/>
        <v>47.619047619047628</v>
      </c>
      <c r="K2958">
        <f t="shared" si="186"/>
        <v>23.809523809523814</v>
      </c>
      <c r="L2958">
        <f t="shared" si="187"/>
        <v>47</v>
      </c>
    </row>
    <row r="2959" spans="1:12" x14ac:dyDescent="0.25">
      <c r="A2959" t="s">
        <v>16</v>
      </c>
      <c r="B2959">
        <v>40</v>
      </c>
      <c r="C2959">
        <v>80</v>
      </c>
      <c r="D2959">
        <v>21</v>
      </c>
      <c r="E2959" t="s">
        <v>32</v>
      </c>
      <c r="F2959">
        <v>21</v>
      </c>
      <c r="G2959">
        <v>21</v>
      </c>
      <c r="H2959">
        <v>24</v>
      </c>
      <c r="I2959">
        <f t="shared" si="184"/>
        <v>14.285714285714279</v>
      </c>
      <c r="J2959">
        <f t="shared" si="185"/>
        <v>0</v>
      </c>
      <c r="K2959">
        <f t="shared" si="186"/>
        <v>0</v>
      </c>
      <c r="L2959">
        <f t="shared" si="187"/>
        <v>100</v>
      </c>
    </row>
    <row r="2960" spans="1:12" x14ac:dyDescent="0.25">
      <c r="A2960" t="s">
        <v>16</v>
      </c>
      <c r="B2960">
        <v>40</v>
      </c>
      <c r="C2960">
        <v>74</v>
      </c>
      <c r="D2960">
        <v>21</v>
      </c>
      <c r="E2960" t="s">
        <v>10</v>
      </c>
      <c r="F2960">
        <v>32</v>
      </c>
      <c r="G2960">
        <v>28</v>
      </c>
      <c r="H2960">
        <v>38</v>
      </c>
      <c r="I2960">
        <f t="shared" si="184"/>
        <v>80.952380952380949</v>
      </c>
      <c r="J2960">
        <f t="shared" si="185"/>
        <v>52.380952380952372</v>
      </c>
      <c r="K2960">
        <f t="shared" si="186"/>
        <v>33.333333333333329</v>
      </c>
      <c r="L2960">
        <f t="shared" si="187"/>
        <v>42</v>
      </c>
    </row>
    <row r="2961" spans="1:12" x14ac:dyDescent="0.25">
      <c r="A2961" t="s">
        <v>16</v>
      </c>
      <c r="B2961">
        <v>40</v>
      </c>
      <c r="C2961">
        <v>74</v>
      </c>
      <c r="D2961">
        <v>21</v>
      </c>
      <c r="E2961" t="s">
        <v>32</v>
      </c>
      <c r="F2961">
        <v>23</v>
      </c>
      <c r="G2961">
        <v>21</v>
      </c>
      <c r="H2961">
        <v>26</v>
      </c>
      <c r="I2961">
        <f t="shared" si="184"/>
        <v>23.809523809523814</v>
      </c>
      <c r="J2961">
        <f t="shared" si="185"/>
        <v>9.5238095238095344</v>
      </c>
      <c r="K2961">
        <f t="shared" si="186"/>
        <v>0</v>
      </c>
      <c r="L2961">
        <f t="shared" si="187"/>
        <v>89</v>
      </c>
    </row>
    <row r="2962" spans="1:12" x14ac:dyDescent="0.25">
      <c r="A2962" t="s">
        <v>16</v>
      </c>
      <c r="B2962">
        <v>40</v>
      </c>
      <c r="C2962">
        <v>81</v>
      </c>
      <c r="D2962">
        <v>21</v>
      </c>
      <c r="E2962" t="s">
        <v>10</v>
      </c>
      <c r="F2962">
        <v>32</v>
      </c>
      <c r="G2962">
        <v>28</v>
      </c>
      <c r="H2962">
        <v>38</v>
      </c>
      <c r="I2962">
        <f t="shared" ref="I2962:I3025" si="188" xml:space="preserve"> ((H2962 / D2962) - 1) * 100</f>
        <v>80.952380952380949</v>
      </c>
      <c r="J2962">
        <f t="shared" ref="J2962:J3025" si="189" xml:space="preserve"> ((F2962 / D2962) - 1) * 100</f>
        <v>52.380952380952372</v>
      </c>
      <c r="K2962">
        <f t="shared" ref="K2962:K3025" si="190" xml:space="preserve"> ((G2962 / D2962) - 1) * 100</f>
        <v>33.333333333333329</v>
      </c>
      <c r="L2962">
        <f t="shared" ref="L2962:L3025" si="191">IF(B2962-D2962=0, 0,INT(((B2962-F2962)/(B2962-D2962))*100))</f>
        <v>42</v>
      </c>
    </row>
    <row r="2963" spans="1:12" x14ac:dyDescent="0.25">
      <c r="A2963" t="s">
        <v>16</v>
      </c>
      <c r="B2963">
        <v>40</v>
      </c>
      <c r="C2963">
        <v>81</v>
      </c>
      <c r="D2963">
        <v>21</v>
      </c>
      <c r="E2963" t="s">
        <v>32</v>
      </c>
      <c r="F2963">
        <v>23</v>
      </c>
      <c r="G2963">
        <v>21</v>
      </c>
      <c r="H2963">
        <v>26</v>
      </c>
      <c r="I2963">
        <f t="shared" si="188"/>
        <v>23.809523809523814</v>
      </c>
      <c r="J2963">
        <f t="shared" si="189"/>
        <v>9.5238095238095344</v>
      </c>
      <c r="K2963">
        <f t="shared" si="190"/>
        <v>0</v>
      </c>
      <c r="L2963">
        <f t="shared" si="191"/>
        <v>89</v>
      </c>
    </row>
    <row r="2964" spans="1:12" x14ac:dyDescent="0.25">
      <c r="A2964" t="s">
        <v>16</v>
      </c>
      <c r="B2964">
        <v>40</v>
      </c>
      <c r="C2964">
        <v>79</v>
      </c>
      <c r="D2964">
        <v>21</v>
      </c>
      <c r="E2964" t="s">
        <v>10</v>
      </c>
      <c r="F2964">
        <v>32</v>
      </c>
      <c r="G2964">
        <v>26</v>
      </c>
      <c r="H2964">
        <v>38</v>
      </c>
      <c r="I2964">
        <f t="shared" si="188"/>
        <v>80.952380952380949</v>
      </c>
      <c r="J2964">
        <f t="shared" si="189"/>
        <v>52.380952380952372</v>
      </c>
      <c r="K2964">
        <f t="shared" si="190"/>
        <v>23.809523809523814</v>
      </c>
      <c r="L2964">
        <f t="shared" si="191"/>
        <v>42</v>
      </c>
    </row>
    <row r="2965" spans="1:12" x14ac:dyDescent="0.25">
      <c r="A2965" t="s">
        <v>16</v>
      </c>
      <c r="B2965">
        <v>40</v>
      </c>
      <c r="C2965">
        <v>79</v>
      </c>
      <c r="D2965">
        <v>21</v>
      </c>
      <c r="E2965" t="s">
        <v>32</v>
      </c>
      <c r="F2965">
        <v>22</v>
      </c>
      <c r="G2965">
        <v>21</v>
      </c>
      <c r="H2965">
        <v>25</v>
      </c>
      <c r="I2965">
        <f t="shared" si="188"/>
        <v>19.047619047619047</v>
      </c>
      <c r="J2965">
        <f t="shared" si="189"/>
        <v>4.7619047619047672</v>
      </c>
      <c r="K2965">
        <f t="shared" si="190"/>
        <v>0</v>
      </c>
      <c r="L2965">
        <f t="shared" si="191"/>
        <v>94</v>
      </c>
    </row>
    <row r="2966" spans="1:12" x14ac:dyDescent="0.25">
      <c r="A2966" t="s">
        <v>16</v>
      </c>
      <c r="B2966">
        <v>40</v>
      </c>
      <c r="C2966">
        <v>75</v>
      </c>
      <c r="D2966">
        <v>21</v>
      </c>
      <c r="E2966" t="s">
        <v>10</v>
      </c>
      <c r="F2966">
        <v>31</v>
      </c>
      <c r="G2966">
        <v>26</v>
      </c>
      <c r="H2966">
        <v>38</v>
      </c>
      <c r="I2966">
        <f t="shared" si="188"/>
        <v>80.952380952380949</v>
      </c>
      <c r="J2966">
        <f t="shared" si="189"/>
        <v>47.619047619047628</v>
      </c>
      <c r="K2966">
        <f t="shared" si="190"/>
        <v>23.809523809523814</v>
      </c>
      <c r="L2966">
        <f t="shared" si="191"/>
        <v>47</v>
      </c>
    </row>
    <row r="2967" spans="1:12" x14ac:dyDescent="0.25">
      <c r="A2967" t="s">
        <v>16</v>
      </c>
      <c r="B2967">
        <v>40</v>
      </c>
      <c r="C2967">
        <v>75</v>
      </c>
      <c r="D2967">
        <v>21</v>
      </c>
      <c r="E2967" t="s">
        <v>32</v>
      </c>
      <c r="F2967">
        <v>21</v>
      </c>
      <c r="G2967">
        <v>21</v>
      </c>
      <c r="H2967">
        <v>24</v>
      </c>
      <c r="I2967">
        <f t="shared" si="188"/>
        <v>14.285714285714279</v>
      </c>
      <c r="J2967">
        <f t="shared" si="189"/>
        <v>0</v>
      </c>
      <c r="K2967">
        <f t="shared" si="190"/>
        <v>0</v>
      </c>
      <c r="L2967">
        <f t="shared" si="191"/>
        <v>100</v>
      </c>
    </row>
    <row r="2968" spans="1:12" x14ac:dyDescent="0.25">
      <c r="A2968" t="s">
        <v>16</v>
      </c>
      <c r="B2968">
        <v>40</v>
      </c>
      <c r="C2968">
        <v>79</v>
      </c>
      <c r="D2968">
        <v>21</v>
      </c>
      <c r="E2968" t="s">
        <v>10</v>
      </c>
      <c r="F2968">
        <v>32</v>
      </c>
      <c r="G2968">
        <v>28</v>
      </c>
      <c r="H2968">
        <v>38</v>
      </c>
      <c r="I2968">
        <f t="shared" si="188"/>
        <v>80.952380952380949</v>
      </c>
      <c r="J2968">
        <f t="shared" si="189"/>
        <v>52.380952380952372</v>
      </c>
      <c r="K2968">
        <f t="shared" si="190"/>
        <v>33.333333333333329</v>
      </c>
      <c r="L2968">
        <f t="shared" si="191"/>
        <v>42</v>
      </c>
    </row>
    <row r="2969" spans="1:12" x14ac:dyDescent="0.25">
      <c r="A2969" t="s">
        <v>16</v>
      </c>
      <c r="B2969">
        <v>40</v>
      </c>
      <c r="C2969">
        <v>79</v>
      </c>
      <c r="D2969">
        <v>21</v>
      </c>
      <c r="E2969" t="s">
        <v>32</v>
      </c>
      <c r="F2969">
        <v>23</v>
      </c>
      <c r="G2969">
        <v>21</v>
      </c>
      <c r="H2969">
        <v>25</v>
      </c>
      <c r="I2969">
        <f t="shared" si="188"/>
        <v>19.047619047619047</v>
      </c>
      <c r="J2969">
        <f t="shared" si="189"/>
        <v>9.5238095238095344</v>
      </c>
      <c r="K2969">
        <f t="shared" si="190"/>
        <v>0</v>
      </c>
      <c r="L2969">
        <f t="shared" si="191"/>
        <v>89</v>
      </c>
    </row>
    <row r="2970" spans="1:12" x14ac:dyDescent="0.25">
      <c r="A2970" t="s">
        <v>16</v>
      </c>
      <c r="B2970">
        <v>40</v>
      </c>
      <c r="C2970">
        <v>88</v>
      </c>
      <c r="D2970">
        <v>21</v>
      </c>
      <c r="E2970" t="s">
        <v>10</v>
      </c>
      <c r="F2970">
        <v>33</v>
      </c>
      <c r="G2970">
        <v>28</v>
      </c>
      <c r="H2970">
        <v>38</v>
      </c>
      <c r="I2970">
        <f t="shared" si="188"/>
        <v>80.952380952380949</v>
      </c>
      <c r="J2970">
        <f t="shared" si="189"/>
        <v>57.142857142857139</v>
      </c>
      <c r="K2970">
        <f t="shared" si="190"/>
        <v>33.333333333333329</v>
      </c>
      <c r="L2970">
        <f t="shared" si="191"/>
        <v>36</v>
      </c>
    </row>
    <row r="2971" spans="1:12" x14ac:dyDescent="0.25">
      <c r="A2971" t="s">
        <v>16</v>
      </c>
      <c r="B2971">
        <v>40</v>
      </c>
      <c r="C2971">
        <v>88</v>
      </c>
      <c r="D2971">
        <v>21</v>
      </c>
      <c r="E2971" t="s">
        <v>32</v>
      </c>
      <c r="F2971">
        <v>22</v>
      </c>
      <c r="G2971">
        <v>22</v>
      </c>
      <c r="H2971">
        <v>26</v>
      </c>
      <c r="I2971">
        <f t="shared" si="188"/>
        <v>23.809523809523814</v>
      </c>
      <c r="J2971">
        <f t="shared" si="189"/>
        <v>4.7619047619047672</v>
      </c>
      <c r="K2971">
        <f t="shared" si="190"/>
        <v>4.7619047619047672</v>
      </c>
      <c r="L2971">
        <f t="shared" si="191"/>
        <v>94</v>
      </c>
    </row>
    <row r="2972" spans="1:12" x14ac:dyDescent="0.25">
      <c r="A2972" t="s">
        <v>16</v>
      </c>
      <c r="B2972">
        <v>40</v>
      </c>
      <c r="C2972">
        <v>73</v>
      </c>
      <c r="D2972">
        <v>21</v>
      </c>
      <c r="E2972" t="s">
        <v>10</v>
      </c>
      <c r="F2972">
        <v>31</v>
      </c>
      <c r="G2972">
        <v>26</v>
      </c>
      <c r="H2972">
        <v>36</v>
      </c>
      <c r="I2972">
        <f t="shared" si="188"/>
        <v>71.428571428571416</v>
      </c>
      <c r="J2972">
        <f t="shared" si="189"/>
        <v>47.619047619047628</v>
      </c>
      <c r="K2972">
        <f t="shared" si="190"/>
        <v>23.809523809523814</v>
      </c>
      <c r="L2972">
        <f t="shared" si="191"/>
        <v>47</v>
      </c>
    </row>
    <row r="2973" spans="1:12" x14ac:dyDescent="0.25">
      <c r="A2973" t="s">
        <v>16</v>
      </c>
      <c r="B2973">
        <v>40</v>
      </c>
      <c r="C2973">
        <v>73</v>
      </c>
      <c r="D2973">
        <v>21</v>
      </c>
      <c r="E2973" t="s">
        <v>32</v>
      </c>
      <c r="F2973">
        <v>22</v>
      </c>
      <c r="G2973">
        <v>21</v>
      </c>
      <c r="H2973">
        <v>24</v>
      </c>
      <c r="I2973">
        <f t="shared" si="188"/>
        <v>14.285714285714279</v>
      </c>
      <c r="J2973">
        <f t="shared" si="189"/>
        <v>4.7619047619047672</v>
      </c>
      <c r="K2973">
        <f t="shared" si="190"/>
        <v>0</v>
      </c>
      <c r="L2973">
        <f t="shared" si="191"/>
        <v>94</v>
      </c>
    </row>
    <row r="2974" spans="1:12" x14ac:dyDescent="0.25">
      <c r="A2974" t="s">
        <v>16</v>
      </c>
      <c r="B2974">
        <v>40</v>
      </c>
      <c r="C2974">
        <v>80</v>
      </c>
      <c r="D2974">
        <v>21</v>
      </c>
      <c r="E2974" t="s">
        <v>10</v>
      </c>
      <c r="F2974">
        <v>33</v>
      </c>
      <c r="G2974">
        <v>28</v>
      </c>
      <c r="H2974">
        <v>40</v>
      </c>
      <c r="I2974">
        <f t="shared" si="188"/>
        <v>90.476190476190467</v>
      </c>
      <c r="J2974">
        <f t="shared" si="189"/>
        <v>57.142857142857139</v>
      </c>
      <c r="K2974">
        <f t="shared" si="190"/>
        <v>33.333333333333329</v>
      </c>
      <c r="L2974">
        <f t="shared" si="191"/>
        <v>36</v>
      </c>
    </row>
    <row r="2975" spans="1:12" x14ac:dyDescent="0.25">
      <c r="A2975" t="s">
        <v>16</v>
      </c>
      <c r="B2975">
        <v>40</v>
      </c>
      <c r="C2975">
        <v>80</v>
      </c>
      <c r="D2975">
        <v>21</v>
      </c>
      <c r="E2975" t="s">
        <v>32</v>
      </c>
      <c r="F2975">
        <v>23</v>
      </c>
      <c r="G2975">
        <v>22</v>
      </c>
      <c r="H2975">
        <v>26</v>
      </c>
      <c r="I2975">
        <f t="shared" si="188"/>
        <v>23.809523809523814</v>
      </c>
      <c r="J2975">
        <f t="shared" si="189"/>
        <v>9.5238095238095344</v>
      </c>
      <c r="K2975">
        <f t="shared" si="190"/>
        <v>4.7619047619047672</v>
      </c>
      <c r="L2975">
        <f t="shared" si="191"/>
        <v>89</v>
      </c>
    </row>
    <row r="2976" spans="1:12" x14ac:dyDescent="0.25">
      <c r="A2976" t="s">
        <v>16</v>
      </c>
      <c r="B2976">
        <v>40</v>
      </c>
      <c r="C2976">
        <v>79</v>
      </c>
      <c r="D2976">
        <v>21</v>
      </c>
      <c r="E2976" t="s">
        <v>10</v>
      </c>
      <c r="F2976">
        <v>33</v>
      </c>
      <c r="G2976">
        <v>28</v>
      </c>
      <c r="H2976">
        <v>38</v>
      </c>
      <c r="I2976">
        <f t="shared" si="188"/>
        <v>80.952380952380949</v>
      </c>
      <c r="J2976">
        <f t="shared" si="189"/>
        <v>57.142857142857139</v>
      </c>
      <c r="K2976">
        <f t="shared" si="190"/>
        <v>33.333333333333329</v>
      </c>
      <c r="L2976">
        <f t="shared" si="191"/>
        <v>36</v>
      </c>
    </row>
    <row r="2977" spans="1:12" x14ac:dyDescent="0.25">
      <c r="A2977" t="s">
        <v>16</v>
      </c>
      <c r="B2977">
        <v>40</v>
      </c>
      <c r="C2977">
        <v>79</v>
      </c>
      <c r="D2977">
        <v>21</v>
      </c>
      <c r="E2977" t="s">
        <v>32</v>
      </c>
      <c r="F2977">
        <v>22</v>
      </c>
      <c r="G2977">
        <v>21</v>
      </c>
      <c r="H2977">
        <v>26</v>
      </c>
      <c r="I2977">
        <f t="shared" si="188"/>
        <v>23.809523809523814</v>
      </c>
      <c r="J2977">
        <f t="shared" si="189"/>
        <v>4.7619047619047672</v>
      </c>
      <c r="K2977">
        <f t="shared" si="190"/>
        <v>0</v>
      </c>
      <c r="L2977">
        <f t="shared" si="191"/>
        <v>94</v>
      </c>
    </row>
    <row r="2978" spans="1:12" x14ac:dyDescent="0.25">
      <c r="A2978" t="s">
        <v>16</v>
      </c>
      <c r="B2978">
        <v>40</v>
      </c>
      <c r="C2978">
        <v>74</v>
      </c>
      <c r="D2978">
        <v>21</v>
      </c>
      <c r="E2978" t="s">
        <v>10</v>
      </c>
      <c r="F2978">
        <v>32</v>
      </c>
      <c r="G2978">
        <v>28</v>
      </c>
      <c r="H2978">
        <v>38</v>
      </c>
      <c r="I2978">
        <f t="shared" si="188"/>
        <v>80.952380952380949</v>
      </c>
      <c r="J2978">
        <f t="shared" si="189"/>
        <v>52.380952380952372</v>
      </c>
      <c r="K2978">
        <f t="shared" si="190"/>
        <v>33.333333333333329</v>
      </c>
      <c r="L2978">
        <f t="shared" si="191"/>
        <v>42</v>
      </c>
    </row>
    <row r="2979" spans="1:12" x14ac:dyDescent="0.25">
      <c r="A2979" t="s">
        <v>16</v>
      </c>
      <c r="B2979">
        <v>40</v>
      </c>
      <c r="C2979">
        <v>74</v>
      </c>
      <c r="D2979">
        <v>21</v>
      </c>
      <c r="E2979" t="s">
        <v>32</v>
      </c>
      <c r="F2979">
        <v>23</v>
      </c>
      <c r="G2979">
        <v>21</v>
      </c>
      <c r="H2979">
        <v>26</v>
      </c>
      <c r="I2979">
        <f t="shared" si="188"/>
        <v>23.809523809523814</v>
      </c>
      <c r="J2979">
        <f t="shared" si="189"/>
        <v>9.5238095238095344</v>
      </c>
      <c r="K2979">
        <f t="shared" si="190"/>
        <v>0</v>
      </c>
      <c r="L2979">
        <f t="shared" si="191"/>
        <v>89</v>
      </c>
    </row>
    <row r="2980" spans="1:12" x14ac:dyDescent="0.25">
      <c r="A2980" t="s">
        <v>16</v>
      </c>
      <c r="B2980">
        <v>40</v>
      </c>
      <c r="C2980">
        <v>82</v>
      </c>
      <c r="D2980">
        <v>21</v>
      </c>
      <c r="E2980" t="s">
        <v>10</v>
      </c>
      <c r="F2980">
        <v>31</v>
      </c>
      <c r="G2980">
        <v>26</v>
      </c>
      <c r="H2980">
        <v>36</v>
      </c>
      <c r="I2980">
        <f t="shared" si="188"/>
        <v>71.428571428571416</v>
      </c>
      <c r="J2980">
        <f t="shared" si="189"/>
        <v>47.619047619047628</v>
      </c>
      <c r="K2980">
        <f t="shared" si="190"/>
        <v>23.809523809523814</v>
      </c>
      <c r="L2980">
        <f t="shared" si="191"/>
        <v>47</v>
      </c>
    </row>
    <row r="2981" spans="1:12" x14ac:dyDescent="0.25">
      <c r="A2981" t="s">
        <v>16</v>
      </c>
      <c r="B2981">
        <v>40</v>
      </c>
      <c r="C2981">
        <v>82</v>
      </c>
      <c r="D2981">
        <v>21</v>
      </c>
      <c r="E2981" t="s">
        <v>32</v>
      </c>
      <c r="F2981">
        <v>21</v>
      </c>
      <c r="G2981">
        <v>21</v>
      </c>
      <c r="H2981">
        <v>24</v>
      </c>
      <c r="I2981">
        <f t="shared" si="188"/>
        <v>14.285714285714279</v>
      </c>
      <c r="J2981">
        <f t="shared" si="189"/>
        <v>0</v>
      </c>
      <c r="K2981">
        <f t="shared" si="190"/>
        <v>0</v>
      </c>
      <c r="L2981">
        <f t="shared" si="191"/>
        <v>100</v>
      </c>
    </row>
    <row r="2982" spans="1:12" x14ac:dyDescent="0.25">
      <c r="A2982" t="s">
        <v>16</v>
      </c>
      <c r="B2982">
        <v>40</v>
      </c>
      <c r="C2982">
        <v>70</v>
      </c>
      <c r="D2982">
        <v>21</v>
      </c>
      <c r="E2982" t="s">
        <v>10</v>
      </c>
      <c r="F2982">
        <v>33</v>
      </c>
      <c r="G2982">
        <v>28</v>
      </c>
      <c r="H2982">
        <v>38</v>
      </c>
      <c r="I2982">
        <f t="shared" si="188"/>
        <v>80.952380952380949</v>
      </c>
      <c r="J2982">
        <f t="shared" si="189"/>
        <v>57.142857142857139</v>
      </c>
      <c r="K2982">
        <f t="shared" si="190"/>
        <v>33.333333333333329</v>
      </c>
      <c r="L2982">
        <f t="shared" si="191"/>
        <v>36</v>
      </c>
    </row>
    <row r="2983" spans="1:12" x14ac:dyDescent="0.25">
      <c r="A2983" t="s">
        <v>16</v>
      </c>
      <c r="B2983">
        <v>40</v>
      </c>
      <c r="C2983">
        <v>70</v>
      </c>
      <c r="D2983">
        <v>21</v>
      </c>
      <c r="E2983" t="s">
        <v>32</v>
      </c>
      <c r="F2983">
        <v>22</v>
      </c>
      <c r="G2983">
        <v>21</v>
      </c>
      <c r="H2983">
        <v>25</v>
      </c>
      <c r="I2983">
        <f t="shared" si="188"/>
        <v>19.047619047619047</v>
      </c>
      <c r="J2983">
        <f t="shared" si="189"/>
        <v>4.7619047619047672</v>
      </c>
      <c r="K2983">
        <f t="shared" si="190"/>
        <v>0</v>
      </c>
      <c r="L2983">
        <f t="shared" si="191"/>
        <v>94</v>
      </c>
    </row>
    <row r="2984" spans="1:12" x14ac:dyDescent="0.25">
      <c r="A2984" t="s">
        <v>16</v>
      </c>
      <c r="B2984">
        <v>40</v>
      </c>
      <c r="C2984">
        <v>84</v>
      </c>
      <c r="D2984">
        <v>21</v>
      </c>
      <c r="E2984" t="s">
        <v>10</v>
      </c>
      <c r="F2984">
        <v>33</v>
      </c>
      <c r="G2984">
        <v>28</v>
      </c>
      <c r="H2984">
        <v>38</v>
      </c>
      <c r="I2984">
        <f t="shared" si="188"/>
        <v>80.952380952380949</v>
      </c>
      <c r="J2984">
        <f t="shared" si="189"/>
        <v>57.142857142857139</v>
      </c>
      <c r="K2984">
        <f t="shared" si="190"/>
        <v>33.333333333333329</v>
      </c>
      <c r="L2984">
        <f t="shared" si="191"/>
        <v>36</v>
      </c>
    </row>
    <row r="2985" spans="1:12" x14ac:dyDescent="0.25">
      <c r="A2985" t="s">
        <v>16</v>
      </c>
      <c r="B2985">
        <v>40</v>
      </c>
      <c r="C2985">
        <v>84</v>
      </c>
      <c r="D2985">
        <v>21</v>
      </c>
      <c r="E2985" t="s">
        <v>32</v>
      </c>
      <c r="F2985">
        <v>23</v>
      </c>
      <c r="G2985">
        <v>21</v>
      </c>
      <c r="H2985">
        <v>26</v>
      </c>
      <c r="I2985">
        <f t="shared" si="188"/>
        <v>23.809523809523814</v>
      </c>
      <c r="J2985">
        <f t="shared" si="189"/>
        <v>9.5238095238095344</v>
      </c>
      <c r="K2985">
        <f t="shared" si="190"/>
        <v>0</v>
      </c>
      <c r="L2985">
        <f t="shared" si="191"/>
        <v>89</v>
      </c>
    </row>
    <row r="2986" spans="1:12" x14ac:dyDescent="0.25">
      <c r="A2986" t="s">
        <v>16</v>
      </c>
      <c r="B2986">
        <v>40</v>
      </c>
      <c r="C2986">
        <v>66</v>
      </c>
      <c r="D2986">
        <v>21</v>
      </c>
      <c r="E2986" t="s">
        <v>10</v>
      </c>
      <c r="F2986">
        <v>32</v>
      </c>
      <c r="G2986">
        <v>26</v>
      </c>
      <c r="H2986">
        <v>38</v>
      </c>
      <c r="I2986">
        <f t="shared" si="188"/>
        <v>80.952380952380949</v>
      </c>
      <c r="J2986">
        <f t="shared" si="189"/>
        <v>52.380952380952372</v>
      </c>
      <c r="K2986">
        <f t="shared" si="190"/>
        <v>23.809523809523814</v>
      </c>
      <c r="L2986">
        <f t="shared" si="191"/>
        <v>42</v>
      </c>
    </row>
    <row r="2987" spans="1:12" x14ac:dyDescent="0.25">
      <c r="A2987" t="s">
        <v>16</v>
      </c>
      <c r="B2987">
        <v>40</v>
      </c>
      <c r="C2987">
        <v>66</v>
      </c>
      <c r="D2987">
        <v>21</v>
      </c>
      <c r="E2987" t="s">
        <v>32</v>
      </c>
      <c r="F2987">
        <v>22</v>
      </c>
      <c r="G2987">
        <v>21</v>
      </c>
      <c r="H2987">
        <v>25</v>
      </c>
      <c r="I2987">
        <f t="shared" si="188"/>
        <v>19.047619047619047</v>
      </c>
      <c r="J2987">
        <f t="shared" si="189"/>
        <v>4.7619047619047672</v>
      </c>
      <c r="K2987">
        <f t="shared" si="190"/>
        <v>0</v>
      </c>
      <c r="L2987">
        <f t="shared" si="191"/>
        <v>94</v>
      </c>
    </row>
    <row r="2988" spans="1:12" x14ac:dyDescent="0.25">
      <c r="A2988" t="s">
        <v>16</v>
      </c>
      <c r="B2988">
        <v>40</v>
      </c>
      <c r="C2988">
        <v>79</v>
      </c>
      <c r="D2988">
        <v>21</v>
      </c>
      <c r="E2988" t="s">
        <v>10</v>
      </c>
      <c r="F2988">
        <v>32</v>
      </c>
      <c r="G2988">
        <v>26</v>
      </c>
      <c r="H2988">
        <v>36</v>
      </c>
      <c r="I2988">
        <f t="shared" si="188"/>
        <v>71.428571428571416</v>
      </c>
      <c r="J2988">
        <f t="shared" si="189"/>
        <v>52.380952380952372</v>
      </c>
      <c r="K2988">
        <f t="shared" si="190"/>
        <v>23.809523809523814</v>
      </c>
      <c r="L2988">
        <f t="shared" si="191"/>
        <v>42</v>
      </c>
    </row>
    <row r="2989" spans="1:12" x14ac:dyDescent="0.25">
      <c r="A2989" t="s">
        <v>16</v>
      </c>
      <c r="B2989">
        <v>40</v>
      </c>
      <c r="C2989">
        <v>79</v>
      </c>
      <c r="D2989">
        <v>21</v>
      </c>
      <c r="E2989" t="s">
        <v>32</v>
      </c>
      <c r="F2989">
        <v>22</v>
      </c>
      <c r="G2989">
        <v>21</v>
      </c>
      <c r="H2989">
        <v>24</v>
      </c>
      <c r="I2989">
        <f t="shared" si="188"/>
        <v>14.285714285714279</v>
      </c>
      <c r="J2989">
        <f t="shared" si="189"/>
        <v>4.7619047619047672</v>
      </c>
      <c r="K2989">
        <f t="shared" si="190"/>
        <v>0</v>
      </c>
      <c r="L2989">
        <f t="shared" si="191"/>
        <v>94</v>
      </c>
    </row>
    <row r="2990" spans="1:12" x14ac:dyDescent="0.25">
      <c r="A2990" t="s">
        <v>16</v>
      </c>
      <c r="B2990">
        <v>40</v>
      </c>
      <c r="C2990">
        <v>76</v>
      </c>
      <c r="D2990">
        <v>21</v>
      </c>
      <c r="E2990" t="s">
        <v>10</v>
      </c>
      <c r="F2990">
        <v>33</v>
      </c>
      <c r="G2990">
        <v>28</v>
      </c>
      <c r="H2990">
        <v>38</v>
      </c>
      <c r="I2990">
        <f t="shared" si="188"/>
        <v>80.952380952380949</v>
      </c>
      <c r="J2990">
        <f t="shared" si="189"/>
        <v>57.142857142857139</v>
      </c>
      <c r="K2990">
        <f t="shared" si="190"/>
        <v>33.333333333333329</v>
      </c>
      <c r="L2990">
        <f t="shared" si="191"/>
        <v>36</v>
      </c>
    </row>
    <row r="2991" spans="1:12" x14ac:dyDescent="0.25">
      <c r="A2991" t="s">
        <v>16</v>
      </c>
      <c r="B2991">
        <v>40</v>
      </c>
      <c r="C2991">
        <v>76</v>
      </c>
      <c r="D2991">
        <v>21</v>
      </c>
      <c r="E2991" t="s">
        <v>32</v>
      </c>
      <c r="F2991">
        <v>23</v>
      </c>
      <c r="G2991">
        <v>21</v>
      </c>
      <c r="H2991">
        <v>26</v>
      </c>
      <c r="I2991">
        <f t="shared" si="188"/>
        <v>23.809523809523814</v>
      </c>
      <c r="J2991">
        <f t="shared" si="189"/>
        <v>9.5238095238095344</v>
      </c>
      <c r="K2991">
        <f t="shared" si="190"/>
        <v>0</v>
      </c>
      <c r="L2991">
        <f t="shared" si="191"/>
        <v>89</v>
      </c>
    </row>
    <row r="2992" spans="1:12" x14ac:dyDescent="0.25">
      <c r="A2992" t="s">
        <v>16</v>
      </c>
      <c r="B2992">
        <v>40</v>
      </c>
      <c r="C2992">
        <v>79</v>
      </c>
      <c r="D2992">
        <v>21</v>
      </c>
      <c r="E2992" t="s">
        <v>10</v>
      </c>
      <c r="F2992">
        <v>32</v>
      </c>
      <c r="G2992">
        <v>28</v>
      </c>
      <c r="H2992">
        <v>38</v>
      </c>
      <c r="I2992">
        <f t="shared" si="188"/>
        <v>80.952380952380949</v>
      </c>
      <c r="J2992">
        <f t="shared" si="189"/>
        <v>52.380952380952372</v>
      </c>
      <c r="K2992">
        <f t="shared" si="190"/>
        <v>33.333333333333329</v>
      </c>
      <c r="L2992">
        <f t="shared" si="191"/>
        <v>42</v>
      </c>
    </row>
    <row r="2993" spans="1:12" x14ac:dyDescent="0.25">
      <c r="A2993" t="s">
        <v>16</v>
      </c>
      <c r="B2993">
        <v>40</v>
      </c>
      <c r="C2993">
        <v>79</v>
      </c>
      <c r="D2993">
        <v>21</v>
      </c>
      <c r="E2993" t="s">
        <v>32</v>
      </c>
      <c r="F2993">
        <v>22</v>
      </c>
      <c r="G2993">
        <v>21</v>
      </c>
      <c r="H2993">
        <v>24</v>
      </c>
      <c r="I2993">
        <f t="shared" si="188"/>
        <v>14.285714285714279</v>
      </c>
      <c r="J2993">
        <f t="shared" si="189"/>
        <v>4.7619047619047672</v>
      </c>
      <c r="K2993">
        <f t="shared" si="190"/>
        <v>0</v>
      </c>
      <c r="L2993">
        <f t="shared" si="191"/>
        <v>94</v>
      </c>
    </row>
    <row r="2994" spans="1:12" x14ac:dyDescent="0.25">
      <c r="A2994" t="s">
        <v>16</v>
      </c>
      <c r="B2994">
        <v>40</v>
      </c>
      <c r="C2994">
        <v>82</v>
      </c>
      <c r="D2994">
        <v>21</v>
      </c>
      <c r="E2994" t="s">
        <v>10</v>
      </c>
      <c r="F2994">
        <v>31</v>
      </c>
      <c r="G2994">
        <v>28</v>
      </c>
      <c r="H2994">
        <v>36</v>
      </c>
      <c r="I2994">
        <f t="shared" si="188"/>
        <v>71.428571428571416</v>
      </c>
      <c r="J2994">
        <f t="shared" si="189"/>
        <v>47.619047619047628</v>
      </c>
      <c r="K2994">
        <f t="shared" si="190"/>
        <v>33.333333333333329</v>
      </c>
      <c r="L2994">
        <f t="shared" si="191"/>
        <v>47</v>
      </c>
    </row>
    <row r="2995" spans="1:12" x14ac:dyDescent="0.25">
      <c r="A2995" t="s">
        <v>16</v>
      </c>
      <c r="B2995">
        <v>40</v>
      </c>
      <c r="C2995">
        <v>82</v>
      </c>
      <c r="D2995">
        <v>21</v>
      </c>
      <c r="E2995" t="s">
        <v>32</v>
      </c>
      <c r="F2995">
        <v>21</v>
      </c>
      <c r="G2995">
        <v>21</v>
      </c>
      <c r="H2995">
        <v>24</v>
      </c>
      <c r="I2995">
        <f t="shared" si="188"/>
        <v>14.285714285714279</v>
      </c>
      <c r="J2995">
        <f t="shared" si="189"/>
        <v>0</v>
      </c>
      <c r="K2995">
        <f t="shared" si="190"/>
        <v>0</v>
      </c>
      <c r="L2995">
        <f t="shared" si="191"/>
        <v>100</v>
      </c>
    </row>
    <row r="2996" spans="1:12" x14ac:dyDescent="0.25">
      <c r="A2996" t="s">
        <v>16</v>
      </c>
      <c r="B2996">
        <v>40</v>
      </c>
      <c r="C2996">
        <v>77</v>
      </c>
      <c r="D2996">
        <v>21</v>
      </c>
      <c r="E2996" t="s">
        <v>10</v>
      </c>
      <c r="F2996">
        <v>30</v>
      </c>
      <c r="G2996">
        <v>24</v>
      </c>
      <c r="H2996">
        <v>36</v>
      </c>
      <c r="I2996">
        <f t="shared" si="188"/>
        <v>71.428571428571416</v>
      </c>
      <c r="J2996">
        <f t="shared" si="189"/>
        <v>42.857142857142861</v>
      </c>
      <c r="K2996">
        <f t="shared" si="190"/>
        <v>14.285714285714279</v>
      </c>
      <c r="L2996">
        <f t="shared" si="191"/>
        <v>52</v>
      </c>
    </row>
    <row r="2997" spans="1:12" x14ac:dyDescent="0.25">
      <c r="A2997" t="s">
        <v>16</v>
      </c>
      <c r="B2997">
        <v>40</v>
      </c>
      <c r="C2997">
        <v>77</v>
      </c>
      <c r="D2997">
        <v>21</v>
      </c>
      <c r="E2997" t="s">
        <v>32</v>
      </c>
      <c r="F2997">
        <v>21</v>
      </c>
      <c r="G2997">
        <v>21</v>
      </c>
      <c r="H2997">
        <v>23</v>
      </c>
      <c r="I2997">
        <f t="shared" si="188"/>
        <v>9.5238095238095344</v>
      </c>
      <c r="J2997">
        <f t="shared" si="189"/>
        <v>0</v>
      </c>
      <c r="K2997">
        <f t="shared" si="190"/>
        <v>0</v>
      </c>
      <c r="L2997">
        <f t="shared" si="191"/>
        <v>100</v>
      </c>
    </row>
    <row r="2998" spans="1:12" x14ac:dyDescent="0.25">
      <c r="A2998" t="s">
        <v>16</v>
      </c>
      <c r="B2998">
        <v>40</v>
      </c>
      <c r="C2998">
        <v>90</v>
      </c>
      <c r="D2998">
        <v>21</v>
      </c>
      <c r="E2998" t="s">
        <v>10</v>
      </c>
      <c r="F2998">
        <v>32</v>
      </c>
      <c r="G2998">
        <v>28</v>
      </c>
      <c r="H2998">
        <v>38</v>
      </c>
      <c r="I2998">
        <f t="shared" si="188"/>
        <v>80.952380952380949</v>
      </c>
      <c r="J2998">
        <f t="shared" si="189"/>
        <v>52.380952380952372</v>
      </c>
      <c r="K2998">
        <f t="shared" si="190"/>
        <v>33.333333333333329</v>
      </c>
      <c r="L2998">
        <f t="shared" si="191"/>
        <v>42</v>
      </c>
    </row>
    <row r="2999" spans="1:12" x14ac:dyDescent="0.25">
      <c r="A2999" t="s">
        <v>16</v>
      </c>
      <c r="B2999">
        <v>40</v>
      </c>
      <c r="C2999">
        <v>90</v>
      </c>
      <c r="D2999">
        <v>21</v>
      </c>
      <c r="E2999" t="s">
        <v>32</v>
      </c>
      <c r="F2999">
        <v>22</v>
      </c>
      <c r="G2999">
        <v>21</v>
      </c>
      <c r="H2999">
        <v>24</v>
      </c>
      <c r="I2999">
        <f t="shared" si="188"/>
        <v>14.285714285714279</v>
      </c>
      <c r="J2999">
        <f t="shared" si="189"/>
        <v>4.7619047619047672</v>
      </c>
      <c r="K2999">
        <f t="shared" si="190"/>
        <v>0</v>
      </c>
      <c r="L2999">
        <f t="shared" si="191"/>
        <v>94</v>
      </c>
    </row>
    <row r="3000" spans="1:12" x14ac:dyDescent="0.25">
      <c r="A3000" t="s">
        <v>16</v>
      </c>
      <c r="B3000">
        <v>40</v>
      </c>
      <c r="C3000">
        <v>81</v>
      </c>
      <c r="D3000">
        <v>21</v>
      </c>
      <c r="E3000" t="s">
        <v>10</v>
      </c>
      <c r="F3000">
        <v>32</v>
      </c>
      <c r="G3000">
        <v>26</v>
      </c>
      <c r="H3000">
        <v>38</v>
      </c>
      <c r="I3000">
        <f t="shared" si="188"/>
        <v>80.952380952380949</v>
      </c>
      <c r="J3000">
        <f t="shared" si="189"/>
        <v>52.380952380952372</v>
      </c>
      <c r="K3000">
        <f t="shared" si="190"/>
        <v>23.809523809523814</v>
      </c>
      <c r="L3000">
        <f t="shared" si="191"/>
        <v>42</v>
      </c>
    </row>
    <row r="3001" spans="1:12" x14ac:dyDescent="0.25">
      <c r="A3001" t="s">
        <v>16</v>
      </c>
      <c r="B3001">
        <v>40</v>
      </c>
      <c r="C3001">
        <v>81</v>
      </c>
      <c r="D3001">
        <v>21</v>
      </c>
      <c r="E3001" t="s">
        <v>32</v>
      </c>
      <c r="F3001">
        <v>21</v>
      </c>
      <c r="G3001">
        <v>21</v>
      </c>
      <c r="H3001">
        <v>25</v>
      </c>
      <c r="I3001">
        <f t="shared" si="188"/>
        <v>19.047619047619047</v>
      </c>
      <c r="J3001">
        <f t="shared" si="189"/>
        <v>0</v>
      </c>
      <c r="K3001">
        <f t="shared" si="190"/>
        <v>0</v>
      </c>
      <c r="L3001">
        <f t="shared" si="191"/>
        <v>100</v>
      </c>
    </row>
    <row r="3002" spans="1:12" x14ac:dyDescent="0.25">
      <c r="A3002" t="s">
        <v>16</v>
      </c>
      <c r="B3002">
        <v>40</v>
      </c>
      <c r="C3002">
        <v>162</v>
      </c>
      <c r="D3002">
        <v>27</v>
      </c>
      <c r="E3002" t="s">
        <v>10</v>
      </c>
      <c r="F3002">
        <v>35</v>
      </c>
      <c r="G3002">
        <v>32</v>
      </c>
      <c r="H3002">
        <v>40</v>
      </c>
      <c r="I3002">
        <f t="shared" si="188"/>
        <v>48.148148148148138</v>
      </c>
      <c r="J3002">
        <f t="shared" si="189"/>
        <v>29.629629629629626</v>
      </c>
      <c r="K3002">
        <f t="shared" si="190"/>
        <v>18.518518518518512</v>
      </c>
      <c r="L3002">
        <f t="shared" si="191"/>
        <v>38</v>
      </c>
    </row>
    <row r="3003" spans="1:12" x14ac:dyDescent="0.25">
      <c r="A3003" t="s">
        <v>16</v>
      </c>
      <c r="B3003">
        <v>40</v>
      </c>
      <c r="C3003">
        <v>162</v>
      </c>
      <c r="D3003">
        <v>27</v>
      </c>
      <c r="E3003" t="s">
        <v>32</v>
      </c>
      <c r="F3003">
        <v>28</v>
      </c>
      <c r="G3003">
        <v>28</v>
      </c>
      <c r="H3003">
        <v>31</v>
      </c>
      <c r="I3003">
        <f t="shared" si="188"/>
        <v>14.814814814814813</v>
      </c>
      <c r="J3003">
        <f t="shared" si="189"/>
        <v>3.7037037037036979</v>
      </c>
      <c r="K3003">
        <f t="shared" si="190"/>
        <v>3.7037037037036979</v>
      </c>
      <c r="L3003">
        <f t="shared" si="191"/>
        <v>92</v>
      </c>
    </row>
    <row r="3004" spans="1:12" x14ac:dyDescent="0.25">
      <c r="A3004" t="s">
        <v>16</v>
      </c>
      <c r="B3004">
        <v>40</v>
      </c>
      <c r="C3004">
        <v>180</v>
      </c>
      <c r="D3004">
        <v>27</v>
      </c>
      <c r="E3004" t="s">
        <v>10</v>
      </c>
      <c r="F3004">
        <v>36</v>
      </c>
      <c r="G3004">
        <v>32</v>
      </c>
      <c r="H3004">
        <v>40</v>
      </c>
      <c r="I3004">
        <f t="shared" si="188"/>
        <v>48.148148148148138</v>
      </c>
      <c r="J3004">
        <f t="shared" si="189"/>
        <v>33.333333333333329</v>
      </c>
      <c r="K3004">
        <f t="shared" si="190"/>
        <v>18.518518518518512</v>
      </c>
      <c r="L3004">
        <f t="shared" si="191"/>
        <v>30</v>
      </c>
    </row>
    <row r="3005" spans="1:12" x14ac:dyDescent="0.25">
      <c r="A3005" t="s">
        <v>16</v>
      </c>
      <c r="B3005">
        <v>40</v>
      </c>
      <c r="C3005">
        <v>180</v>
      </c>
      <c r="D3005">
        <v>27</v>
      </c>
      <c r="E3005" t="s">
        <v>32</v>
      </c>
      <c r="F3005">
        <v>28</v>
      </c>
      <c r="G3005">
        <v>27</v>
      </c>
      <c r="H3005">
        <v>32</v>
      </c>
      <c r="I3005">
        <f t="shared" si="188"/>
        <v>18.518518518518512</v>
      </c>
      <c r="J3005">
        <f t="shared" si="189"/>
        <v>3.7037037037036979</v>
      </c>
      <c r="K3005">
        <f t="shared" si="190"/>
        <v>0</v>
      </c>
      <c r="L3005">
        <f t="shared" si="191"/>
        <v>92</v>
      </c>
    </row>
    <row r="3006" spans="1:12" x14ac:dyDescent="0.25">
      <c r="A3006" t="s">
        <v>16</v>
      </c>
      <c r="B3006">
        <v>40</v>
      </c>
      <c r="C3006">
        <v>162</v>
      </c>
      <c r="D3006">
        <v>27</v>
      </c>
      <c r="E3006" t="s">
        <v>10</v>
      </c>
      <c r="F3006">
        <v>36</v>
      </c>
      <c r="G3006">
        <v>32</v>
      </c>
      <c r="H3006">
        <v>40</v>
      </c>
      <c r="I3006">
        <f t="shared" si="188"/>
        <v>48.148148148148138</v>
      </c>
      <c r="J3006">
        <f t="shared" si="189"/>
        <v>33.333333333333329</v>
      </c>
      <c r="K3006">
        <f t="shared" si="190"/>
        <v>18.518518518518512</v>
      </c>
      <c r="L3006">
        <f t="shared" si="191"/>
        <v>30</v>
      </c>
    </row>
    <row r="3007" spans="1:12" x14ac:dyDescent="0.25">
      <c r="A3007" t="s">
        <v>16</v>
      </c>
      <c r="B3007">
        <v>40</v>
      </c>
      <c r="C3007">
        <v>162</v>
      </c>
      <c r="D3007">
        <v>27</v>
      </c>
      <c r="E3007" t="s">
        <v>32</v>
      </c>
      <c r="F3007">
        <v>29</v>
      </c>
      <c r="G3007">
        <v>27</v>
      </c>
      <c r="H3007">
        <v>31</v>
      </c>
      <c r="I3007">
        <f t="shared" si="188"/>
        <v>14.814814814814813</v>
      </c>
      <c r="J3007">
        <f t="shared" si="189"/>
        <v>7.4074074074074181</v>
      </c>
      <c r="K3007">
        <f t="shared" si="190"/>
        <v>0</v>
      </c>
      <c r="L3007">
        <f t="shared" si="191"/>
        <v>84</v>
      </c>
    </row>
    <row r="3008" spans="1:12" x14ac:dyDescent="0.25">
      <c r="A3008" t="s">
        <v>16</v>
      </c>
      <c r="B3008">
        <v>40</v>
      </c>
      <c r="C3008">
        <v>165</v>
      </c>
      <c r="D3008">
        <v>27</v>
      </c>
      <c r="E3008" t="s">
        <v>10</v>
      </c>
      <c r="F3008">
        <v>35</v>
      </c>
      <c r="G3008">
        <v>32</v>
      </c>
      <c r="H3008">
        <v>40</v>
      </c>
      <c r="I3008">
        <f t="shared" si="188"/>
        <v>48.148148148148138</v>
      </c>
      <c r="J3008">
        <f t="shared" si="189"/>
        <v>29.629629629629626</v>
      </c>
      <c r="K3008">
        <f t="shared" si="190"/>
        <v>18.518518518518512</v>
      </c>
      <c r="L3008">
        <f t="shared" si="191"/>
        <v>38</v>
      </c>
    </row>
    <row r="3009" spans="1:12" x14ac:dyDescent="0.25">
      <c r="A3009" t="s">
        <v>16</v>
      </c>
      <c r="B3009">
        <v>40</v>
      </c>
      <c r="C3009">
        <v>165</v>
      </c>
      <c r="D3009">
        <v>27</v>
      </c>
      <c r="E3009" t="s">
        <v>32</v>
      </c>
      <c r="F3009">
        <v>27</v>
      </c>
      <c r="G3009">
        <v>27</v>
      </c>
      <c r="H3009">
        <v>30</v>
      </c>
      <c r="I3009">
        <f t="shared" si="188"/>
        <v>11.111111111111116</v>
      </c>
      <c r="J3009">
        <f t="shared" si="189"/>
        <v>0</v>
      </c>
      <c r="K3009">
        <f t="shared" si="190"/>
        <v>0</v>
      </c>
      <c r="L3009">
        <f t="shared" si="191"/>
        <v>100</v>
      </c>
    </row>
    <row r="3010" spans="1:12" x14ac:dyDescent="0.25">
      <c r="A3010" t="s">
        <v>16</v>
      </c>
      <c r="B3010">
        <v>40</v>
      </c>
      <c r="C3010">
        <v>184</v>
      </c>
      <c r="D3010">
        <v>27</v>
      </c>
      <c r="E3010" t="s">
        <v>10</v>
      </c>
      <c r="F3010">
        <v>36</v>
      </c>
      <c r="G3010">
        <v>32</v>
      </c>
      <c r="H3010">
        <v>40</v>
      </c>
      <c r="I3010">
        <f t="shared" si="188"/>
        <v>48.148148148148138</v>
      </c>
      <c r="J3010">
        <f t="shared" si="189"/>
        <v>33.333333333333329</v>
      </c>
      <c r="K3010">
        <f t="shared" si="190"/>
        <v>18.518518518518512</v>
      </c>
      <c r="L3010">
        <f t="shared" si="191"/>
        <v>30</v>
      </c>
    </row>
    <row r="3011" spans="1:12" x14ac:dyDescent="0.25">
      <c r="A3011" t="s">
        <v>16</v>
      </c>
      <c r="B3011">
        <v>40</v>
      </c>
      <c r="C3011">
        <v>184</v>
      </c>
      <c r="D3011">
        <v>27</v>
      </c>
      <c r="E3011" t="s">
        <v>32</v>
      </c>
      <c r="F3011">
        <v>28</v>
      </c>
      <c r="G3011">
        <v>27</v>
      </c>
      <c r="H3011">
        <v>32</v>
      </c>
      <c r="I3011">
        <f t="shared" si="188"/>
        <v>18.518518518518512</v>
      </c>
      <c r="J3011">
        <f t="shared" si="189"/>
        <v>3.7037037037036979</v>
      </c>
      <c r="K3011">
        <f t="shared" si="190"/>
        <v>0</v>
      </c>
      <c r="L3011">
        <f t="shared" si="191"/>
        <v>92</v>
      </c>
    </row>
    <row r="3012" spans="1:12" x14ac:dyDescent="0.25">
      <c r="A3012" t="s">
        <v>16</v>
      </c>
      <c r="B3012">
        <v>40</v>
      </c>
      <c r="C3012">
        <v>161</v>
      </c>
      <c r="D3012">
        <v>27</v>
      </c>
      <c r="E3012" t="s">
        <v>10</v>
      </c>
      <c r="F3012">
        <v>36</v>
      </c>
      <c r="G3012">
        <v>32</v>
      </c>
      <c r="H3012">
        <v>40</v>
      </c>
      <c r="I3012">
        <f t="shared" si="188"/>
        <v>48.148148148148138</v>
      </c>
      <c r="J3012">
        <f t="shared" si="189"/>
        <v>33.333333333333329</v>
      </c>
      <c r="K3012">
        <f t="shared" si="190"/>
        <v>18.518518518518512</v>
      </c>
      <c r="L3012">
        <f t="shared" si="191"/>
        <v>30</v>
      </c>
    </row>
    <row r="3013" spans="1:12" x14ac:dyDescent="0.25">
      <c r="A3013" t="s">
        <v>16</v>
      </c>
      <c r="B3013">
        <v>40</v>
      </c>
      <c r="C3013">
        <v>161</v>
      </c>
      <c r="D3013">
        <v>27</v>
      </c>
      <c r="E3013" t="s">
        <v>32</v>
      </c>
      <c r="F3013">
        <v>28</v>
      </c>
      <c r="G3013">
        <v>27</v>
      </c>
      <c r="H3013">
        <v>31</v>
      </c>
      <c r="I3013">
        <f t="shared" si="188"/>
        <v>14.814814814814813</v>
      </c>
      <c r="J3013">
        <f t="shared" si="189"/>
        <v>3.7037037037036979</v>
      </c>
      <c r="K3013">
        <f t="shared" si="190"/>
        <v>0</v>
      </c>
      <c r="L3013">
        <f t="shared" si="191"/>
        <v>92</v>
      </c>
    </row>
    <row r="3014" spans="1:12" x14ac:dyDescent="0.25">
      <c r="A3014" t="s">
        <v>16</v>
      </c>
      <c r="B3014">
        <v>40</v>
      </c>
      <c r="C3014">
        <v>159</v>
      </c>
      <c r="D3014">
        <v>27</v>
      </c>
      <c r="E3014" t="s">
        <v>10</v>
      </c>
      <c r="F3014">
        <v>35</v>
      </c>
      <c r="G3014">
        <v>32</v>
      </c>
      <c r="H3014">
        <v>40</v>
      </c>
      <c r="I3014">
        <f t="shared" si="188"/>
        <v>48.148148148148138</v>
      </c>
      <c r="J3014">
        <f t="shared" si="189"/>
        <v>29.629629629629626</v>
      </c>
      <c r="K3014">
        <f t="shared" si="190"/>
        <v>18.518518518518512</v>
      </c>
      <c r="L3014">
        <f t="shared" si="191"/>
        <v>38</v>
      </c>
    </row>
    <row r="3015" spans="1:12" x14ac:dyDescent="0.25">
      <c r="A3015" t="s">
        <v>16</v>
      </c>
      <c r="B3015">
        <v>40</v>
      </c>
      <c r="C3015">
        <v>159</v>
      </c>
      <c r="D3015">
        <v>27</v>
      </c>
      <c r="E3015" t="s">
        <v>32</v>
      </c>
      <c r="F3015">
        <v>28</v>
      </c>
      <c r="G3015">
        <v>27</v>
      </c>
      <c r="H3015">
        <v>31</v>
      </c>
      <c r="I3015">
        <f t="shared" si="188"/>
        <v>14.814814814814813</v>
      </c>
      <c r="J3015">
        <f t="shared" si="189"/>
        <v>3.7037037037036979</v>
      </c>
      <c r="K3015">
        <f t="shared" si="190"/>
        <v>0</v>
      </c>
      <c r="L3015">
        <f t="shared" si="191"/>
        <v>92</v>
      </c>
    </row>
    <row r="3016" spans="1:12" x14ac:dyDescent="0.25">
      <c r="A3016" t="s">
        <v>16</v>
      </c>
      <c r="B3016">
        <v>40</v>
      </c>
      <c r="C3016">
        <v>162</v>
      </c>
      <c r="D3016">
        <v>27</v>
      </c>
      <c r="E3016" t="s">
        <v>10</v>
      </c>
      <c r="F3016">
        <v>36</v>
      </c>
      <c r="G3016">
        <v>32</v>
      </c>
      <c r="H3016">
        <v>40</v>
      </c>
      <c r="I3016">
        <f t="shared" si="188"/>
        <v>48.148148148148138</v>
      </c>
      <c r="J3016">
        <f t="shared" si="189"/>
        <v>33.333333333333329</v>
      </c>
      <c r="K3016">
        <f t="shared" si="190"/>
        <v>18.518518518518512</v>
      </c>
      <c r="L3016">
        <f t="shared" si="191"/>
        <v>30</v>
      </c>
    </row>
    <row r="3017" spans="1:12" x14ac:dyDescent="0.25">
      <c r="A3017" t="s">
        <v>16</v>
      </c>
      <c r="B3017">
        <v>40</v>
      </c>
      <c r="C3017">
        <v>162</v>
      </c>
      <c r="D3017">
        <v>27</v>
      </c>
      <c r="E3017" t="s">
        <v>32</v>
      </c>
      <c r="F3017">
        <v>28</v>
      </c>
      <c r="G3017">
        <v>27</v>
      </c>
      <c r="H3017">
        <v>31</v>
      </c>
      <c r="I3017">
        <f t="shared" si="188"/>
        <v>14.814814814814813</v>
      </c>
      <c r="J3017">
        <f t="shared" si="189"/>
        <v>3.7037037037036979</v>
      </c>
      <c r="K3017">
        <f t="shared" si="190"/>
        <v>0</v>
      </c>
      <c r="L3017">
        <f t="shared" si="191"/>
        <v>92</v>
      </c>
    </row>
    <row r="3018" spans="1:12" x14ac:dyDescent="0.25">
      <c r="A3018" t="s">
        <v>16</v>
      </c>
      <c r="B3018">
        <v>40</v>
      </c>
      <c r="C3018">
        <v>149</v>
      </c>
      <c r="D3018">
        <v>27</v>
      </c>
      <c r="E3018" t="s">
        <v>10</v>
      </c>
      <c r="F3018">
        <v>35</v>
      </c>
      <c r="G3018">
        <v>32</v>
      </c>
      <c r="H3018">
        <v>38</v>
      </c>
      <c r="I3018">
        <f t="shared" si="188"/>
        <v>40.740740740740748</v>
      </c>
      <c r="J3018">
        <f t="shared" si="189"/>
        <v>29.629629629629626</v>
      </c>
      <c r="K3018">
        <f t="shared" si="190"/>
        <v>18.518518518518512</v>
      </c>
      <c r="L3018">
        <f t="shared" si="191"/>
        <v>38</v>
      </c>
    </row>
    <row r="3019" spans="1:12" x14ac:dyDescent="0.25">
      <c r="A3019" t="s">
        <v>16</v>
      </c>
      <c r="B3019">
        <v>40</v>
      </c>
      <c r="C3019">
        <v>149</v>
      </c>
      <c r="D3019">
        <v>27</v>
      </c>
      <c r="E3019" t="s">
        <v>32</v>
      </c>
      <c r="F3019">
        <v>27</v>
      </c>
      <c r="G3019">
        <v>27</v>
      </c>
      <c r="H3019">
        <v>30</v>
      </c>
      <c r="I3019">
        <f t="shared" si="188"/>
        <v>11.111111111111116</v>
      </c>
      <c r="J3019">
        <f t="shared" si="189"/>
        <v>0</v>
      </c>
      <c r="K3019">
        <f t="shared" si="190"/>
        <v>0</v>
      </c>
      <c r="L3019">
        <f t="shared" si="191"/>
        <v>100</v>
      </c>
    </row>
    <row r="3020" spans="1:12" x14ac:dyDescent="0.25">
      <c r="A3020" t="s">
        <v>16</v>
      </c>
      <c r="B3020">
        <v>40</v>
      </c>
      <c r="C3020">
        <v>160</v>
      </c>
      <c r="D3020">
        <v>27</v>
      </c>
      <c r="E3020" t="s">
        <v>10</v>
      </c>
      <c r="F3020">
        <v>36</v>
      </c>
      <c r="G3020">
        <v>32</v>
      </c>
      <c r="H3020">
        <v>40</v>
      </c>
      <c r="I3020">
        <f t="shared" si="188"/>
        <v>48.148148148148138</v>
      </c>
      <c r="J3020">
        <f t="shared" si="189"/>
        <v>33.333333333333329</v>
      </c>
      <c r="K3020">
        <f t="shared" si="190"/>
        <v>18.518518518518512</v>
      </c>
      <c r="L3020">
        <f t="shared" si="191"/>
        <v>30</v>
      </c>
    </row>
    <row r="3021" spans="1:12" x14ac:dyDescent="0.25">
      <c r="A3021" t="s">
        <v>16</v>
      </c>
      <c r="B3021">
        <v>40</v>
      </c>
      <c r="C3021">
        <v>160</v>
      </c>
      <c r="D3021">
        <v>27</v>
      </c>
      <c r="E3021" t="s">
        <v>32</v>
      </c>
      <c r="F3021">
        <v>28</v>
      </c>
      <c r="G3021">
        <v>27</v>
      </c>
      <c r="H3021">
        <v>31</v>
      </c>
      <c r="I3021">
        <f t="shared" si="188"/>
        <v>14.814814814814813</v>
      </c>
      <c r="J3021">
        <f t="shared" si="189"/>
        <v>3.7037037037036979</v>
      </c>
      <c r="K3021">
        <f t="shared" si="190"/>
        <v>0</v>
      </c>
      <c r="L3021">
        <f t="shared" si="191"/>
        <v>92</v>
      </c>
    </row>
    <row r="3022" spans="1:12" x14ac:dyDescent="0.25">
      <c r="A3022" t="s">
        <v>16</v>
      </c>
      <c r="B3022">
        <v>40</v>
      </c>
      <c r="C3022">
        <v>159</v>
      </c>
      <c r="D3022">
        <v>27</v>
      </c>
      <c r="E3022" t="s">
        <v>10</v>
      </c>
      <c r="F3022">
        <v>36</v>
      </c>
      <c r="G3022">
        <v>32</v>
      </c>
      <c r="H3022">
        <v>40</v>
      </c>
      <c r="I3022">
        <f t="shared" si="188"/>
        <v>48.148148148148138</v>
      </c>
      <c r="J3022">
        <f t="shared" si="189"/>
        <v>33.333333333333329</v>
      </c>
      <c r="K3022">
        <f t="shared" si="190"/>
        <v>18.518518518518512</v>
      </c>
      <c r="L3022">
        <f t="shared" si="191"/>
        <v>30</v>
      </c>
    </row>
    <row r="3023" spans="1:12" x14ac:dyDescent="0.25">
      <c r="A3023" t="s">
        <v>16</v>
      </c>
      <c r="B3023">
        <v>40</v>
      </c>
      <c r="C3023">
        <v>159</v>
      </c>
      <c r="D3023">
        <v>27</v>
      </c>
      <c r="E3023" t="s">
        <v>32</v>
      </c>
      <c r="F3023">
        <v>28</v>
      </c>
      <c r="G3023">
        <v>27</v>
      </c>
      <c r="H3023">
        <v>31</v>
      </c>
      <c r="I3023">
        <f t="shared" si="188"/>
        <v>14.814814814814813</v>
      </c>
      <c r="J3023">
        <f t="shared" si="189"/>
        <v>3.7037037037036979</v>
      </c>
      <c r="K3023">
        <f t="shared" si="190"/>
        <v>0</v>
      </c>
      <c r="L3023">
        <f t="shared" si="191"/>
        <v>92</v>
      </c>
    </row>
    <row r="3024" spans="1:12" x14ac:dyDescent="0.25">
      <c r="A3024" t="s">
        <v>16</v>
      </c>
      <c r="B3024">
        <v>40</v>
      </c>
      <c r="C3024">
        <v>148</v>
      </c>
      <c r="D3024">
        <v>27</v>
      </c>
      <c r="E3024" t="s">
        <v>10</v>
      </c>
      <c r="F3024">
        <v>35</v>
      </c>
      <c r="G3024">
        <v>32</v>
      </c>
      <c r="H3024">
        <v>40</v>
      </c>
      <c r="I3024">
        <f t="shared" si="188"/>
        <v>48.148148148148138</v>
      </c>
      <c r="J3024">
        <f t="shared" si="189"/>
        <v>29.629629629629626</v>
      </c>
      <c r="K3024">
        <f t="shared" si="190"/>
        <v>18.518518518518512</v>
      </c>
      <c r="L3024">
        <f t="shared" si="191"/>
        <v>38</v>
      </c>
    </row>
    <row r="3025" spans="1:12" x14ac:dyDescent="0.25">
      <c r="A3025" t="s">
        <v>16</v>
      </c>
      <c r="B3025">
        <v>40</v>
      </c>
      <c r="C3025">
        <v>148</v>
      </c>
      <c r="D3025">
        <v>27</v>
      </c>
      <c r="E3025" t="s">
        <v>32</v>
      </c>
      <c r="F3025">
        <v>28</v>
      </c>
      <c r="G3025">
        <v>27</v>
      </c>
      <c r="H3025">
        <v>31</v>
      </c>
      <c r="I3025">
        <f t="shared" si="188"/>
        <v>14.814814814814813</v>
      </c>
      <c r="J3025">
        <f t="shared" si="189"/>
        <v>3.7037037037036979</v>
      </c>
      <c r="K3025">
        <f t="shared" si="190"/>
        <v>0</v>
      </c>
      <c r="L3025">
        <f t="shared" si="191"/>
        <v>92</v>
      </c>
    </row>
    <row r="3026" spans="1:12" x14ac:dyDescent="0.25">
      <c r="A3026" t="s">
        <v>16</v>
      </c>
      <c r="B3026">
        <v>40</v>
      </c>
      <c r="C3026">
        <v>177</v>
      </c>
      <c r="D3026">
        <v>27</v>
      </c>
      <c r="E3026" t="s">
        <v>10</v>
      </c>
      <c r="F3026">
        <v>35</v>
      </c>
      <c r="G3026">
        <v>32</v>
      </c>
      <c r="H3026">
        <v>40</v>
      </c>
      <c r="I3026">
        <f t="shared" ref="I3026:I3089" si="192" xml:space="preserve"> ((H3026 / D3026) - 1) * 100</f>
        <v>48.148148148148138</v>
      </c>
      <c r="J3026">
        <f t="shared" ref="J3026:J3089" si="193" xml:space="preserve"> ((F3026 / D3026) - 1) * 100</f>
        <v>29.629629629629626</v>
      </c>
      <c r="K3026">
        <f t="shared" ref="K3026:K3089" si="194" xml:space="preserve"> ((G3026 / D3026) - 1) * 100</f>
        <v>18.518518518518512</v>
      </c>
      <c r="L3026">
        <f t="shared" ref="L3026:L3089" si="195">IF(B3026-D3026=0, 0,INT(((B3026-F3026)/(B3026-D3026))*100))</f>
        <v>38</v>
      </c>
    </row>
    <row r="3027" spans="1:12" x14ac:dyDescent="0.25">
      <c r="A3027" t="s">
        <v>16</v>
      </c>
      <c r="B3027">
        <v>40</v>
      </c>
      <c r="C3027">
        <v>177</v>
      </c>
      <c r="D3027">
        <v>27</v>
      </c>
      <c r="E3027" t="s">
        <v>32</v>
      </c>
      <c r="F3027">
        <v>28</v>
      </c>
      <c r="G3027">
        <v>27</v>
      </c>
      <c r="H3027">
        <v>31</v>
      </c>
      <c r="I3027">
        <f t="shared" si="192"/>
        <v>14.814814814814813</v>
      </c>
      <c r="J3027">
        <f t="shared" si="193"/>
        <v>3.7037037037036979</v>
      </c>
      <c r="K3027">
        <f t="shared" si="194"/>
        <v>0</v>
      </c>
      <c r="L3027">
        <f t="shared" si="195"/>
        <v>92</v>
      </c>
    </row>
    <row r="3028" spans="1:12" x14ac:dyDescent="0.25">
      <c r="A3028" t="s">
        <v>16</v>
      </c>
      <c r="B3028">
        <v>40</v>
      </c>
      <c r="C3028">
        <v>148</v>
      </c>
      <c r="D3028">
        <v>27</v>
      </c>
      <c r="E3028" t="s">
        <v>10</v>
      </c>
      <c r="F3028">
        <v>35</v>
      </c>
      <c r="G3028">
        <v>32</v>
      </c>
      <c r="H3028">
        <v>40</v>
      </c>
      <c r="I3028">
        <f t="shared" si="192"/>
        <v>48.148148148148138</v>
      </c>
      <c r="J3028">
        <f t="shared" si="193"/>
        <v>29.629629629629626</v>
      </c>
      <c r="K3028">
        <f t="shared" si="194"/>
        <v>18.518518518518512</v>
      </c>
      <c r="L3028">
        <f t="shared" si="195"/>
        <v>38</v>
      </c>
    </row>
    <row r="3029" spans="1:12" x14ac:dyDescent="0.25">
      <c r="A3029" t="s">
        <v>16</v>
      </c>
      <c r="B3029">
        <v>40</v>
      </c>
      <c r="C3029">
        <v>148</v>
      </c>
      <c r="D3029">
        <v>27</v>
      </c>
      <c r="E3029" t="s">
        <v>32</v>
      </c>
      <c r="F3029">
        <v>28</v>
      </c>
      <c r="G3029">
        <v>27</v>
      </c>
      <c r="H3029">
        <v>30</v>
      </c>
      <c r="I3029">
        <f t="shared" si="192"/>
        <v>11.111111111111116</v>
      </c>
      <c r="J3029">
        <f t="shared" si="193"/>
        <v>3.7037037037036979</v>
      </c>
      <c r="K3029">
        <f t="shared" si="194"/>
        <v>0</v>
      </c>
      <c r="L3029">
        <f t="shared" si="195"/>
        <v>92</v>
      </c>
    </row>
    <row r="3030" spans="1:12" x14ac:dyDescent="0.25">
      <c r="A3030" t="s">
        <v>16</v>
      </c>
      <c r="B3030">
        <v>40</v>
      </c>
      <c r="C3030">
        <v>156</v>
      </c>
      <c r="D3030">
        <v>27</v>
      </c>
      <c r="E3030" t="s">
        <v>10</v>
      </c>
      <c r="F3030">
        <v>35</v>
      </c>
      <c r="G3030">
        <v>30</v>
      </c>
      <c r="H3030">
        <v>40</v>
      </c>
      <c r="I3030">
        <f t="shared" si="192"/>
        <v>48.148148148148138</v>
      </c>
      <c r="J3030">
        <f t="shared" si="193"/>
        <v>29.629629629629626</v>
      </c>
      <c r="K3030">
        <f t="shared" si="194"/>
        <v>11.111111111111116</v>
      </c>
      <c r="L3030">
        <f t="shared" si="195"/>
        <v>38</v>
      </c>
    </row>
    <row r="3031" spans="1:12" x14ac:dyDescent="0.25">
      <c r="A3031" t="s">
        <v>16</v>
      </c>
      <c r="B3031">
        <v>40</v>
      </c>
      <c r="C3031">
        <v>156</v>
      </c>
      <c r="D3031">
        <v>27</v>
      </c>
      <c r="E3031" t="s">
        <v>32</v>
      </c>
      <c r="F3031">
        <v>27</v>
      </c>
      <c r="G3031">
        <v>27</v>
      </c>
      <c r="H3031">
        <v>30</v>
      </c>
      <c r="I3031">
        <f t="shared" si="192"/>
        <v>11.111111111111116</v>
      </c>
      <c r="J3031">
        <f t="shared" si="193"/>
        <v>0</v>
      </c>
      <c r="K3031">
        <f t="shared" si="194"/>
        <v>0</v>
      </c>
      <c r="L3031">
        <f t="shared" si="195"/>
        <v>100</v>
      </c>
    </row>
    <row r="3032" spans="1:12" x14ac:dyDescent="0.25">
      <c r="A3032" t="s">
        <v>16</v>
      </c>
      <c r="B3032">
        <v>40</v>
      </c>
      <c r="C3032">
        <v>145</v>
      </c>
      <c r="D3032">
        <v>27</v>
      </c>
      <c r="E3032" t="s">
        <v>10</v>
      </c>
      <c r="F3032">
        <v>35</v>
      </c>
      <c r="G3032">
        <v>30</v>
      </c>
      <c r="H3032">
        <v>38</v>
      </c>
      <c r="I3032">
        <f t="shared" si="192"/>
        <v>40.740740740740748</v>
      </c>
      <c r="J3032">
        <f t="shared" si="193"/>
        <v>29.629629629629626</v>
      </c>
      <c r="K3032">
        <f t="shared" si="194"/>
        <v>11.111111111111116</v>
      </c>
      <c r="L3032">
        <f t="shared" si="195"/>
        <v>38</v>
      </c>
    </row>
    <row r="3033" spans="1:12" x14ac:dyDescent="0.25">
      <c r="A3033" t="s">
        <v>16</v>
      </c>
      <c r="B3033">
        <v>40</v>
      </c>
      <c r="C3033">
        <v>145</v>
      </c>
      <c r="D3033">
        <v>27</v>
      </c>
      <c r="E3033" t="s">
        <v>32</v>
      </c>
      <c r="F3033">
        <v>28</v>
      </c>
      <c r="G3033">
        <v>27</v>
      </c>
      <c r="H3033">
        <v>31</v>
      </c>
      <c r="I3033">
        <f t="shared" si="192"/>
        <v>14.814814814814813</v>
      </c>
      <c r="J3033">
        <f t="shared" si="193"/>
        <v>3.7037037037036979</v>
      </c>
      <c r="K3033">
        <f t="shared" si="194"/>
        <v>0</v>
      </c>
      <c r="L3033">
        <f t="shared" si="195"/>
        <v>92</v>
      </c>
    </row>
    <row r="3034" spans="1:12" x14ac:dyDescent="0.25">
      <c r="A3034" t="s">
        <v>16</v>
      </c>
      <c r="B3034">
        <v>40</v>
      </c>
      <c r="C3034">
        <v>160</v>
      </c>
      <c r="D3034">
        <v>27</v>
      </c>
      <c r="E3034" t="s">
        <v>10</v>
      </c>
      <c r="F3034">
        <v>36</v>
      </c>
      <c r="G3034">
        <v>32</v>
      </c>
      <c r="H3034">
        <v>40</v>
      </c>
      <c r="I3034">
        <f t="shared" si="192"/>
        <v>48.148148148148138</v>
      </c>
      <c r="J3034">
        <f t="shared" si="193"/>
        <v>33.333333333333329</v>
      </c>
      <c r="K3034">
        <f t="shared" si="194"/>
        <v>18.518518518518512</v>
      </c>
      <c r="L3034">
        <f t="shared" si="195"/>
        <v>30</v>
      </c>
    </row>
    <row r="3035" spans="1:12" x14ac:dyDescent="0.25">
      <c r="A3035" t="s">
        <v>16</v>
      </c>
      <c r="B3035">
        <v>40</v>
      </c>
      <c r="C3035">
        <v>160</v>
      </c>
      <c r="D3035">
        <v>27</v>
      </c>
      <c r="E3035" t="s">
        <v>32</v>
      </c>
      <c r="F3035">
        <v>28</v>
      </c>
      <c r="G3035">
        <v>27</v>
      </c>
      <c r="H3035">
        <v>31</v>
      </c>
      <c r="I3035">
        <f t="shared" si="192"/>
        <v>14.814814814814813</v>
      </c>
      <c r="J3035">
        <f t="shared" si="193"/>
        <v>3.7037037037036979</v>
      </c>
      <c r="K3035">
        <f t="shared" si="194"/>
        <v>0</v>
      </c>
      <c r="L3035">
        <f t="shared" si="195"/>
        <v>92</v>
      </c>
    </row>
    <row r="3036" spans="1:12" x14ac:dyDescent="0.25">
      <c r="A3036" t="s">
        <v>16</v>
      </c>
      <c r="B3036">
        <v>40</v>
      </c>
      <c r="C3036">
        <v>157</v>
      </c>
      <c r="D3036">
        <v>27</v>
      </c>
      <c r="E3036" t="s">
        <v>10</v>
      </c>
      <c r="F3036">
        <v>36</v>
      </c>
      <c r="G3036">
        <v>32</v>
      </c>
      <c r="H3036">
        <v>40</v>
      </c>
      <c r="I3036">
        <f t="shared" si="192"/>
        <v>48.148148148148138</v>
      </c>
      <c r="J3036">
        <f t="shared" si="193"/>
        <v>33.333333333333329</v>
      </c>
      <c r="K3036">
        <f t="shared" si="194"/>
        <v>18.518518518518512</v>
      </c>
      <c r="L3036">
        <f t="shared" si="195"/>
        <v>30</v>
      </c>
    </row>
    <row r="3037" spans="1:12" x14ac:dyDescent="0.25">
      <c r="A3037" t="s">
        <v>16</v>
      </c>
      <c r="B3037">
        <v>40</v>
      </c>
      <c r="C3037">
        <v>157</v>
      </c>
      <c r="D3037">
        <v>27</v>
      </c>
      <c r="E3037" t="s">
        <v>32</v>
      </c>
      <c r="F3037">
        <v>28</v>
      </c>
      <c r="G3037">
        <v>27</v>
      </c>
      <c r="H3037">
        <v>31</v>
      </c>
      <c r="I3037">
        <f t="shared" si="192"/>
        <v>14.814814814814813</v>
      </c>
      <c r="J3037">
        <f t="shared" si="193"/>
        <v>3.7037037037036979</v>
      </c>
      <c r="K3037">
        <f t="shared" si="194"/>
        <v>0</v>
      </c>
      <c r="L3037">
        <f t="shared" si="195"/>
        <v>92</v>
      </c>
    </row>
    <row r="3038" spans="1:12" x14ac:dyDescent="0.25">
      <c r="A3038" t="s">
        <v>16</v>
      </c>
      <c r="B3038">
        <v>40</v>
      </c>
      <c r="C3038">
        <v>168</v>
      </c>
      <c r="D3038">
        <v>27</v>
      </c>
      <c r="E3038" t="s">
        <v>10</v>
      </c>
      <c r="F3038">
        <v>35</v>
      </c>
      <c r="G3038">
        <v>32</v>
      </c>
      <c r="H3038">
        <v>40</v>
      </c>
      <c r="I3038">
        <f t="shared" si="192"/>
        <v>48.148148148148138</v>
      </c>
      <c r="J3038">
        <f t="shared" si="193"/>
        <v>29.629629629629626</v>
      </c>
      <c r="K3038">
        <f t="shared" si="194"/>
        <v>18.518518518518512</v>
      </c>
      <c r="L3038">
        <f t="shared" si="195"/>
        <v>38</v>
      </c>
    </row>
    <row r="3039" spans="1:12" x14ac:dyDescent="0.25">
      <c r="A3039" t="s">
        <v>16</v>
      </c>
      <c r="B3039">
        <v>40</v>
      </c>
      <c r="C3039">
        <v>168</v>
      </c>
      <c r="D3039">
        <v>27</v>
      </c>
      <c r="E3039" t="s">
        <v>32</v>
      </c>
      <c r="F3039">
        <v>28</v>
      </c>
      <c r="G3039">
        <v>27</v>
      </c>
      <c r="H3039">
        <v>30</v>
      </c>
      <c r="I3039">
        <f t="shared" si="192"/>
        <v>11.111111111111116</v>
      </c>
      <c r="J3039">
        <f t="shared" si="193"/>
        <v>3.7037037037036979</v>
      </c>
      <c r="K3039">
        <f t="shared" si="194"/>
        <v>0</v>
      </c>
      <c r="L3039">
        <f t="shared" si="195"/>
        <v>92</v>
      </c>
    </row>
    <row r="3040" spans="1:12" x14ac:dyDescent="0.25">
      <c r="A3040" t="s">
        <v>16</v>
      </c>
      <c r="B3040">
        <v>40</v>
      </c>
      <c r="C3040">
        <v>152</v>
      </c>
      <c r="D3040">
        <v>27</v>
      </c>
      <c r="E3040" t="s">
        <v>10</v>
      </c>
      <c r="F3040">
        <v>36</v>
      </c>
      <c r="G3040">
        <v>30</v>
      </c>
      <c r="H3040">
        <v>40</v>
      </c>
      <c r="I3040">
        <f t="shared" si="192"/>
        <v>48.148148148148138</v>
      </c>
      <c r="J3040">
        <f t="shared" si="193"/>
        <v>33.333333333333329</v>
      </c>
      <c r="K3040">
        <f t="shared" si="194"/>
        <v>11.111111111111116</v>
      </c>
      <c r="L3040">
        <f t="shared" si="195"/>
        <v>30</v>
      </c>
    </row>
    <row r="3041" spans="1:12" x14ac:dyDescent="0.25">
      <c r="A3041" t="s">
        <v>16</v>
      </c>
      <c r="B3041">
        <v>40</v>
      </c>
      <c r="C3041">
        <v>152</v>
      </c>
      <c r="D3041">
        <v>27</v>
      </c>
      <c r="E3041" t="s">
        <v>32</v>
      </c>
      <c r="F3041">
        <v>29</v>
      </c>
      <c r="G3041">
        <v>27</v>
      </c>
      <c r="H3041">
        <v>31</v>
      </c>
      <c r="I3041">
        <f t="shared" si="192"/>
        <v>14.814814814814813</v>
      </c>
      <c r="J3041">
        <f t="shared" si="193"/>
        <v>7.4074074074074181</v>
      </c>
      <c r="K3041">
        <f t="shared" si="194"/>
        <v>0</v>
      </c>
      <c r="L3041">
        <f t="shared" si="195"/>
        <v>84</v>
      </c>
    </row>
    <row r="3042" spans="1:12" x14ac:dyDescent="0.25">
      <c r="A3042" t="s">
        <v>16</v>
      </c>
      <c r="B3042">
        <v>40</v>
      </c>
      <c r="C3042">
        <v>164</v>
      </c>
      <c r="D3042">
        <v>27</v>
      </c>
      <c r="E3042" t="s">
        <v>10</v>
      </c>
      <c r="F3042">
        <v>36</v>
      </c>
      <c r="G3042">
        <v>32</v>
      </c>
      <c r="H3042">
        <v>40</v>
      </c>
      <c r="I3042">
        <f t="shared" si="192"/>
        <v>48.148148148148138</v>
      </c>
      <c r="J3042">
        <f t="shared" si="193"/>
        <v>33.333333333333329</v>
      </c>
      <c r="K3042">
        <f t="shared" si="194"/>
        <v>18.518518518518512</v>
      </c>
      <c r="L3042">
        <f t="shared" si="195"/>
        <v>30</v>
      </c>
    </row>
    <row r="3043" spans="1:12" x14ac:dyDescent="0.25">
      <c r="A3043" t="s">
        <v>16</v>
      </c>
      <c r="B3043">
        <v>40</v>
      </c>
      <c r="C3043">
        <v>164</v>
      </c>
      <c r="D3043">
        <v>27</v>
      </c>
      <c r="E3043" t="s">
        <v>32</v>
      </c>
      <c r="F3043">
        <v>28</v>
      </c>
      <c r="G3043">
        <v>27</v>
      </c>
      <c r="H3043">
        <v>31</v>
      </c>
      <c r="I3043">
        <f t="shared" si="192"/>
        <v>14.814814814814813</v>
      </c>
      <c r="J3043">
        <f t="shared" si="193"/>
        <v>3.7037037037036979</v>
      </c>
      <c r="K3043">
        <f t="shared" si="194"/>
        <v>0</v>
      </c>
      <c r="L3043">
        <f t="shared" si="195"/>
        <v>92</v>
      </c>
    </row>
    <row r="3044" spans="1:12" x14ac:dyDescent="0.25">
      <c r="A3044" t="s">
        <v>16</v>
      </c>
      <c r="B3044">
        <v>40</v>
      </c>
      <c r="C3044">
        <v>156</v>
      </c>
      <c r="D3044">
        <v>27</v>
      </c>
      <c r="E3044" t="s">
        <v>10</v>
      </c>
      <c r="F3044">
        <v>35</v>
      </c>
      <c r="G3044">
        <v>32</v>
      </c>
      <c r="H3044">
        <v>40</v>
      </c>
      <c r="I3044">
        <f t="shared" si="192"/>
        <v>48.148148148148138</v>
      </c>
      <c r="J3044">
        <f t="shared" si="193"/>
        <v>29.629629629629626</v>
      </c>
      <c r="K3044">
        <f t="shared" si="194"/>
        <v>18.518518518518512</v>
      </c>
      <c r="L3044">
        <f t="shared" si="195"/>
        <v>38</v>
      </c>
    </row>
    <row r="3045" spans="1:12" x14ac:dyDescent="0.25">
      <c r="A3045" t="s">
        <v>16</v>
      </c>
      <c r="B3045">
        <v>40</v>
      </c>
      <c r="C3045">
        <v>156</v>
      </c>
      <c r="D3045">
        <v>27</v>
      </c>
      <c r="E3045" t="s">
        <v>32</v>
      </c>
      <c r="F3045">
        <v>28</v>
      </c>
      <c r="G3045">
        <v>27</v>
      </c>
      <c r="H3045">
        <v>31</v>
      </c>
      <c r="I3045">
        <f t="shared" si="192"/>
        <v>14.814814814814813</v>
      </c>
      <c r="J3045">
        <f t="shared" si="193"/>
        <v>3.7037037037036979</v>
      </c>
      <c r="K3045">
        <f t="shared" si="194"/>
        <v>0</v>
      </c>
      <c r="L3045">
        <f t="shared" si="195"/>
        <v>92</v>
      </c>
    </row>
    <row r="3046" spans="1:12" x14ac:dyDescent="0.25">
      <c r="A3046" t="s">
        <v>16</v>
      </c>
      <c r="B3046">
        <v>40</v>
      </c>
      <c r="C3046">
        <v>170</v>
      </c>
      <c r="D3046">
        <v>27</v>
      </c>
      <c r="E3046" t="s">
        <v>10</v>
      </c>
      <c r="F3046">
        <v>36</v>
      </c>
      <c r="G3046">
        <v>30</v>
      </c>
      <c r="H3046">
        <v>40</v>
      </c>
      <c r="I3046">
        <f t="shared" si="192"/>
        <v>48.148148148148138</v>
      </c>
      <c r="J3046">
        <f t="shared" si="193"/>
        <v>33.333333333333329</v>
      </c>
      <c r="K3046">
        <f t="shared" si="194"/>
        <v>11.111111111111116</v>
      </c>
      <c r="L3046">
        <f t="shared" si="195"/>
        <v>30</v>
      </c>
    </row>
    <row r="3047" spans="1:12" x14ac:dyDescent="0.25">
      <c r="A3047" t="s">
        <v>16</v>
      </c>
      <c r="B3047">
        <v>40</v>
      </c>
      <c r="C3047">
        <v>170</v>
      </c>
      <c r="D3047">
        <v>27</v>
      </c>
      <c r="E3047" t="s">
        <v>32</v>
      </c>
      <c r="F3047">
        <v>29</v>
      </c>
      <c r="G3047">
        <v>27</v>
      </c>
      <c r="H3047">
        <v>32</v>
      </c>
      <c r="I3047">
        <f t="shared" si="192"/>
        <v>18.518518518518512</v>
      </c>
      <c r="J3047">
        <f t="shared" si="193"/>
        <v>7.4074074074074181</v>
      </c>
      <c r="K3047">
        <f t="shared" si="194"/>
        <v>0</v>
      </c>
      <c r="L3047">
        <f t="shared" si="195"/>
        <v>84</v>
      </c>
    </row>
    <row r="3048" spans="1:12" x14ac:dyDescent="0.25">
      <c r="A3048" t="s">
        <v>16</v>
      </c>
      <c r="B3048">
        <v>40</v>
      </c>
      <c r="C3048">
        <v>172</v>
      </c>
      <c r="D3048">
        <v>27</v>
      </c>
      <c r="E3048" t="s">
        <v>10</v>
      </c>
      <c r="F3048">
        <v>36</v>
      </c>
      <c r="G3048">
        <v>32</v>
      </c>
      <c r="H3048">
        <v>40</v>
      </c>
      <c r="I3048">
        <f t="shared" si="192"/>
        <v>48.148148148148138</v>
      </c>
      <c r="J3048">
        <f t="shared" si="193"/>
        <v>33.333333333333329</v>
      </c>
      <c r="K3048">
        <f t="shared" si="194"/>
        <v>18.518518518518512</v>
      </c>
      <c r="L3048">
        <f t="shared" si="195"/>
        <v>30</v>
      </c>
    </row>
    <row r="3049" spans="1:12" x14ac:dyDescent="0.25">
      <c r="A3049" t="s">
        <v>16</v>
      </c>
      <c r="B3049">
        <v>40</v>
      </c>
      <c r="C3049">
        <v>172</v>
      </c>
      <c r="D3049">
        <v>27</v>
      </c>
      <c r="E3049" t="s">
        <v>32</v>
      </c>
      <c r="F3049">
        <v>29</v>
      </c>
      <c r="G3049">
        <v>27</v>
      </c>
      <c r="H3049">
        <v>31</v>
      </c>
      <c r="I3049">
        <f t="shared" si="192"/>
        <v>14.814814814814813</v>
      </c>
      <c r="J3049">
        <f t="shared" si="193"/>
        <v>7.4074074074074181</v>
      </c>
      <c r="K3049">
        <f t="shared" si="194"/>
        <v>0</v>
      </c>
      <c r="L3049">
        <f t="shared" si="195"/>
        <v>84</v>
      </c>
    </row>
    <row r="3050" spans="1:12" x14ac:dyDescent="0.25">
      <c r="A3050" t="s">
        <v>16</v>
      </c>
      <c r="B3050">
        <v>40</v>
      </c>
      <c r="C3050">
        <v>159</v>
      </c>
      <c r="D3050">
        <v>27</v>
      </c>
      <c r="E3050" t="s">
        <v>10</v>
      </c>
      <c r="F3050">
        <v>35</v>
      </c>
      <c r="G3050">
        <v>32</v>
      </c>
      <c r="H3050">
        <v>40</v>
      </c>
      <c r="I3050">
        <f t="shared" si="192"/>
        <v>48.148148148148138</v>
      </c>
      <c r="J3050">
        <f t="shared" si="193"/>
        <v>29.629629629629626</v>
      </c>
      <c r="K3050">
        <f t="shared" si="194"/>
        <v>18.518518518518512</v>
      </c>
      <c r="L3050">
        <f t="shared" si="195"/>
        <v>38</v>
      </c>
    </row>
    <row r="3051" spans="1:12" x14ac:dyDescent="0.25">
      <c r="A3051" t="s">
        <v>16</v>
      </c>
      <c r="B3051">
        <v>40</v>
      </c>
      <c r="C3051">
        <v>159</v>
      </c>
      <c r="D3051">
        <v>27</v>
      </c>
      <c r="E3051" t="s">
        <v>32</v>
      </c>
      <c r="F3051">
        <v>28</v>
      </c>
      <c r="G3051">
        <v>27</v>
      </c>
      <c r="H3051">
        <v>31</v>
      </c>
      <c r="I3051">
        <f t="shared" si="192"/>
        <v>14.814814814814813</v>
      </c>
      <c r="J3051">
        <f t="shared" si="193"/>
        <v>3.7037037037036979</v>
      </c>
      <c r="K3051">
        <f t="shared" si="194"/>
        <v>0</v>
      </c>
      <c r="L3051">
        <f t="shared" si="195"/>
        <v>92</v>
      </c>
    </row>
    <row r="3052" spans="1:12" x14ac:dyDescent="0.25">
      <c r="A3052" t="s">
        <v>16</v>
      </c>
      <c r="B3052">
        <v>40</v>
      </c>
      <c r="C3052">
        <v>146</v>
      </c>
      <c r="D3052">
        <v>27</v>
      </c>
      <c r="E3052" t="s">
        <v>10</v>
      </c>
      <c r="F3052">
        <v>35</v>
      </c>
      <c r="G3052">
        <v>30</v>
      </c>
      <c r="H3052">
        <v>38</v>
      </c>
      <c r="I3052">
        <f t="shared" si="192"/>
        <v>40.740740740740748</v>
      </c>
      <c r="J3052">
        <f t="shared" si="193"/>
        <v>29.629629629629626</v>
      </c>
      <c r="K3052">
        <f t="shared" si="194"/>
        <v>11.111111111111116</v>
      </c>
      <c r="L3052">
        <f t="shared" si="195"/>
        <v>38</v>
      </c>
    </row>
    <row r="3053" spans="1:12" x14ac:dyDescent="0.25">
      <c r="A3053" t="s">
        <v>16</v>
      </c>
      <c r="B3053">
        <v>40</v>
      </c>
      <c r="C3053">
        <v>146</v>
      </c>
      <c r="D3053">
        <v>27</v>
      </c>
      <c r="E3053" t="s">
        <v>32</v>
      </c>
      <c r="F3053">
        <v>27</v>
      </c>
      <c r="G3053">
        <v>27</v>
      </c>
      <c r="H3053">
        <v>30</v>
      </c>
      <c r="I3053">
        <f t="shared" si="192"/>
        <v>11.111111111111116</v>
      </c>
      <c r="J3053">
        <f t="shared" si="193"/>
        <v>0</v>
      </c>
      <c r="K3053">
        <f t="shared" si="194"/>
        <v>0</v>
      </c>
      <c r="L3053">
        <f t="shared" si="195"/>
        <v>100</v>
      </c>
    </row>
    <row r="3054" spans="1:12" x14ac:dyDescent="0.25">
      <c r="A3054" t="s">
        <v>16</v>
      </c>
      <c r="B3054">
        <v>40</v>
      </c>
      <c r="C3054">
        <v>170</v>
      </c>
      <c r="D3054">
        <v>27</v>
      </c>
      <c r="E3054" t="s">
        <v>10</v>
      </c>
      <c r="F3054">
        <v>36</v>
      </c>
      <c r="G3054">
        <v>32</v>
      </c>
      <c r="H3054">
        <v>40</v>
      </c>
      <c r="I3054">
        <f t="shared" si="192"/>
        <v>48.148148148148138</v>
      </c>
      <c r="J3054">
        <f t="shared" si="193"/>
        <v>33.333333333333329</v>
      </c>
      <c r="K3054">
        <f t="shared" si="194"/>
        <v>18.518518518518512</v>
      </c>
      <c r="L3054">
        <f t="shared" si="195"/>
        <v>30</v>
      </c>
    </row>
    <row r="3055" spans="1:12" x14ac:dyDescent="0.25">
      <c r="A3055" t="s">
        <v>16</v>
      </c>
      <c r="B3055">
        <v>40</v>
      </c>
      <c r="C3055">
        <v>170</v>
      </c>
      <c r="D3055">
        <v>27</v>
      </c>
      <c r="E3055" t="s">
        <v>32</v>
      </c>
      <c r="F3055">
        <v>29</v>
      </c>
      <c r="G3055">
        <v>27</v>
      </c>
      <c r="H3055">
        <v>32</v>
      </c>
      <c r="I3055">
        <f t="shared" si="192"/>
        <v>18.518518518518512</v>
      </c>
      <c r="J3055">
        <f t="shared" si="193"/>
        <v>7.4074074074074181</v>
      </c>
      <c r="K3055">
        <f t="shared" si="194"/>
        <v>0</v>
      </c>
      <c r="L3055">
        <f t="shared" si="195"/>
        <v>84</v>
      </c>
    </row>
    <row r="3056" spans="1:12" x14ac:dyDescent="0.25">
      <c r="A3056" t="s">
        <v>16</v>
      </c>
      <c r="B3056">
        <v>40</v>
      </c>
      <c r="C3056">
        <v>159</v>
      </c>
      <c r="D3056">
        <v>27</v>
      </c>
      <c r="E3056" t="s">
        <v>10</v>
      </c>
      <c r="F3056">
        <v>35</v>
      </c>
      <c r="G3056">
        <v>32</v>
      </c>
      <c r="H3056">
        <v>40</v>
      </c>
      <c r="I3056">
        <f t="shared" si="192"/>
        <v>48.148148148148138</v>
      </c>
      <c r="J3056">
        <f t="shared" si="193"/>
        <v>29.629629629629626</v>
      </c>
      <c r="K3056">
        <f t="shared" si="194"/>
        <v>18.518518518518512</v>
      </c>
      <c r="L3056">
        <f t="shared" si="195"/>
        <v>38</v>
      </c>
    </row>
    <row r="3057" spans="1:12" x14ac:dyDescent="0.25">
      <c r="A3057" t="s">
        <v>16</v>
      </c>
      <c r="B3057">
        <v>40</v>
      </c>
      <c r="C3057">
        <v>159</v>
      </c>
      <c r="D3057">
        <v>27</v>
      </c>
      <c r="E3057" t="s">
        <v>32</v>
      </c>
      <c r="F3057">
        <v>29</v>
      </c>
      <c r="G3057">
        <v>27</v>
      </c>
      <c r="H3057">
        <v>31</v>
      </c>
      <c r="I3057">
        <f t="shared" si="192"/>
        <v>14.814814814814813</v>
      </c>
      <c r="J3057">
        <f t="shared" si="193"/>
        <v>7.4074074074074181</v>
      </c>
      <c r="K3057">
        <f t="shared" si="194"/>
        <v>0</v>
      </c>
      <c r="L3057">
        <f t="shared" si="195"/>
        <v>84</v>
      </c>
    </row>
    <row r="3058" spans="1:12" x14ac:dyDescent="0.25">
      <c r="A3058" t="s">
        <v>16</v>
      </c>
      <c r="B3058">
        <v>40</v>
      </c>
      <c r="C3058">
        <v>169</v>
      </c>
      <c r="D3058">
        <v>27</v>
      </c>
      <c r="E3058" t="s">
        <v>10</v>
      </c>
      <c r="F3058">
        <v>35</v>
      </c>
      <c r="G3058">
        <v>30</v>
      </c>
      <c r="H3058">
        <v>40</v>
      </c>
      <c r="I3058">
        <f t="shared" si="192"/>
        <v>48.148148148148138</v>
      </c>
      <c r="J3058">
        <f t="shared" si="193"/>
        <v>29.629629629629626</v>
      </c>
      <c r="K3058">
        <f t="shared" si="194"/>
        <v>11.111111111111116</v>
      </c>
      <c r="L3058">
        <f t="shared" si="195"/>
        <v>38</v>
      </c>
    </row>
    <row r="3059" spans="1:12" x14ac:dyDescent="0.25">
      <c r="A3059" t="s">
        <v>16</v>
      </c>
      <c r="B3059">
        <v>40</v>
      </c>
      <c r="C3059">
        <v>169</v>
      </c>
      <c r="D3059">
        <v>27</v>
      </c>
      <c r="E3059" t="s">
        <v>32</v>
      </c>
      <c r="F3059">
        <v>28</v>
      </c>
      <c r="G3059">
        <v>27</v>
      </c>
      <c r="H3059">
        <v>31</v>
      </c>
      <c r="I3059">
        <f t="shared" si="192"/>
        <v>14.814814814814813</v>
      </c>
      <c r="J3059">
        <f t="shared" si="193"/>
        <v>3.7037037037036979</v>
      </c>
      <c r="K3059">
        <f t="shared" si="194"/>
        <v>0</v>
      </c>
      <c r="L3059">
        <f t="shared" si="195"/>
        <v>92</v>
      </c>
    </row>
    <row r="3060" spans="1:12" x14ac:dyDescent="0.25">
      <c r="A3060" t="s">
        <v>16</v>
      </c>
      <c r="B3060">
        <v>40</v>
      </c>
      <c r="C3060">
        <v>162</v>
      </c>
      <c r="D3060">
        <v>27</v>
      </c>
      <c r="E3060" t="s">
        <v>10</v>
      </c>
      <c r="F3060">
        <v>36</v>
      </c>
      <c r="G3060">
        <v>32</v>
      </c>
      <c r="H3060">
        <v>40</v>
      </c>
      <c r="I3060">
        <f t="shared" si="192"/>
        <v>48.148148148148138</v>
      </c>
      <c r="J3060">
        <f t="shared" si="193"/>
        <v>33.333333333333329</v>
      </c>
      <c r="K3060">
        <f t="shared" si="194"/>
        <v>18.518518518518512</v>
      </c>
      <c r="L3060">
        <f t="shared" si="195"/>
        <v>30</v>
      </c>
    </row>
    <row r="3061" spans="1:12" x14ac:dyDescent="0.25">
      <c r="A3061" t="s">
        <v>16</v>
      </c>
      <c r="B3061">
        <v>40</v>
      </c>
      <c r="C3061">
        <v>162</v>
      </c>
      <c r="D3061">
        <v>27</v>
      </c>
      <c r="E3061" t="s">
        <v>32</v>
      </c>
      <c r="F3061">
        <v>28</v>
      </c>
      <c r="G3061">
        <v>27</v>
      </c>
      <c r="H3061">
        <v>32</v>
      </c>
      <c r="I3061">
        <f t="shared" si="192"/>
        <v>18.518518518518512</v>
      </c>
      <c r="J3061">
        <f t="shared" si="193"/>
        <v>3.7037037037036979</v>
      </c>
      <c r="K3061">
        <f t="shared" si="194"/>
        <v>0</v>
      </c>
      <c r="L3061">
        <f t="shared" si="195"/>
        <v>92</v>
      </c>
    </row>
    <row r="3062" spans="1:12" x14ac:dyDescent="0.25">
      <c r="A3062" t="s">
        <v>16</v>
      </c>
      <c r="B3062">
        <v>40</v>
      </c>
      <c r="C3062">
        <v>150</v>
      </c>
      <c r="D3062">
        <v>27</v>
      </c>
      <c r="E3062" t="s">
        <v>10</v>
      </c>
      <c r="F3062">
        <v>36</v>
      </c>
      <c r="G3062">
        <v>32</v>
      </c>
      <c r="H3062">
        <v>40</v>
      </c>
      <c r="I3062">
        <f t="shared" si="192"/>
        <v>48.148148148148138</v>
      </c>
      <c r="J3062">
        <f t="shared" si="193"/>
        <v>33.333333333333329</v>
      </c>
      <c r="K3062">
        <f t="shared" si="194"/>
        <v>18.518518518518512</v>
      </c>
      <c r="L3062">
        <f t="shared" si="195"/>
        <v>30</v>
      </c>
    </row>
    <row r="3063" spans="1:12" x14ac:dyDescent="0.25">
      <c r="A3063" t="s">
        <v>16</v>
      </c>
      <c r="B3063">
        <v>40</v>
      </c>
      <c r="C3063">
        <v>150</v>
      </c>
      <c r="D3063">
        <v>27</v>
      </c>
      <c r="E3063" t="s">
        <v>32</v>
      </c>
      <c r="F3063">
        <v>29</v>
      </c>
      <c r="G3063">
        <v>27</v>
      </c>
      <c r="H3063">
        <v>31</v>
      </c>
      <c r="I3063">
        <f t="shared" si="192"/>
        <v>14.814814814814813</v>
      </c>
      <c r="J3063">
        <f t="shared" si="193"/>
        <v>7.4074074074074181</v>
      </c>
      <c r="K3063">
        <f t="shared" si="194"/>
        <v>0</v>
      </c>
      <c r="L3063">
        <f t="shared" si="195"/>
        <v>84</v>
      </c>
    </row>
    <row r="3064" spans="1:12" x14ac:dyDescent="0.25">
      <c r="A3064" t="s">
        <v>16</v>
      </c>
      <c r="B3064">
        <v>40</v>
      </c>
      <c r="C3064">
        <v>154</v>
      </c>
      <c r="D3064">
        <v>27</v>
      </c>
      <c r="E3064" t="s">
        <v>10</v>
      </c>
      <c r="F3064">
        <v>36</v>
      </c>
      <c r="G3064">
        <v>32</v>
      </c>
      <c r="H3064">
        <v>40</v>
      </c>
      <c r="I3064">
        <f t="shared" si="192"/>
        <v>48.148148148148138</v>
      </c>
      <c r="J3064">
        <f t="shared" si="193"/>
        <v>33.333333333333329</v>
      </c>
      <c r="K3064">
        <f t="shared" si="194"/>
        <v>18.518518518518512</v>
      </c>
      <c r="L3064">
        <f t="shared" si="195"/>
        <v>30</v>
      </c>
    </row>
    <row r="3065" spans="1:12" x14ac:dyDescent="0.25">
      <c r="A3065" t="s">
        <v>16</v>
      </c>
      <c r="B3065">
        <v>40</v>
      </c>
      <c r="C3065">
        <v>154</v>
      </c>
      <c r="D3065">
        <v>27</v>
      </c>
      <c r="E3065" t="s">
        <v>32</v>
      </c>
      <c r="F3065">
        <v>28</v>
      </c>
      <c r="G3065">
        <v>27</v>
      </c>
      <c r="H3065">
        <v>31</v>
      </c>
      <c r="I3065">
        <f t="shared" si="192"/>
        <v>14.814814814814813</v>
      </c>
      <c r="J3065">
        <f t="shared" si="193"/>
        <v>3.7037037037036979</v>
      </c>
      <c r="K3065">
        <f t="shared" si="194"/>
        <v>0</v>
      </c>
      <c r="L3065">
        <f t="shared" si="195"/>
        <v>92</v>
      </c>
    </row>
    <row r="3066" spans="1:12" x14ac:dyDescent="0.25">
      <c r="A3066" t="s">
        <v>16</v>
      </c>
      <c r="B3066">
        <v>40</v>
      </c>
      <c r="C3066">
        <v>159</v>
      </c>
      <c r="D3066">
        <v>27</v>
      </c>
      <c r="E3066" t="s">
        <v>10</v>
      </c>
      <c r="F3066">
        <v>36</v>
      </c>
      <c r="G3066">
        <v>32</v>
      </c>
      <c r="H3066">
        <v>40</v>
      </c>
      <c r="I3066">
        <f t="shared" si="192"/>
        <v>48.148148148148138</v>
      </c>
      <c r="J3066">
        <f t="shared" si="193"/>
        <v>33.333333333333329</v>
      </c>
      <c r="K3066">
        <f t="shared" si="194"/>
        <v>18.518518518518512</v>
      </c>
      <c r="L3066">
        <f t="shared" si="195"/>
        <v>30</v>
      </c>
    </row>
    <row r="3067" spans="1:12" x14ac:dyDescent="0.25">
      <c r="A3067" t="s">
        <v>16</v>
      </c>
      <c r="B3067">
        <v>40</v>
      </c>
      <c r="C3067">
        <v>159</v>
      </c>
      <c r="D3067">
        <v>27</v>
      </c>
      <c r="E3067" t="s">
        <v>32</v>
      </c>
      <c r="F3067">
        <v>28</v>
      </c>
      <c r="G3067">
        <v>28</v>
      </c>
      <c r="H3067">
        <v>31</v>
      </c>
      <c r="I3067">
        <f t="shared" si="192"/>
        <v>14.814814814814813</v>
      </c>
      <c r="J3067">
        <f t="shared" si="193"/>
        <v>3.7037037037036979</v>
      </c>
      <c r="K3067">
        <f t="shared" si="194"/>
        <v>3.7037037037036979</v>
      </c>
      <c r="L3067">
        <f t="shared" si="195"/>
        <v>92</v>
      </c>
    </row>
    <row r="3068" spans="1:12" x14ac:dyDescent="0.25">
      <c r="A3068" t="s">
        <v>16</v>
      </c>
      <c r="B3068">
        <v>40</v>
      </c>
      <c r="C3068">
        <v>154</v>
      </c>
      <c r="D3068">
        <v>27</v>
      </c>
      <c r="E3068" t="s">
        <v>10</v>
      </c>
      <c r="F3068">
        <v>36</v>
      </c>
      <c r="G3068">
        <v>32</v>
      </c>
      <c r="H3068">
        <v>40</v>
      </c>
      <c r="I3068">
        <f t="shared" si="192"/>
        <v>48.148148148148138</v>
      </c>
      <c r="J3068">
        <f t="shared" si="193"/>
        <v>33.333333333333329</v>
      </c>
      <c r="K3068">
        <f t="shared" si="194"/>
        <v>18.518518518518512</v>
      </c>
      <c r="L3068">
        <f t="shared" si="195"/>
        <v>30</v>
      </c>
    </row>
    <row r="3069" spans="1:12" x14ac:dyDescent="0.25">
      <c r="A3069" t="s">
        <v>16</v>
      </c>
      <c r="B3069">
        <v>40</v>
      </c>
      <c r="C3069">
        <v>154</v>
      </c>
      <c r="D3069">
        <v>27</v>
      </c>
      <c r="E3069" t="s">
        <v>32</v>
      </c>
      <c r="F3069">
        <v>28</v>
      </c>
      <c r="G3069">
        <v>27</v>
      </c>
      <c r="H3069">
        <v>31</v>
      </c>
      <c r="I3069">
        <f t="shared" si="192"/>
        <v>14.814814814814813</v>
      </c>
      <c r="J3069">
        <f t="shared" si="193"/>
        <v>3.7037037037036979</v>
      </c>
      <c r="K3069">
        <f t="shared" si="194"/>
        <v>0</v>
      </c>
      <c r="L3069">
        <f t="shared" si="195"/>
        <v>92</v>
      </c>
    </row>
    <row r="3070" spans="1:12" x14ac:dyDescent="0.25">
      <c r="A3070" t="s">
        <v>16</v>
      </c>
      <c r="B3070">
        <v>40</v>
      </c>
      <c r="C3070">
        <v>154</v>
      </c>
      <c r="D3070">
        <v>27</v>
      </c>
      <c r="E3070" t="s">
        <v>10</v>
      </c>
      <c r="F3070">
        <v>35</v>
      </c>
      <c r="G3070">
        <v>32</v>
      </c>
      <c r="H3070">
        <v>40</v>
      </c>
      <c r="I3070">
        <f t="shared" si="192"/>
        <v>48.148148148148138</v>
      </c>
      <c r="J3070">
        <f t="shared" si="193"/>
        <v>29.629629629629626</v>
      </c>
      <c r="K3070">
        <f t="shared" si="194"/>
        <v>18.518518518518512</v>
      </c>
      <c r="L3070">
        <f t="shared" si="195"/>
        <v>38</v>
      </c>
    </row>
    <row r="3071" spans="1:12" x14ac:dyDescent="0.25">
      <c r="A3071" t="s">
        <v>16</v>
      </c>
      <c r="B3071">
        <v>40</v>
      </c>
      <c r="C3071">
        <v>154</v>
      </c>
      <c r="D3071">
        <v>27</v>
      </c>
      <c r="E3071" t="s">
        <v>32</v>
      </c>
      <c r="F3071">
        <v>28</v>
      </c>
      <c r="G3071">
        <v>27</v>
      </c>
      <c r="H3071">
        <v>31</v>
      </c>
      <c r="I3071">
        <f t="shared" si="192"/>
        <v>14.814814814814813</v>
      </c>
      <c r="J3071">
        <f t="shared" si="193"/>
        <v>3.7037037037036979</v>
      </c>
      <c r="K3071">
        <f t="shared" si="194"/>
        <v>0</v>
      </c>
      <c r="L3071">
        <f t="shared" si="195"/>
        <v>92</v>
      </c>
    </row>
    <row r="3072" spans="1:12" x14ac:dyDescent="0.25">
      <c r="A3072" t="s">
        <v>16</v>
      </c>
      <c r="B3072">
        <v>40</v>
      </c>
      <c r="C3072">
        <v>171</v>
      </c>
      <c r="D3072">
        <v>27</v>
      </c>
      <c r="E3072" t="s">
        <v>10</v>
      </c>
      <c r="F3072">
        <v>36</v>
      </c>
      <c r="G3072">
        <v>32</v>
      </c>
      <c r="H3072">
        <v>38</v>
      </c>
      <c r="I3072">
        <f t="shared" si="192"/>
        <v>40.740740740740748</v>
      </c>
      <c r="J3072">
        <f t="shared" si="193"/>
        <v>33.333333333333329</v>
      </c>
      <c r="K3072">
        <f t="shared" si="194"/>
        <v>18.518518518518512</v>
      </c>
      <c r="L3072">
        <f t="shared" si="195"/>
        <v>30</v>
      </c>
    </row>
    <row r="3073" spans="1:12" x14ac:dyDescent="0.25">
      <c r="A3073" t="s">
        <v>16</v>
      </c>
      <c r="B3073">
        <v>40</v>
      </c>
      <c r="C3073">
        <v>171</v>
      </c>
      <c r="D3073">
        <v>27</v>
      </c>
      <c r="E3073" t="s">
        <v>32</v>
      </c>
      <c r="F3073">
        <v>28</v>
      </c>
      <c r="G3073">
        <v>27</v>
      </c>
      <c r="H3073">
        <v>30</v>
      </c>
      <c r="I3073">
        <f t="shared" si="192"/>
        <v>11.111111111111116</v>
      </c>
      <c r="J3073">
        <f t="shared" si="193"/>
        <v>3.7037037037036979</v>
      </c>
      <c r="K3073">
        <f t="shared" si="194"/>
        <v>0</v>
      </c>
      <c r="L3073">
        <f t="shared" si="195"/>
        <v>92</v>
      </c>
    </row>
    <row r="3074" spans="1:12" x14ac:dyDescent="0.25">
      <c r="A3074" t="s">
        <v>16</v>
      </c>
      <c r="B3074">
        <v>40</v>
      </c>
      <c r="C3074">
        <v>172</v>
      </c>
      <c r="D3074">
        <v>27</v>
      </c>
      <c r="E3074" t="s">
        <v>10</v>
      </c>
      <c r="F3074">
        <v>36</v>
      </c>
      <c r="G3074">
        <v>32</v>
      </c>
      <c r="H3074">
        <v>40</v>
      </c>
      <c r="I3074">
        <f t="shared" si="192"/>
        <v>48.148148148148138</v>
      </c>
      <c r="J3074">
        <f t="shared" si="193"/>
        <v>33.333333333333329</v>
      </c>
      <c r="K3074">
        <f t="shared" si="194"/>
        <v>18.518518518518512</v>
      </c>
      <c r="L3074">
        <f t="shared" si="195"/>
        <v>30</v>
      </c>
    </row>
    <row r="3075" spans="1:12" x14ac:dyDescent="0.25">
      <c r="A3075" t="s">
        <v>16</v>
      </c>
      <c r="B3075">
        <v>40</v>
      </c>
      <c r="C3075">
        <v>172</v>
      </c>
      <c r="D3075">
        <v>27</v>
      </c>
      <c r="E3075" t="s">
        <v>32</v>
      </c>
      <c r="F3075">
        <v>28</v>
      </c>
      <c r="G3075">
        <v>27</v>
      </c>
      <c r="H3075">
        <v>31</v>
      </c>
      <c r="I3075">
        <f t="shared" si="192"/>
        <v>14.814814814814813</v>
      </c>
      <c r="J3075">
        <f t="shared" si="193"/>
        <v>3.7037037037036979</v>
      </c>
      <c r="K3075">
        <f t="shared" si="194"/>
        <v>0</v>
      </c>
      <c r="L3075">
        <f t="shared" si="195"/>
        <v>92</v>
      </c>
    </row>
    <row r="3076" spans="1:12" x14ac:dyDescent="0.25">
      <c r="A3076" t="s">
        <v>16</v>
      </c>
      <c r="B3076">
        <v>40</v>
      </c>
      <c r="C3076">
        <v>164</v>
      </c>
      <c r="D3076">
        <v>27</v>
      </c>
      <c r="E3076" t="s">
        <v>10</v>
      </c>
      <c r="F3076">
        <v>36</v>
      </c>
      <c r="G3076">
        <v>32</v>
      </c>
      <c r="H3076">
        <v>40</v>
      </c>
      <c r="I3076">
        <f t="shared" si="192"/>
        <v>48.148148148148138</v>
      </c>
      <c r="J3076">
        <f t="shared" si="193"/>
        <v>33.333333333333329</v>
      </c>
      <c r="K3076">
        <f t="shared" si="194"/>
        <v>18.518518518518512</v>
      </c>
      <c r="L3076">
        <f t="shared" si="195"/>
        <v>30</v>
      </c>
    </row>
    <row r="3077" spans="1:12" x14ac:dyDescent="0.25">
      <c r="A3077" t="s">
        <v>16</v>
      </c>
      <c r="B3077">
        <v>40</v>
      </c>
      <c r="C3077">
        <v>164</v>
      </c>
      <c r="D3077">
        <v>27</v>
      </c>
      <c r="E3077" t="s">
        <v>32</v>
      </c>
      <c r="F3077">
        <v>28</v>
      </c>
      <c r="G3077">
        <v>27</v>
      </c>
      <c r="H3077">
        <v>32</v>
      </c>
      <c r="I3077">
        <f t="shared" si="192"/>
        <v>18.518518518518512</v>
      </c>
      <c r="J3077">
        <f t="shared" si="193"/>
        <v>3.7037037037036979</v>
      </c>
      <c r="K3077">
        <f t="shared" si="194"/>
        <v>0</v>
      </c>
      <c r="L3077">
        <f t="shared" si="195"/>
        <v>92</v>
      </c>
    </row>
    <row r="3078" spans="1:12" x14ac:dyDescent="0.25">
      <c r="A3078" t="s">
        <v>16</v>
      </c>
      <c r="B3078">
        <v>40</v>
      </c>
      <c r="C3078">
        <v>156</v>
      </c>
      <c r="D3078">
        <v>27</v>
      </c>
      <c r="E3078" t="s">
        <v>10</v>
      </c>
      <c r="F3078">
        <v>35</v>
      </c>
      <c r="G3078">
        <v>30</v>
      </c>
      <c r="H3078">
        <v>40</v>
      </c>
      <c r="I3078">
        <f t="shared" si="192"/>
        <v>48.148148148148138</v>
      </c>
      <c r="J3078">
        <f t="shared" si="193"/>
        <v>29.629629629629626</v>
      </c>
      <c r="K3078">
        <f t="shared" si="194"/>
        <v>11.111111111111116</v>
      </c>
      <c r="L3078">
        <f t="shared" si="195"/>
        <v>38</v>
      </c>
    </row>
    <row r="3079" spans="1:12" x14ac:dyDescent="0.25">
      <c r="A3079" t="s">
        <v>16</v>
      </c>
      <c r="B3079">
        <v>40</v>
      </c>
      <c r="C3079">
        <v>156</v>
      </c>
      <c r="D3079">
        <v>27</v>
      </c>
      <c r="E3079" t="s">
        <v>32</v>
      </c>
      <c r="F3079">
        <v>27</v>
      </c>
      <c r="G3079">
        <v>27</v>
      </c>
      <c r="H3079">
        <v>30</v>
      </c>
      <c r="I3079">
        <f t="shared" si="192"/>
        <v>11.111111111111116</v>
      </c>
      <c r="J3079">
        <f t="shared" si="193"/>
        <v>0</v>
      </c>
      <c r="K3079">
        <f t="shared" si="194"/>
        <v>0</v>
      </c>
      <c r="L3079">
        <f t="shared" si="195"/>
        <v>100</v>
      </c>
    </row>
    <row r="3080" spans="1:12" x14ac:dyDescent="0.25">
      <c r="A3080" t="s">
        <v>16</v>
      </c>
      <c r="B3080">
        <v>40</v>
      </c>
      <c r="C3080">
        <v>167</v>
      </c>
      <c r="D3080">
        <v>27</v>
      </c>
      <c r="E3080" t="s">
        <v>10</v>
      </c>
      <c r="F3080">
        <v>35</v>
      </c>
      <c r="G3080">
        <v>32</v>
      </c>
      <c r="H3080">
        <v>38</v>
      </c>
      <c r="I3080">
        <f t="shared" si="192"/>
        <v>40.740740740740748</v>
      </c>
      <c r="J3080">
        <f t="shared" si="193"/>
        <v>29.629629629629626</v>
      </c>
      <c r="K3080">
        <f t="shared" si="194"/>
        <v>18.518518518518512</v>
      </c>
      <c r="L3080">
        <f t="shared" si="195"/>
        <v>38</v>
      </c>
    </row>
    <row r="3081" spans="1:12" x14ac:dyDescent="0.25">
      <c r="A3081" t="s">
        <v>16</v>
      </c>
      <c r="B3081">
        <v>40</v>
      </c>
      <c r="C3081">
        <v>167</v>
      </c>
      <c r="D3081">
        <v>27</v>
      </c>
      <c r="E3081" t="s">
        <v>32</v>
      </c>
      <c r="F3081">
        <v>28</v>
      </c>
      <c r="G3081">
        <v>27</v>
      </c>
      <c r="H3081">
        <v>31</v>
      </c>
      <c r="I3081">
        <f t="shared" si="192"/>
        <v>14.814814814814813</v>
      </c>
      <c r="J3081">
        <f t="shared" si="193"/>
        <v>3.7037037037036979</v>
      </c>
      <c r="K3081">
        <f t="shared" si="194"/>
        <v>0</v>
      </c>
      <c r="L3081">
        <f t="shared" si="195"/>
        <v>92</v>
      </c>
    </row>
    <row r="3082" spans="1:12" x14ac:dyDescent="0.25">
      <c r="A3082" t="s">
        <v>16</v>
      </c>
      <c r="B3082">
        <v>40</v>
      </c>
      <c r="C3082">
        <v>149</v>
      </c>
      <c r="D3082">
        <v>27</v>
      </c>
      <c r="E3082" t="s">
        <v>10</v>
      </c>
      <c r="F3082">
        <v>36</v>
      </c>
      <c r="G3082">
        <v>32</v>
      </c>
      <c r="H3082">
        <v>40</v>
      </c>
      <c r="I3082">
        <f t="shared" si="192"/>
        <v>48.148148148148138</v>
      </c>
      <c r="J3082">
        <f t="shared" si="193"/>
        <v>33.333333333333329</v>
      </c>
      <c r="K3082">
        <f t="shared" si="194"/>
        <v>18.518518518518512</v>
      </c>
      <c r="L3082">
        <f t="shared" si="195"/>
        <v>30</v>
      </c>
    </row>
    <row r="3083" spans="1:12" x14ac:dyDescent="0.25">
      <c r="A3083" t="s">
        <v>16</v>
      </c>
      <c r="B3083">
        <v>40</v>
      </c>
      <c r="C3083">
        <v>149</v>
      </c>
      <c r="D3083">
        <v>27</v>
      </c>
      <c r="E3083" t="s">
        <v>32</v>
      </c>
      <c r="F3083">
        <v>27</v>
      </c>
      <c r="G3083">
        <v>27</v>
      </c>
      <c r="H3083">
        <v>31</v>
      </c>
      <c r="I3083">
        <f t="shared" si="192"/>
        <v>14.814814814814813</v>
      </c>
      <c r="J3083">
        <f t="shared" si="193"/>
        <v>0</v>
      </c>
      <c r="K3083">
        <f t="shared" si="194"/>
        <v>0</v>
      </c>
      <c r="L3083">
        <f t="shared" si="195"/>
        <v>100</v>
      </c>
    </row>
    <row r="3084" spans="1:12" x14ac:dyDescent="0.25">
      <c r="A3084" t="s">
        <v>16</v>
      </c>
      <c r="B3084">
        <v>40</v>
      </c>
      <c r="C3084">
        <v>161</v>
      </c>
      <c r="D3084">
        <v>27</v>
      </c>
      <c r="E3084" t="s">
        <v>10</v>
      </c>
      <c r="F3084">
        <v>35</v>
      </c>
      <c r="G3084">
        <v>32</v>
      </c>
      <c r="H3084">
        <v>40</v>
      </c>
      <c r="I3084">
        <f t="shared" si="192"/>
        <v>48.148148148148138</v>
      </c>
      <c r="J3084">
        <f t="shared" si="193"/>
        <v>29.629629629629626</v>
      </c>
      <c r="K3084">
        <f t="shared" si="194"/>
        <v>18.518518518518512</v>
      </c>
      <c r="L3084">
        <f t="shared" si="195"/>
        <v>38</v>
      </c>
    </row>
    <row r="3085" spans="1:12" x14ac:dyDescent="0.25">
      <c r="A3085" t="s">
        <v>16</v>
      </c>
      <c r="B3085">
        <v>40</v>
      </c>
      <c r="C3085">
        <v>161</v>
      </c>
      <c r="D3085">
        <v>27</v>
      </c>
      <c r="E3085" t="s">
        <v>32</v>
      </c>
      <c r="F3085">
        <v>28</v>
      </c>
      <c r="G3085">
        <v>27</v>
      </c>
      <c r="H3085">
        <v>30</v>
      </c>
      <c r="I3085">
        <f t="shared" si="192"/>
        <v>11.111111111111116</v>
      </c>
      <c r="J3085">
        <f t="shared" si="193"/>
        <v>3.7037037037036979</v>
      </c>
      <c r="K3085">
        <f t="shared" si="194"/>
        <v>0</v>
      </c>
      <c r="L3085">
        <f t="shared" si="195"/>
        <v>92</v>
      </c>
    </row>
    <row r="3086" spans="1:12" x14ac:dyDescent="0.25">
      <c r="A3086" t="s">
        <v>16</v>
      </c>
      <c r="B3086">
        <v>40</v>
      </c>
      <c r="C3086">
        <v>154</v>
      </c>
      <c r="D3086">
        <v>27</v>
      </c>
      <c r="E3086" t="s">
        <v>10</v>
      </c>
      <c r="F3086">
        <v>36</v>
      </c>
      <c r="G3086">
        <v>32</v>
      </c>
      <c r="H3086">
        <v>40</v>
      </c>
      <c r="I3086">
        <f t="shared" si="192"/>
        <v>48.148148148148138</v>
      </c>
      <c r="J3086">
        <f t="shared" si="193"/>
        <v>33.333333333333329</v>
      </c>
      <c r="K3086">
        <f t="shared" si="194"/>
        <v>18.518518518518512</v>
      </c>
      <c r="L3086">
        <f t="shared" si="195"/>
        <v>30</v>
      </c>
    </row>
    <row r="3087" spans="1:12" x14ac:dyDescent="0.25">
      <c r="A3087" t="s">
        <v>16</v>
      </c>
      <c r="B3087">
        <v>40</v>
      </c>
      <c r="C3087">
        <v>154</v>
      </c>
      <c r="D3087">
        <v>27</v>
      </c>
      <c r="E3087" t="s">
        <v>32</v>
      </c>
      <c r="F3087">
        <v>28</v>
      </c>
      <c r="G3087">
        <v>27</v>
      </c>
      <c r="H3087">
        <v>31</v>
      </c>
      <c r="I3087">
        <f t="shared" si="192"/>
        <v>14.814814814814813</v>
      </c>
      <c r="J3087">
        <f t="shared" si="193"/>
        <v>3.7037037037036979</v>
      </c>
      <c r="K3087">
        <f t="shared" si="194"/>
        <v>0</v>
      </c>
      <c r="L3087">
        <f t="shared" si="195"/>
        <v>92</v>
      </c>
    </row>
    <row r="3088" spans="1:12" x14ac:dyDescent="0.25">
      <c r="A3088" t="s">
        <v>16</v>
      </c>
      <c r="B3088">
        <v>40</v>
      </c>
      <c r="C3088">
        <v>158</v>
      </c>
      <c r="D3088">
        <v>27</v>
      </c>
      <c r="E3088" t="s">
        <v>10</v>
      </c>
      <c r="F3088">
        <v>35</v>
      </c>
      <c r="G3088">
        <v>30</v>
      </c>
      <c r="H3088">
        <v>40</v>
      </c>
      <c r="I3088">
        <f t="shared" si="192"/>
        <v>48.148148148148138</v>
      </c>
      <c r="J3088">
        <f t="shared" si="193"/>
        <v>29.629629629629626</v>
      </c>
      <c r="K3088">
        <f t="shared" si="194"/>
        <v>11.111111111111116</v>
      </c>
      <c r="L3088">
        <f t="shared" si="195"/>
        <v>38</v>
      </c>
    </row>
    <row r="3089" spans="1:12" x14ac:dyDescent="0.25">
      <c r="A3089" t="s">
        <v>16</v>
      </c>
      <c r="B3089">
        <v>40</v>
      </c>
      <c r="C3089">
        <v>158</v>
      </c>
      <c r="D3089">
        <v>27</v>
      </c>
      <c r="E3089" t="s">
        <v>32</v>
      </c>
      <c r="F3089">
        <v>28</v>
      </c>
      <c r="G3089">
        <v>27</v>
      </c>
      <c r="H3089">
        <v>30</v>
      </c>
      <c r="I3089">
        <f t="shared" si="192"/>
        <v>11.111111111111116</v>
      </c>
      <c r="J3089">
        <f t="shared" si="193"/>
        <v>3.7037037037036979</v>
      </c>
      <c r="K3089">
        <f t="shared" si="194"/>
        <v>0</v>
      </c>
      <c r="L3089">
        <f t="shared" si="195"/>
        <v>92</v>
      </c>
    </row>
    <row r="3090" spans="1:12" x14ac:dyDescent="0.25">
      <c r="A3090" t="s">
        <v>16</v>
      </c>
      <c r="B3090">
        <v>40</v>
      </c>
      <c r="C3090">
        <v>144</v>
      </c>
      <c r="D3090">
        <v>27</v>
      </c>
      <c r="E3090" t="s">
        <v>10</v>
      </c>
      <c r="F3090">
        <v>36</v>
      </c>
      <c r="G3090">
        <v>34</v>
      </c>
      <c r="H3090">
        <v>40</v>
      </c>
      <c r="I3090">
        <f t="shared" ref="I3090:I3153" si="196" xml:space="preserve"> ((H3090 / D3090) - 1) * 100</f>
        <v>48.148148148148138</v>
      </c>
      <c r="J3090">
        <f t="shared" ref="J3090:J3153" si="197" xml:space="preserve"> ((F3090 / D3090) - 1) * 100</f>
        <v>33.333333333333329</v>
      </c>
      <c r="K3090">
        <f t="shared" ref="K3090:K3153" si="198" xml:space="preserve"> ((G3090 / D3090) - 1) * 100</f>
        <v>25.925925925925931</v>
      </c>
      <c r="L3090">
        <f t="shared" ref="L3090:L3153" si="199">IF(B3090-D3090=0, 0,INT(((B3090-F3090)/(B3090-D3090))*100))</f>
        <v>30</v>
      </c>
    </row>
    <row r="3091" spans="1:12" x14ac:dyDescent="0.25">
      <c r="A3091" t="s">
        <v>16</v>
      </c>
      <c r="B3091">
        <v>40</v>
      </c>
      <c r="C3091">
        <v>144</v>
      </c>
      <c r="D3091">
        <v>27</v>
      </c>
      <c r="E3091" t="s">
        <v>32</v>
      </c>
      <c r="F3091">
        <v>28</v>
      </c>
      <c r="G3091">
        <v>27</v>
      </c>
      <c r="H3091">
        <v>31</v>
      </c>
      <c r="I3091">
        <f t="shared" si="196"/>
        <v>14.814814814814813</v>
      </c>
      <c r="J3091">
        <f t="shared" si="197"/>
        <v>3.7037037037036979</v>
      </c>
      <c r="K3091">
        <f t="shared" si="198"/>
        <v>0</v>
      </c>
      <c r="L3091">
        <f t="shared" si="199"/>
        <v>92</v>
      </c>
    </row>
    <row r="3092" spans="1:12" x14ac:dyDescent="0.25">
      <c r="A3092" t="s">
        <v>16</v>
      </c>
      <c r="B3092">
        <v>40</v>
      </c>
      <c r="C3092">
        <v>148</v>
      </c>
      <c r="D3092">
        <v>27</v>
      </c>
      <c r="E3092" t="s">
        <v>10</v>
      </c>
      <c r="F3092">
        <v>35</v>
      </c>
      <c r="G3092">
        <v>30</v>
      </c>
      <c r="H3092">
        <v>38</v>
      </c>
      <c r="I3092">
        <f t="shared" si="196"/>
        <v>40.740740740740748</v>
      </c>
      <c r="J3092">
        <f t="shared" si="197"/>
        <v>29.629629629629626</v>
      </c>
      <c r="K3092">
        <f t="shared" si="198"/>
        <v>11.111111111111116</v>
      </c>
      <c r="L3092">
        <f t="shared" si="199"/>
        <v>38</v>
      </c>
    </row>
    <row r="3093" spans="1:12" x14ac:dyDescent="0.25">
      <c r="A3093" t="s">
        <v>16</v>
      </c>
      <c r="B3093">
        <v>40</v>
      </c>
      <c r="C3093">
        <v>148</v>
      </c>
      <c r="D3093">
        <v>27</v>
      </c>
      <c r="E3093" t="s">
        <v>32</v>
      </c>
      <c r="F3093">
        <v>28</v>
      </c>
      <c r="G3093">
        <v>27</v>
      </c>
      <c r="H3093">
        <v>30</v>
      </c>
      <c r="I3093">
        <f t="shared" si="196"/>
        <v>11.111111111111116</v>
      </c>
      <c r="J3093">
        <f t="shared" si="197"/>
        <v>3.7037037037036979</v>
      </c>
      <c r="K3093">
        <f t="shared" si="198"/>
        <v>0</v>
      </c>
      <c r="L3093">
        <f t="shared" si="199"/>
        <v>92</v>
      </c>
    </row>
    <row r="3094" spans="1:12" x14ac:dyDescent="0.25">
      <c r="A3094" t="s">
        <v>16</v>
      </c>
      <c r="B3094">
        <v>40</v>
      </c>
      <c r="C3094">
        <v>171</v>
      </c>
      <c r="D3094">
        <v>27</v>
      </c>
      <c r="E3094" t="s">
        <v>10</v>
      </c>
      <c r="F3094">
        <v>36</v>
      </c>
      <c r="G3094">
        <v>34</v>
      </c>
      <c r="H3094">
        <v>40</v>
      </c>
      <c r="I3094">
        <f t="shared" si="196"/>
        <v>48.148148148148138</v>
      </c>
      <c r="J3094">
        <f t="shared" si="197"/>
        <v>33.333333333333329</v>
      </c>
      <c r="K3094">
        <f t="shared" si="198"/>
        <v>25.925925925925931</v>
      </c>
      <c r="L3094">
        <f t="shared" si="199"/>
        <v>30</v>
      </c>
    </row>
    <row r="3095" spans="1:12" x14ac:dyDescent="0.25">
      <c r="A3095" t="s">
        <v>16</v>
      </c>
      <c r="B3095">
        <v>40</v>
      </c>
      <c r="C3095">
        <v>171</v>
      </c>
      <c r="D3095">
        <v>27</v>
      </c>
      <c r="E3095" t="s">
        <v>32</v>
      </c>
      <c r="F3095">
        <v>29</v>
      </c>
      <c r="G3095">
        <v>27</v>
      </c>
      <c r="H3095">
        <v>33</v>
      </c>
      <c r="I3095">
        <f t="shared" si="196"/>
        <v>22.222222222222232</v>
      </c>
      <c r="J3095">
        <f t="shared" si="197"/>
        <v>7.4074074074074181</v>
      </c>
      <c r="K3095">
        <f t="shared" si="198"/>
        <v>0</v>
      </c>
      <c r="L3095">
        <f t="shared" si="199"/>
        <v>84</v>
      </c>
    </row>
    <row r="3096" spans="1:12" x14ac:dyDescent="0.25">
      <c r="A3096" t="s">
        <v>16</v>
      </c>
      <c r="B3096">
        <v>40</v>
      </c>
      <c r="C3096">
        <v>158</v>
      </c>
      <c r="D3096">
        <v>27</v>
      </c>
      <c r="E3096" t="s">
        <v>10</v>
      </c>
      <c r="F3096">
        <v>35</v>
      </c>
      <c r="G3096">
        <v>32</v>
      </c>
      <c r="H3096">
        <v>40</v>
      </c>
      <c r="I3096">
        <f t="shared" si="196"/>
        <v>48.148148148148138</v>
      </c>
      <c r="J3096">
        <f t="shared" si="197"/>
        <v>29.629629629629626</v>
      </c>
      <c r="K3096">
        <f t="shared" si="198"/>
        <v>18.518518518518512</v>
      </c>
      <c r="L3096">
        <f t="shared" si="199"/>
        <v>38</v>
      </c>
    </row>
    <row r="3097" spans="1:12" x14ac:dyDescent="0.25">
      <c r="A3097" t="s">
        <v>16</v>
      </c>
      <c r="B3097">
        <v>40</v>
      </c>
      <c r="C3097">
        <v>158</v>
      </c>
      <c r="D3097">
        <v>27</v>
      </c>
      <c r="E3097" t="s">
        <v>32</v>
      </c>
      <c r="F3097">
        <v>28</v>
      </c>
      <c r="G3097">
        <v>27</v>
      </c>
      <c r="H3097">
        <v>31</v>
      </c>
      <c r="I3097">
        <f t="shared" si="196"/>
        <v>14.814814814814813</v>
      </c>
      <c r="J3097">
        <f t="shared" si="197"/>
        <v>3.7037037037036979</v>
      </c>
      <c r="K3097">
        <f t="shared" si="198"/>
        <v>0</v>
      </c>
      <c r="L3097">
        <f t="shared" si="199"/>
        <v>92</v>
      </c>
    </row>
    <row r="3098" spans="1:12" x14ac:dyDescent="0.25">
      <c r="A3098" t="s">
        <v>16</v>
      </c>
      <c r="B3098">
        <v>40</v>
      </c>
      <c r="C3098">
        <v>148</v>
      </c>
      <c r="D3098">
        <v>27</v>
      </c>
      <c r="E3098" t="s">
        <v>10</v>
      </c>
      <c r="F3098">
        <v>35</v>
      </c>
      <c r="G3098">
        <v>32</v>
      </c>
      <c r="H3098">
        <v>40</v>
      </c>
      <c r="I3098">
        <f t="shared" si="196"/>
        <v>48.148148148148138</v>
      </c>
      <c r="J3098">
        <f t="shared" si="197"/>
        <v>29.629629629629626</v>
      </c>
      <c r="K3098">
        <f t="shared" si="198"/>
        <v>18.518518518518512</v>
      </c>
      <c r="L3098">
        <f t="shared" si="199"/>
        <v>38</v>
      </c>
    </row>
    <row r="3099" spans="1:12" x14ac:dyDescent="0.25">
      <c r="A3099" t="s">
        <v>16</v>
      </c>
      <c r="B3099">
        <v>40</v>
      </c>
      <c r="C3099">
        <v>148</v>
      </c>
      <c r="D3099">
        <v>27</v>
      </c>
      <c r="E3099" t="s">
        <v>32</v>
      </c>
      <c r="F3099">
        <v>28</v>
      </c>
      <c r="G3099">
        <v>27</v>
      </c>
      <c r="H3099">
        <v>31</v>
      </c>
      <c r="I3099">
        <f t="shared" si="196"/>
        <v>14.814814814814813</v>
      </c>
      <c r="J3099">
        <f t="shared" si="197"/>
        <v>3.7037037037036979</v>
      </c>
      <c r="K3099">
        <f t="shared" si="198"/>
        <v>0</v>
      </c>
      <c r="L3099">
        <f t="shared" si="199"/>
        <v>92</v>
      </c>
    </row>
    <row r="3100" spans="1:12" x14ac:dyDescent="0.25">
      <c r="A3100" t="s">
        <v>16</v>
      </c>
      <c r="B3100">
        <v>40</v>
      </c>
      <c r="C3100">
        <v>154</v>
      </c>
      <c r="D3100">
        <v>27</v>
      </c>
      <c r="E3100" t="s">
        <v>10</v>
      </c>
      <c r="F3100">
        <v>36</v>
      </c>
      <c r="G3100">
        <v>32</v>
      </c>
      <c r="H3100">
        <v>40</v>
      </c>
      <c r="I3100">
        <f t="shared" si="196"/>
        <v>48.148148148148138</v>
      </c>
      <c r="J3100">
        <f t="shared" si="197"/>
        <v>33.333333333333329</v>
      </c>
      <c r="K3100">
        <f t="shared" si="198"/>
        <v>18.518518518518512</v>
      </c>
      <c r="L3100">
        <f t="shared" si="199"/>
        <v>30</v>
      </c>
    </row>
    <row r="3101" spans="1:12" x14ac:dyDescent="0.25">
      <c r="A3101" t="s">
        <v>16</v>
      </c>
      <c r="B3101">
        <v>40</v>
      </c>
      <c r="C3101">
        <v>154</v>
      </c>
      <c r="D3101">
        <v>27</v>
      </c>
      <c r="E3101" t="s">
        <v>32</v>
      </c>
      <c r="F3101">
        <v>29</v>
      </c>
      <c r="G3101">
        <v>27</v>
      </c>
      <c r="H3101">
        <v>31</v>
      </c>
      <c r="I3101">
        <f t="shared" si="196"/>
        <v>14.814814814814813</v>
      </c>
      <c r="J3101">
        <f t="shared" si="197"/>
        <v>7.4074074074074181</v>
      </c>
      <c r="K3101">
        <f t="shared" si="198"/>
        <v>0</v>
      </c>
      <c r="L3101">
        <f t="shared" si="199"/>
        <v>84</v>
      </c>
    </row>
    <row r="3102" spans="1:12" x14ac:dyDescent="0.25">
      <c r="A3102" t="s">
        <v>16</v>
      </c>
      <c r="B3102">
        <v>40</v>
      </c>
      <c r="C3102">
        <v>168</v>
      </c>
      <c r="D3102">
        <v>27</v>
      </c>
      <c r="E3102" t="s">
        <v>10</v>
      </c>
      <c r="F3102">
        <v>35</v>
      </c>
      <c r="G3102">
        <v>30</v>
      </c>
      <c r="H3102">
        <v>40</v>
      </c>
      <c r="I3102">
        <f t="shared" si="196"/>
        <v>48.148148148148138</v>
      </c>
      <c r="J3102">
        <f t="shared" si="197"/>
        <v>29.629629629629626</v>
      </c>
      <c r="K3102">
        <f t="shared" si="198"/>
        <v>11.111111111111116</v>
      </c>
      <c r="L3102">
        <f t="shared" si="199"/>
        <v>38</v>
      </c>
    </row>
    <row r="3103" spans="1:12" x14ac:dyDescent="0.25">
      <c r="A3103" t="s">
        <v>16</v>
      </c>
      <c r="B3103">
        <v>40</v>
      </c>
      <c r="C3103">
        <v>168</v>
      </c>
      <c r="D3103">
        <v>27</v>
      </c>
      <c r="E3103" t="s">
        <v>32</v>
      </c>
      <c r="F3103">
        <v>28</v>
      </c>
      <c r="G3103">
        <v>27</v>
      </c>
      <c r="H3103">
        <v>31</v>
      </c>
      <c r="I3103">
        <f t="shared" si="196"/>
        <v>14.814814814814813</v>
      </c>
      <c r="J3103">
        <f t="shared" si="197"/>
        <v>3.7037037037036979</v>
      </c>
      <c r="K3103">
        <f t="shared" si="198"/>
        <v>0</v>
      </c>
      <c r="L3103">
        <f t="shared" si="199"/>
        <v>92</v>
      </c>
    </row>
    <row r="3104" spans="1:12" x14ac:dyDescent="0.25">
      <c r="A3104" t="s">
        <v>16</v>
      </c>
      <c r="B3104">
        <v>40</v>
      </c>
      <c r="C3104">
        <v>147</v>
      </c>
      <c r="D3104">
        <v>27</v>
      </c>
      <c r="E3104" t="s">
        <v>10</v>
      </c>
      <c r="F3104">
        <v>35</v>
      </c>
      <c r="G3104">
        <v>32</v>
      </c>
      <c r="H3104">
        <v>40</v>
      </c>
      <c r="I3104">
        <f t="shared" si="196"/>
        <v>48.148148148148138</v>
      </c>
      <c r="J3104">
        <f t="shared" si="197"/>
        <v>29.629629629629626</v>
      </c>
      <c r="K3104">
        <f t="shared" si="198"/>
        <v>18.518518518518512</v>
      </c>
      <c r="L3104">
        <f t="shared" si="199"/>
        <v>38</v>
      </c>
    </row>
    <row r="3105" spans="1:12" x14ac:dyDescent="0.25">
      <c r="A3105" t="s">
        <v>16</v>
      </c>
      <c r="B3105">
        <v>40</v>
      </c>
      <c r="C3105">
        <v>147</v>
      </c>
      <c r="D3105">
        <v>27</v>
      </c>
      <c r="E3105" t="s">
        <v>32</v>
      </c>
      <c r="F3105">
        <v>28</v>
      </c>
      <c r="G3105">
        <v>27</v>
      </c>
      <c r="H3105">
        <v>31</v>
      </c>
      <c r="I3105">
        <f t="shared" si="196"/>
        <v>14.814814814814813</v>
      </c>
      <c r="J3105">
        <f t="shared" si="197"/>
        <v>3.7037037037036979</v>
      </c>
      <c r="K3105">
        <f t="shared" si="198"/>
        <v>0</v>
      </c>
      <c r="L3105">
        <f t="shared" si="199"/>
        <v>92</v>
      </c>
    </row>
    <row r="3106" spans="1:12" x14ac:dyDescent="0.25">
      <c r="A3106" t="s">
        <v>16</v>
      </c>
      <c r="B3106">
        <v>40</v>
      </c>
      <c r="C3106">
        <v>155</v>
      </c>
      <c r="D3106">
        <v>27</v>
      </c>
      <c r="E3106" t="s">
        <v>10</v>
      </c>
      <c r="F3106">
        <v>36</v>
      </c>
      <c r="G3106">
        <v>32</v>
      </c>
      <c r="H3106">
        <v>40</v>
      </c>
      <c r="I3106">
        <f t="shared" si="196"/>
        <v>48.148148148148138</v>
      </c>
      <c r="J3106">
        <f t="shared" si="197"/>
        <v>33.333333333333329</v>
      </c>
      <c r="K3106">
        <f t="shared" si="198"/>
        <v>18.518518518518512</v>
      </c>
      <c r="L3106">
        <f t="shared" si="199"/>
        <v>30</v>
      </c>
    </row>
    <row r="3107" spans="1:12" x14ac:dyDescent="0.25">
      <c r="A3107" t="s">
        <v>16</v>
      </c>
      <c r="B3107">
        <v>40</v>
      </c>
      <c r="C3107">
        <v>155</v>
      </c>
      <c r="D3107">
        <v>27</v>
      </c>
      <c r="E3107" t="s">
        <v>32</v>
      </c>
      <c r="F3107">
        <v>29</v>
      </c>
      <c r="G3107">
        <v>27</v>
      </c>
      <c r="H3107">
        <v>32</v>
      </c>
      <c r="I3107">
        <f t="shared" si="196"/>
        <v>18.518518518518512</v>
      </c>
      <c r="J3107">
        <f t="shared" si="197"/>
        <v>7.4074074074074181</v>
      </c>
      <c r="K3107">
        <f t="shared" si="198"/>
        <v>0</v>
      </c>
      <c r="L3107">
        <f t="shared" si="199"/>
        <v>84</v>
      </c>
    </row>
    <row r="3108" spans="1:12" x14ac:dyDescent="0.25">
      <c r="A3108" t="s">
        <v>16</v>
      </c>
      <c r="B3108">
        <v>40</v>
      </c>
      <c r="C3108">
        <v>156</v>
      </c>
      <c r="D3108">
        <v>27</v>
      </c>
      <c r="E3108" t="s">
        <v>10</v>
      </c>
      <c r="F3108">
        <v>36</v>
      </c>
      <c r="G3108">
        <v>32</v>
      </c>
      <c r="H3108">
        <v>40</v>
      </c>
      <c r="I3108">
        <f t="shared" si="196"/>
        <v>48.148148148148138</v>
      </c>
      <c r="J3108">
        <f t="shared" si="197"/>
        <v>33.333333333333329</v>
      </c>
      <c r="K3108">
        <f t="shared" si="198"/>
        <v>18.518518518518512</v>
      </c>
      <c r="L3108">
        <f t="shared" si="199"/>
        <v>30</v>
      </c>
    </row>
    <row r="3109" spans="1:12" x14ac:dyDescent="0.25">
      <c r="A3109" t="s">
        <v>16</v>
      </c>
      <c r="B3109">
        <v>40</v>
      </c>
      <c r="C3109">
        <v>156</v>
      </c>
      <c r="D3109">
        <v>27</v>
      </c>
      <c r="E3109" t="s">
        <v>32</v>
      </c>
      <c r="F3109">
        <v>28</v>
      </c>
      <c r="G3109">
        <v>27</v>
      </c>
      <c r="H3109">
        <v>32</v>
      </c>
      <c r="I3109">
        <f t="shared" si="196"/>
        <v>18.518518518518512</v>
      </c>
      <c r="J3109">
        <f t="shared" si="197"/>
        <v>3.7037037037036979</v>
      </c>
      <c r="K3109">
        <f t="shared" si="198"/>
        <v>0</v>
      </c>
      <c r="L3109">
        <f t="shared" si="199"/>
        <v>92</v>
      </c>
    </row>
    <row r="3110" spans="1:12" x14ac:dyDescent="0.25">
      <c r="A3110" t="s">
        <v>16</v>
      </c>
      <c r="B3110">
        <v>40</v>
      </c>
      <c r="C3110">
        <v>162</v>
      </c>
      <c r="D3110">
        <v>27</v>
      </c>
      <c r="E3110" t="s">
        <v>10</v>
      </c>
      <c r="F3110">
        <v>36</v>
      </c>
      <c r="G3110">
        <v>30</v>
      </c>
      <c r="H3110">
        <v>40</v>
      </c>
      <c r="I3110">
        <f t="shared" si="196"/>
        <v>48.148148148148138</v>
      </c>
      <c r="J3110">
        <f t="shared" si="197"/>
        <v>33.333333333333329</v>
      </c>
      <c r="K3110">
        <f t="shared" si="198"/>
        <v>11.111111111111116</v>
      </c>
      <c r="L3110">
        <f t="shared" si="199"/>
        <v>30</v>
      </c>
    </row>
    <row r="3111" spans="1:12" x14ac:dyDescent="0.25">
      <c r="A3111" t="s">
        <v>16</v>
      </c>
      <c r="B3111">
        <v>40</v>
      </c>
      <c r="C3111">
        <v>162</v>
      </c>
      <c r="D3111">
        <v>27</v>
      </c>
      <c r="E3111" t="s">
        <v>32</v>
      </c>
      <c r="F3111">
        <v>28</v>
      </c>
      <c r="G3111">
        <v>27</v>
      </c>
      <c r="H3111">
        <v>32</v>
      </c>
      <c r="I3111">
        <f t="shared" si="196"/>
        <v>18.518518518518512</v>
      </c>
      <c r="J3111">
        <f t="shared" si="197"/>
        <v>3.7037037037036979</v>
      </c>
      <c r="K3111">
        <f t="shared" si="198"/>
        <v>0</v>
      </c>
      <c r="L3111">
        <f t="shared" si="199"/>
        <v>92</v>
      </c>
    </row>
    <row r="3112" spans="1:12" x14ac:dyDescent="0.25">
      <c r="A3112" t="s">
        <v>16</v>
      </c>
      <c r="B3112">
        <v>40</v>
      </c>
      <c r="C3112">
        <v>160</v>
      </c>
      <c r="D3112">
        <v>27</v>
      </c>
      <c r="E3112" t="s">
        <v>10</v>
      </c>
      <c r="F3112">
        <v>35</v>
      </c>
      <c r="G3112">
        <v>32</v>
      </c>
      <c r="H3112">
        <v>40</v>
      </c>
      <c r="I3112">
        <f t="shared" si="196"/>
        <v>48.148148148148138</v>
      </c>
      <c r="J3112">
        <f t="shared" si="197"/>
        <v>29.629629629629626</v>
      </c>
      <c r="K3112">
        <f t="shared" si="198"/>
        <v>18.518518518518512</v>
      </c>
      <c r="L3112">
        <f t="shared" si="199"/>
        <v>38</v>
      </c>
    </row>
    <row r="3113" spans="1:12" x14ac:dyDescent="0.25">
      <c r="A3113" t="s">
        <v>16</v>
      </c>
      <c r="B3113">
        <v>40</v>
      </c>
      <c r="C3113">
        <v>160</v>
      </c>
      <c r="D3113">
        <v>27</v>
      </c>
      <c r="E3113" t="s">
        <v>32</v>
      </c>
      <c r="F3113">
        <v>29</v>
      </c>
      <c r="G3113">
        <v>27</v>
      </c>
      <c r="H3113">
        <v>31</v>
      </c>
      <c r="I3113">
        <f t="shared" si="196"/>
        <v>14.814814814814813</v>
      </c>
      <c r="J3113">
        <f t="shared" si="197"/>
        <v>7.4074074074074181</v>
      </c>
      <c r="K3113">
        <f t="shared" si="198"/>
        <v>0</v>
      </c>
      <c r="L3113">
        <f t="shared" si="199"/>
        <v>84</v>
      </c>
    </row>
    <row r="3114" spans="1:12" x14ac:dyDescent="0.25">
      <c r="A3114" t="s">
        <v>16</v>
      </c>
      <c r="B3114">
        <v>40</v>
      </c>
      <c r="C3114">
        <v>154</v>
      </c>
      <c r="D3114">
        <v>27</v>
      </c>
      <c r="E3114" t="s">
        <v>10</v>
      </c>
      <c r="F3114">
        <v>35</v>
      </c>
      <c r="G3114">
        <v>32</v>
      </c>
      <c r="H3114">
        <v>40</v>
      </c>
      <c r="I3114">
        <f t="shared" si="196"/>
        <v>48.148148148148138</v>
      </c>
      <c r="J3114">
        <f t="shared" si="197"/>
        <v>29.629629629629626</v>
      </c>
      <c r="K3114">
        <f t="shared" si="198"/>
        <v>18.518518518518512</v>
      </c>
      <c r="L3114">
        <f t="shared" si="199"/>
        <v>38</v>
      </c>
    </row>
    <row r="3115" spans="1:12" x14ac:dyDescent="0.25">
      <c r="A3115" t="s">
        <v>16</v>
      </c>
      <c r="B3115">
        <v>40</v>
      </c>
      <c r="C3115">
        <v>154</v>
      </c>
      <c r="D3115">
        <v>27</v>
      </c>
      <c r="E3115" t="s">
        <v>32</v>
      </c>
      <c r="F3115">
        <v>28</v>
      </c>
      <c r="G3115">
        <v>27</v>
      </c>
      <c r="H3115">
        <v>30</v>
      </c>
      <c r="I3115">
        <f t="shared" si="196"/>
        <v>11.111111111111116</v>
      </c>
      <c r="J3115">
        <f t="shared" si="197"/>
        <v>3.7037037037036979</v>
      </c>
      <c r="K3115">
        <f t="shared" si="198"/>
        <v>0</v>
      </c>
      <c r="L3115">
        <f t="shared" si="199"/>
        <v>92</v>
      </c>
    </row>
    <row r="3116" spans="1:12" x14ac:dyDescent="0.25">
      <c r="A3116" t="s">
        <v>16</v>
      </c>
      <c r="B3116">
        <v>40</v>
      </c>
      <c r="C3116">
        <v>158</v>
      </c>
      <c r="D3116">
        <v>27</v>
      </c>
      <c r="E3116" t="s">
        <v>10</v>
      </c>
      <c r="F3116">
        <v>35</v>
      </c>
      <c r="G3116">
        <v>32</v>
      </c>
      <c r="H3116">
        <v>40</v>
      </c>
      <c r="I3116">
        <f t="shared" si="196"/>
        <v>48.148148148148138</v>
      </c>
      <c r="J3116">
        <f t="shared" si="197"/>
        <v>29.629629629629626</v>
      </c>
      <c r="K3116">
        <f t="shared" si="198"/>
        <v>18.518518518518512</v>
      </c>
      <c r="L3116">
        <f t="shared" si="199"/>
        <v>38</v>
      </c>
    </row>
    <row r="3117" spans="1:12" x14ac:dyDescent="0.25">
      <c r="A3117" t="s">
        <v>16</v>
      </c>
      <c r="B3117">
        <v>40</v>
      </c>
      <c r="C3117">
        <v>158</v>
      </c>
      <c r="D3117">
        <v>27</v>
      </c>
      <c r="E3117" t="s">
        <v>32</v>
      </c>
      <c r="F3117">
        <v>28</v>
      </c>
      <c r="G3117">
        <v>27</v>
      </c>
      <c r="H3117">
        <v>32</v>
      </c>
      <c r="I3117">
        <f t="shared" si="196"/>
        <v>18.518518518518512</v>
      </c>
      <c r="J3117">
        <f t="shared" si="197"/>
        <v>3.7037037037036979</v>
      </c>
      <c r="K3117">
        <f t="shared" si="198"/>
        <v>0</v>
      </c>
      <c r="L3117">
        <f t="shared" si="199"/>
        <v>92</v>
      </c>
    </row>
    <row r="3118" spans="1:12" x14ac:dyDescent="0.25">
      <c r="A3118" t="s">
        <v>16</v>
      </c>
      <c r="B3118">
        <v>40</v>
      </c>
      <c r="C3118">
        <v>153</v>
      </c>
      <c r="D3118">
        <v>27</v>
      </c>
      <c r="E3118" t="s">
        <v>10</v>
      </c>
      <c r="F3118">
        <v>36</v>
      </c>
      <c r="G3118">
        <v>30</v>
      </c>
      <c r="H3118">
        <v>40</v>
      </c>
      <c r="I3118">
        <f t="shared" si="196"/>
        <v>48.148148148148138</v>
      </c>
      <c r="J3118">
        <f t="shared" si="197"/>
        <v>33.333333333333329</v>
      </c>
      <c r="K3118">
        <f t="shared" si="198"/>
        <v>11.111111111111116</v>
      </c>
      <c r="L3118">
        <f t="shared" si="199"/>
        <v>30</v>
      </c>
    </row>
    <row r="3119" spans="1:12" x14ac:dyDescent="0.25">
      <c r="A3119" t="s">
        <v>16</v>
      </c>
      <c r="B3119">
        <v>40</v>
      </c>
      <c r="C3119">
        <v>153</v>
      </c>
      <c r="D3119">
        <v>27</v>
      </c>
      <c r="E3119" t="s">
        <v>32</v>
      </c>
      <c r="F3119">
        <v>29</v>
      </c>
      <c r="G3119">
        <v>27</v>
      </c>
      <c r="H3119">
        <v>31</v>
      </c>
      <c r="I3119">
        <f t="shared" si="196"/>
        <v>14.814814814814813</v>
      </c>
      <c r="J3119">
        <f t="shared" si="197"/>
        <v>7.4074074074074181</v>
      </c>
      <c r="K3119">
        <f t="shared" si="198"/>
        <v>0</v>
      </c>
      <c r="L3119">
        <f t="shared" si="199"/>
        <v>84</v>
      </c>
    </row>
    <row r="3120" spans="1:12" x14ac:dyDescent="0.25">
      <c r="A3120" t="s">
        <v>16</v>
      </c>
      <c r="B3120">
        <v>40</v>
      </c>
      <c r="C3120">
        <v>149</v>
      </c>
      <c r="D3120">
        <v>27</v>
      </c>
      <c r="E3120" t="s">
        <v>10</v>
      </c>
      <c r="F3120">
        <v>36</v>
      </c>
      <c r="G3120">
        <v>32</v>
      </c>
      <c r="H3120">
        <v>40</v>
      </c>
      <c r="I3120">
        <f t="shared" si="196"/>
        <v>48.148148148148138</v>
      </c>
      <c r="J3120">
        <f t="shared" si="197"/>
        <v>33.333333333333329</v>
      </c>
      <c r="K3120">
        <f t="shared" si="198"/>
        <v>18.518518518518512</v>
      </c>
      <c r="L3120">
        <f t="shared" si="199"/>
        <v>30</v>
      </c>
    </row>
    <row r="3121" spans="1:12" x14ac:dyDescent="0.25">
      <c r="A3121" t="s">
        <v>16</v>
      </c>
      <c r="B3121">
        <v>40</v>
      </c>
      <c r="C3121">
        <v>149</v>
      </c>
      <c r="D3121">
        <v>27</v>
      </c>
      <c r="E3121" t="s">
        <v>32</v>
      </c>
      <c r="F3121">
        <v>28</v>
      </c>
      <c r="G3121">
        <v>27</v>
      </c>
      <c r="H3121">
        <v>31</v>
      </c>
      <c r="I3121">
        <f t="shared" si="196"/>
        <v>14.814814814814813</v>
      </c>
      <c r="J3121">
        <f t="shared" si="197"/>
        <v>3.7037037037036979</v>
      </c>
      <c r="K3121">
        <f t="shared" si="198"/>
        <v>0</v>
      </c>
      <c r="L3121">
        <f t="shared" si="199"/>
        <v>92</v>
      </c>
    </row>
    <row r="3122" spans="1:12" x14ac:dyDescent="0.25">
      <c r="A3122" t="s">
        <v>16</v>
      </c>
      <c r="B3122">
        <v>40</v>
      </c>
      <c r="C3122">
        <v>155</v>
      </c>
      <c r="D3122">
        <v>27</v>
      </c>
      <c r="E3122" t="s">
        <v>10</v>
      </c>
      <c r="F3122">
        <v>35</v>
      </c>
      <c r="G3122">
        <v>32</v>
      </c>
      <c r="H3122">
        <v>40</v>
      </c>
      <c r="I3122">
        <f t="shared" si="196"/>
        <v>48.148148148148138</v>
      </c>
      <c r="J3122">
        <f t="shared" si="197"/>
        <v>29.629629629629626</v>
      </c>
      <c r="K3122">
        <f t="shared" si="198"/>
        <v>18.518518518518512</v>
      </c>
      <c r="L3122">
        <f t="shared" si="199"/>
        <v>38</v>
      </c>
    </row>
    <row r="3123" spans="1:12" x14ac:dyDescent="0.25">
      <c r="A3123" t="s">
        <v>16</v>
      </c>
      <c r="B3123">
        <v>40</v>
      </c>
      <c r="C3123">
        <v>155</v>
      </c>
      <c r="D3123">
        <v>27</v>
      </c>
      <c r="E3123" t="s">
        <v>32</v>
      </c>
      <c r="F3123">
        <v>27</v>
      </c>
      <c r="G3123">
        <v>27</v>
      </c>
      <c r="H3123">
        <v>30</v>
      </c>
      <c r="I3123">
        <f t="shared" si="196"/>
        <v>11.111111111111116</v>
      </c>
      <c r="J3123">
        <f t="shared" si="197"/>
        <v>0</v>
      </c>
      <c r="K3123">
        <f t="shared" si="198"/>
        <v>0</v>
      </c>
      <c r="L3123">
        <f t="shared" si="199"/>
        <v>100</v>
      </c>
    </row>
    <row r="3124" spans="1:12" x14ac:dyDescent="0.25">
      <c r="A3124" t="s">
        <v>16</v>
      </c>
      <c r="B3124">
        <v>40</v>
      </c>
      <c r="C3124">
        <v>161</v>
      </c>
      <c r="D3124">
        <v>27</v>
      </c>
      <c r="E3124" t="s">
        <v>10</v>
      </c>
      <c r="F3124">
        <v>35</v>
      </c>
      <c r="G3124">
        <v>32</v>
      </c>
      <c r="H3124">
        <v>40</v>
      </c>
      <c r="I3124">
        <f t="shared" si="196"/>
        <v>48.148148148148138</v>
      </c>
      <c r="J3124">
        <f t="shared" si="197"/>
        <v>29.629629629629626</v>
      </c>
      <c r="K3124">
        <f t="shared" si="198"/>
        <v>18.518518518518512</v>
      </c>
      <c r="L3124">
        <f t="shared" si="199"/>
        <v>38</v>
      </c>
    </row>
    <row r="3125" spans="1:12" x14ac:dyDescent="0.25">
      <c r="A3125" t="s">
        <v>16</v>
      </c>
      <c r="B3125">
        <v>40</v>
      </c>
      <c r="C3125">
        <v>161</v>
      </c>
      <c r="D3125">
        <v>27</v>
      </c>
      <c r="E3125" t="s">
        <v>32</v>
      </c>
      <c r="F3125">
        <v>28</v>
      </c>
      <c r="G3125">
        <v>27</v>
      </c>
      <c r="H3125">
        <v>31</v>
      </c>
      <c r="I3125">
        <f t="shared" si="196"/>
        <v>14.814814814814813</v>
      </c>
      <c r="J3125">
        <f t="shared" si="197"/>
        <v>3.7037037037036979</v>
      </c>
      <c r="K3125">
        <f t="shared" si="198"/>
        <v>0</v>
      </c>
      <c r="L3125">
        <f t="shared" si="199"/>
        <v>92</v>
      </c>
    </row>
    <row r="3126" spans="1:12" x14ac:dyDescent="0.25">
      <c r="A3126" t="s">
        <v>16</v>
      </c>
      <c r="B3126">
        <v>40</v>
      </c>
      <c r="C3126">
        <v>150</v>
      </c>
      <c r="D3126">
        <v>27</v>
      </c>
      <c r="E3126" t="s">
        <v>10</v>
      </c>
      <c r="F3126">
        <v>36</v>
      </c>
      <c r="G3126">
        <v>32</v>
      </c>
      <c r="H3126">
        <v>40</v>
      </c>
      <c r="I3126">
        <f t="shared" si="196"/>
        <v>48.148148148148138</v>
      </c>
      <c r="J3126">
        <f t="shared" si="197"/>
        <v>33.333333333333329</v>
      </c>
      <c r="K3126">
        <f t="shared" si="198"/>
        <v>18.518518518518512</v>
      </c>
      <c r="L3126">
        <f t="shared" si="199"/>
        <v>30</v>
      </c>
    </row>
    <row r="3127" spans="1:12" x14ac:dyDescent="0.25">
      <c r="A3127" t="s">
        <v>16</v>
      </c>
      <c r="B3127">
        <v>40</v>
      </c>
      <c r="C3127">
        <v>150</v>
      </c>
      <c r="D3127">
        <v>27</v>
      </c>
      <c r="E3127" t="s">
        <v>32</v>
      </c>
      <c r="F3127">
        <v>28</v>
      </c>
      <c r="G3127">
        <v>27</v>
      </c>
      <c r="H3127">
        <v>31</v>
      </c>
      <c r="I3127">
        <f t="shared" si="196"/>
        <v>14.814814814814813</v>
      </c>
      <c r="J3127">
        <f t="shared" si="197"/>
        <v>3.7037037037036979</v>
      </c>
      <c r="K3127">
        <f t="shared" si="198"/>
        <v>0</v>
      </c>
      <c r="L3127">
        <f t="shared" si="199"/>
        <v>92</v>
      </c>
    </row>
    <row r="3128" spans="1:12" x14ac:dyDescent="0.25">
      <c r="A3128" t="s">
        <v>16</v>
      </c>
      <c r="B3128">
        <v>40</v>
      </c>
      <c r="C3128">
        <v>160</v>
      </c>
      <c r="D3128">
        <v>27</v>
      </c>
      <c r="E3128" t="s">
        <v>10</v>
      </c>
      <c r="F3128">
        <v>36</v>
      </c>
      <c r="G3128">
        <v>32</v>
      </c>
      <c r="H3128">
        <v>40</v>
      </c>
      <c r="I3128">
        <f t="shared" si="196"/>
        <v>48.148148148148138</v>
      </c>
      <c r="J3128">
        <f t="shared" si="197"/>
        <v>33.333333333333329</v>
      </c>
      <c r="K3128">
        <f t="shared" si="198"/>
        <v>18.518518518518512</v>
      </c>
      <c r="L3128">
        <f t="shared" si="199"/>
        <v>30</v>
      </c>
    </row>
    <row r="3129" spans="1:12" x14ac:dyDescent="0.25">
      <c r="A3129" t="s">
        <v>16</v>
      </c>
      <c r="B3129">
        <v>40</v>
      </c>
      <c r="C3129">
        <v>160</v>
      </c>
      <c r="D3129">
        <v>27</v>
      </c>
      <c r="E3129" t="s">
        <v>32</v>
      </c>
      <c r="F3129">
        <v>28</v>
      </c>
      <c r="G3129">
        <v>27</v>
      </c>
      <c r="H3129">
        <v>31</v>
      </c>
      <c r="I3129">
        <f t="shared" si="196"/>
        <v>14.814814814814813</v>
      </c>
      <c r="J3129">
        <f t="shared" si="197"/>
        <v>3.7037037037036979</v>
      </c>
      <c r="K3129">
        <f t="shared" si="198"/>
        <v>0</v>
      </c>
      <c r="L3129">
        <f t="shared" si="199"/>
        <v>92</v>
      </c>
    </row>
    <row r="3130" spans="1:12" x14ac:dyDescent="0.25">
      <c r="A3130" t="s">
        <v>16</v>
      </c>
      <c r="B3130">
        <v>40</v>
      </c>
      <c r="C3130">
        <v>162</v>
      </c>
      <c r="D3130">
        <v>27</v>
      </c>
      <c r="E3130" t="s">
        <v>10</v>
      </c>
      <c r="F3130">
        <v>35</v>
      </c>
      <c r="G3130">
        <v>32</v>
      </c>
      <c r="H3130">
        <v>40</v>
      </c>
      <c r="I3130">
        <f t="shared" si="196"/>
        <v>48.148148148148138</v>
      </c>
      <c r="J3130">
        <f t="shared" si="197"/>
        <v>29.629629629629626</v>
      </c>
      <c r="K3130">
        <f t="shared" si="198"/>
        <v>18.518518518518512</v>
      </c>
      <c r="L3130">
        <f t="shared" si="199"/>
        <v>38</v>
      </c>
    </row>
    <row r="3131" spans="1:12" x14ac:dyDescent="0.25">
      <c r="A3131" t="s">
        <v>16</v>
      </c>
      <c r="B3131">
        <v>40</v>
      </c>
      <c r="C3131">
        <v>162</v>
      </c>
      <c r="D3131">
        <v>27</v>
      </c>
      <c r="E3131" t="s">
        <v>32</v>
      </c>
      <c r="F3131">
        <v>27</v>
      </c>
      <c r="G3131">
        <v>27</v>
      </c>
      <c r="H3131">
        <v>31</v>
      </c>
      <c r="I3131">
        <f t="shared" si="196"/>
        <v>14.814814814814813</v>
      </c>
      <c r="J3131">
        <f t="shared" si="197"/>
        <v>0</v>
      </c>
      <c r="K3131">
        <f t="shared" si="198"/>
        <v>0</v>
      </c>
      <c r="L3131">
        <f t="shared" si="199"/>
        <v>100</v>
      </c>
    </row>
    <row r="3132" spans="1:12" x14ac:dyDescent="0.25">
      <c r="A3132" t="s">
        <v>16</v>
      </c>
      <c r="B3132">
        <v>40</v>
      </c>
      <c r="C3132">
        <v>160</v>
      </c>
      <c r="D3132">
        <v>27</v>
      </c>
      <c r="E3132" t="s">
        <v>10</v>
      </c>
      <c r="F3132">
        <v>36</v>
      </c>
      <c r="G3132">
        <v>32</v>
      </c>
      <c r="H3132">
        <v>40</v>
      </c>
      <c r="I3132">
        <f t="shared" si="196"/>
        <v>48.148148148148138</v>
      </c>
      <c r="J3132">
        <f t="shared" si="197"/>
        <v>33.333333333333329</v>
      </c>
      <c r="K3132">
        <f t="shared" si="198"/>
        <v>18.518518518518512</v>
      </c>
      <c r="L3132">
        <f t="shared" si="199"/>
        <v>30</v>
      </c>
    </row>
    <row r="3133" spans="1:12" x14ac:dyDescent="0.25">
      <c r="A3133" t="s">
        <v>16</v>
      </c>
      <c r="B3133">
        <v>40</v>
      </c>
      <c r="C3133">
        <v>160</v>
      </c>
      <c r="D3133">
        <v>27</v>
      </c>
      <c r="E3133" t="s">
        <v>32</v>
      </c>
      <c r="F3133">
        <v>28</v>
      </c>
      <c r="G3133">
        <v>27</v>
      </c>
      <c r="H3133">
        <v>31</v>
      </c>
      <c r="I3133">
        <f t="shared" si="196"/>
        <v>14.814814814814813</v>
      </c>
      <c r="J3133">
        <f t="shared" si="197"/>
        <v>3.7037037037036979</v>
      </c>
      <c r="K3133">
        <f t="shared" si="198"/>
        <v>0</v>
      </c>
      <c r="L3133">
        <f t="shared" si="199"/>
        <v>92</v>
      </c>
    </row>
    <row r="3134" spans="1:12" x14ac:dyDescent="0.25">
      <c r="A3134" t="s">
        <v>16</v>
      </c>
      <c r="B3134">
        <v>40</v>
      </c>
      <c r="C3134">
        <v>171</v>
      </c>
      <c r="D3134">
        <v>27</v>
      </c>
      <c r="E3134" t="s">
        <v>10</v>
      </c>
      <c r="F3134">
        <v>35</v>
      </c>
      <c r="G3134">
        <v>30</v>
      </c>
      <c r="H3134">
        <v>38</v>
      </c>
      <c r="I3134">
        <f t="shared" si="196"/>
        <v>40.740740740740748</v>
      </c>
      <c r="J3134">
        <f t="shared" si="197"/>
        <v>29.629629629629626</v>
      </c>
      <c r="K3134">
        <f t="shared" si="198"/>
        <v>11.111111111111116</v>
      </c>
      <c r="L3134">
        <f t="shared" si="199"/>
        <v>38</v>
      </c>
    </row>
    <row r="3135" spans="1:12" x14ac:dyDescent="0.25">
      <c r="A3135" t="s">
        <v>16</v>
      </c>
      <c r="B3135">
        <v>40</v>
      </c>
      <c r="C3135">
        <v>171</v>
      </c>
      <c r="D3135">
        <v>27</v>
      </c>
      <c r="E3135" t="s">
        <v>32</v>
      </c>
      <c r="F3135">
        <v>28</v>
      </c>
      <c r="G3135">
        <v>27</v>
      </c>
      <c r="H3135">
        <v>31</v>
      </c>
      <c r="I3135">
        <f t="shared" si="196"/>
        <v>14.814814814814813</v>
      </c>
      <c r="J3135">
        <f t="shared" si="197"/>
        <v>3.7037037037036979</v>
      </c>
      <c r="K3135">
        <f t="shared" si="198"/>
        <v>0</v>
      </c>
      <c r="L3135">
        <f t="shared" si="199"/>
        <v>92</v>
      </c>
    </row>
    <row r="3136" spans="1:12" x14ac:dyDescent="0.25">
      <c r="A3136" t="s">
        <v>16</v>
      </c>
      <c r="B3136">
        <v>40</v>
      </c>
      <c r="C3136">
        <v>159</v>
      </c>
      <c r="D3136">
        <v>27</v>
      </c>
      <c r="E3136" t="s">
        <v>10</v>
      </c>
      <c r="F3136">
        <v>36</v>
      </c>
      <c r="G3136">
        <v>32</v>
      </c>
      <c r="H3136">
        <v>40</v>
      </c>
      <c r="I3136">
        <f t="shared" si="196"/>
        <v>48.148148148148138</v>
      </c>
      <c r="J3136">
        <f t="shared" si="197"/>
        <v>33.333333333333329</v>
      </c>
      <c r="K3136">
        <f t="shared" si="198"/>
        <v>18.518518518518512</v>
      </c>
      <c r="L3136">
        <f t="shared" si="199"/>
        <v>30</v>
      </c>
    </row>
    <row r="3137" spans="1:12" x14ac:dyDescent="0.25">
      <c r="A3137" t="s">
        <v>16</v>
      </c>
      <c r="B3137">
        <v>40</v>
      </c>
      <c r="C3137">
        <v>159</v>
      </c>
      <c r="D3137">
        <v>27</v>
      </c>
      <c r="E3137" t="s">
        <v>32</v>
      </c>
      <c r="F3137">
        <v>28</v>
      </c>
      <c r="G3137">
        <v>27</v>
      </c>
      <c r="H3137">
        <v>30</v>
      </c>
      <c r="I3137">
        <f t="shared" si="196"/>
        <v>11.111111111111116</v>
      </c>
      <c r="J3137">
        <f t="shared" si="197"/>
        <v>3.7037037037036979</v>
      </c>
      <c r="K3137">
        <f t="shared" si="198"/>
        <v>0</v>
      </c>
      <c r="L3137">
        <f t="shared" si="199"/>
        <v>92</v>
      </c>
    </row>
    <row r="3138" spans="1:12" x14ac:dyDescent="0.25">
      <c r="A3138" t="s">
        <v>16</v>
      </c>
      <c r="B3138">
        <v>40</v>
      </c>
      <c r="C3138">
        <v>151</v>
      </c>
      <c r="D3138">
        <v>27</v>
      </c>
      <c r="E3138" t="s">
        <v>10</v>
      </c>
      <c r="F3138">
        <v>35</v>
      </c>
      <c r="G3138">
        <v>32</v>
      </c>
      <c r="H3138">
        <v>40</v>
      </c>
      <c r="I3138">
        <f t="shared" si="196"/>
        <v>48.148148148148138</v>
      </c>
      <c r="J3138">
        <f t="shared" si="197"/>
        <v>29.629629629629626</v>
      </c>
      <c r="K3138">
        <f t="shared" si="198"/>
        <v>18.518518518518512</v>
      </c>
      <c r="L3138">
        <f t="shared" si="199"/>
        <v>38</v>
      </c>
    </row>
    <row r="3139" spans="1:12" x14ac:dyDescent="0.25">
      <c r="A3139" t="s">
        <v>16</v>
      </c>
      <c r="B3139">
        <v>40</v>
      </c>
      <c r="C3139">
        <v>151</v>
      </c>
      <c r="D3139">
        <v>27</v>
      </c>
      <c r="E3139" t="s">
        <v>32</v>
      </c>
      <c r="F3139">
        <v>28</v>
      </c>
      <c r="G3139">
        <v>27</v>
      </c>
      <c r="H3139">
        <v>31</v>
      </c>
      <c r="I3139">
        <f t="shared" si="196"/>
        <v>14.814814814814813</v>
      </c>
      <c r="J3139">
        <f t="shared" si="197"/>
        <v>3.7037037037036979</v>
      </c>
      <c r="K3139">
        <f t="shared" si="198"/>
        <v>0</v>
      </c>
      <c r="L3139">
        <f t="shared" si="199"/>
        <v>92</v>
      </c>
    </row>
    <row r="3140" spans="1:12" x14ac:dyDescent="0.25">
      <c r="A3140" t="s">
        <v>16</v>
      </c>
      <c r="B3140">
        <v>40</v>
      </c>
      <c r="C3140">
        <v>157</v>
      </c>
      <c r="D3140">
        <v>27</v>
      </c>
      <c r="E3140" t="s">
        <v>10</v>
      </c>
      <c r="F3140">
        <v>36</v>
      </c>
      <c r="G3140">
        <v>32</v>
      </c>
      <c r="H3140">
        <v>40</v>
      </c>
      <c r="I3140">
        <f t="shared" si="196"/>
        <v>48.148148148148138</v>
      </c>
      <c r="J3140">
        <f t="shared" si="197"/>
        <v>33.333333333333329</v>
      </c>
      <c r="K3140">
        <f t="shared" si="198"/>
        <v>18.518518518518512</v>
      </c>
      <c r="L3140">
        <f t="shared" si="199"/>
        <v>30</v>
      </c>
    </row>
    <row r="3141" spans="1:12" x14ac:dyDescent="0.25">
      <c r="A3141" t="s">
        <v>16</v>
      </c>
      <c r="B3141">
        <v>40</v>
      </c>
      <c r="C3141">
        <v>157</v>
      </c>
      <c r="D3141">
        <v>27</v>
      </c>
      <c r="E3141" t="s">
        <v>32</v>
      </c>
      <c r="F3141">
        <v>29</v>
      </c>
      <c r="G3141">
        <v>27</v>
      </c>
      <c r="H3141">
        <v>32</v>
      </c>
      <c r="I3141">
        <f t="shared" si="196"/>
        <v>18.518518518518512</v>
      </c>
      <c r="J3141">
        <f t="shared" si="197"/>
        <v>7.4074074074074181</v>
      </c>
      <c r="K3141">
        <f t="shared" si="198"/>
        <v>0</v>
      </c>
      <c r="L3141">
        <f t="shared" si="199"/>
        <v>84</v>
      </c>
    </row>
    <row r="3142" spans="1:12" x14ac:dyDescent="0.25">
      <c r="A3142" t="s">
        <v>16</v>
      </c>
      <c r="B3142">
        <v>40</v>
      </c>
      <c r="C3142">
        <v>148</v>
      </c>
      <c r="D3142">
        <v>27</v>
      </c>
      <c r="E3142" t="s">
        <v>10</v>
      </c>
      <c r="F3142">
        <v>36</v>
      </c>
      <c r="G3142">
        <v>30</v>
      </c>
      <c r="H3142">
        <v>40</v>
      </c>
      <c r="I3142">
        <f t="shared" si="196"/>
        <v>48.148148148148138</v>
      </c>
      <c r="J3142">
        <f t="shared" si="197"/>
        <v>33.333333333333329</v>
      </c>
      <c r="K3142">
        <f t="shared" si="198"/>
        <v>11.111111111111116</v>
      </c>
      <c r="L3142">
        <f t="shared" si="199"/>
        <v>30</v>
      </c>
    </row>
    <row r="3143" spans="1:12" x14ac:dyDescent="0.25">
      <c r="A3143" t="s">
        <v>16</v>
      </c>
      <c r="B3143">
        <v>40</v>
      </c>
      <c r="C3143">
        <v>148</v>
      </c>
      <c r="D3143">
        <v>27</v>
      </c>
      <c r="E3143" t="s">
        <v>32</v>
      </c>
      <c r="F3143">
        <v>28</v>
      </c>
      <c r="G3143">
        <v>27</v>
      </c>
      <c r="H3143">
        <v>31</v>
      </c>
      <c r="I3143">
        <f t="shared" si="196"/>
        <v>14.814814814814813</v>
      </c>
      <c r="J3143">
        <f t="shared" si="197"/>
        <v>3.7037037037036979</v>
      </c>
      <c r="K3143">
        <f t="shared" si="198"/>
        <v>0</v>
      </c>
      <c r="L3143">
        <f t="shared" si="199"/>
        <v>92</v>
      </c>
    </row>
    <row r="3144" spans="1:12" x14ac:dyDescent="0.25">
      <c r="A3144" t="s">
        <v>16</v>
      </c>
      <c r="B3144">
        <v>40</v>
      </c>
      <c r="C3144">
        <v>153</v>
      </c>
      <c r="D3144">
        <v>27</v>
      </c>
      <c r="E3144" t="s">
        <v>10</v>
      </c>
      <c r="F3144">
        <v>36</v>
      </c>
      <c r="G3144">
        <v>32</v>
      </c>
      <c r="H3144">
        <v>40</v>
      </c>
      <c r="I3144">
        <f t="shared" si="196"/>
        <v>48.148148148148138</v>
      </c>
      <c r="J3144">
        <f t="shared" si="197"/>
        <v>33.333333333333329</v>
      </c>
      <c r="K3144">
        <f t="shared" si="198"/>
        <v>18.518518518518512</v>
      </c>
      <c r="L3144">
        <f t="shared" si="199"/>
        <v>30</v>
      </c>
    </row>
    <row r="3145" spans="1:12" x14ac:dyDescent="0.25">
      <c r="A3145" t="s">
        <v>16</v>
      </c>
      <c r="B3145">
        <v>40</v>
      </c>
      <c r="C3145">
        <v>153</v>
      </c>
      <c r="D3145">
        <v>27</v>
      </c>
      <c r="E3145" t="s">
        <v>32</v>
      </c>
      <c r="F3145">
        <v>29</v>
      </c>
      <c r="G3145">
        <v>27</v>
      </c>
      <c r="H3145">
        <v>32</v>
      </c>
      <c r="I3145">
        <f t="shared" si="196"/>
        <v>18.518518518518512</v>
      </c>
      <c r="J3145">
        <f t="shared" si="197"/>
        <v>7.4074074074074181</v>
      </c>
      <c r="K3145">
        <f t="shared" si="198"/>
        <v>0</v>
      </c>
      <c r="L3145">
        <f t="shared" si="199"/>
        <v>84</v>
      </c>
    </row>
    <row r="3146" spans="1:12" x14ac:dyDescent="0.25">
      <c r="A3146" t="s">
        <v>16</v>
      </c>
      <c r="B3146">
        <v>40</v>
      </c>
      <c r="C3146">
        <v>156</v>
      </c>
      <c r="D3146">
        <v>27</v>
      </c>
      <c r="E3146" t="s">
        <v>10</v>
      </c>
      <c r="F3146">
        <v>35</v>
      </c>
      <c r="G3146">
        <v>30</v>
      </c>
      <c r="H3146">
        <v>40</v>
      </c>
      <c r="I3146">
        <f t="shared" si="196"/>
        <v>48.148148148148138</v>
      </c>
      <c r="J3146">
        <f t="shared" si="197"/>
        <v>29.629629629629626</v>
      </c>
      <c r="K3146">
        <f t="shared" si="198"/>
        <v>11.111111111111116</v>
      </c>
      <c r="L3146">
        <f t="shared" si="199"/>
        <v>38</v>
      </c>
    </row>
    <row r="3147" spans="1:12" x14ac:dyDescent="0.25">
      <c r="A3147" t="s">
        <v>16</v>
      </c>
      <c r="B3147">
        <v>40</v>
      </c>
      <c r="C3147">
        <v>156</v>
      </c>
      <c r="D3147">
        <v>27</v>
      </c>
      <c r="E3147" t="s">
        <v>32</v>
      </c>
      <c r="F3147">
        <v>28</v>
      </c>
      <c r="G3147">
        <v>27</v>
      </c>
      <c r="H3147">
        <v>31</v>
      </c>
      <c r="I3147">
        <f t="shared" si="196"/>
        <v>14.814814814814813</v>
      </c>
      <c r="J3147">
        <f t="shared" si="197"/>
        <v>3.7037037037036979</v>
      </c>
      <c r="K3147">
        <f t="shared" si="198"/>
        <v>0</v>
      </c>
      <c r="L3147">
        <f t="shared" si="199"/>
        <v>92</v>
      </c>
    </row>
    <row r="3148" spans="1:12" x14ac:dyDescent="0.25">
      <c r="A3148" t="s">
        <v>16</v>
      </c>
      <c r="B3148">
        <v>40</v>
      </c>
      <c r="C3148">
        <v>156</v>
      </c>
      <c r="D3148">
        <v>27</v>
      </c>
      <c r="E3148" t="s">
        <v>10</v>
      </c>
      <c r="F3148">
        <v>35</v>
      </c>
      <c r="G3148">
        <v>30</v>
      </c>
      <c r="H3148">
        <v>40</v>
      </c>
      <c r="I3148">
        <f t="shared" si="196"/>
        <v>48.148148148148138</v>
      </c>
      <c r="J3148">
        <f t="shared" si="197"/>
        <v>29.629629629629626</v>
      </c>
      <c r="K3148">
        <f t="shared" si="198"/>
        <v>11.111111111111116</v>
      </c>
      <c r="L3148">
        <f t="shared" si="199"/>
        <v>38</v>
      </c>
    </row>
    <row r="3149" spans="1:12" x14ac:dyDescent="0.25">
      <c r="A3149" t="s">
        <v>16</v>
      </c>
      <c r="B3149">
        <v>40</v>
      </c>
      <c r="C3149">
        <v>156</v>
      </c>
      <c r="D3149">
        <v>27</v>
      </c>
      <c r="E3149" t="s">
        <v>32</v>
      </c>
      <c r="F3149">
        <v>28</v>
      </c>
      <c r="G3149">
        <v>27</v>
      </c>
      <c r="H3149">
        <v>30</v>
      </c>
      <c r="I3149">
        <f t="shared" si="196"/>
        <v>11.111111111111116</v>
      </c>
      <c r="J3149">
        <f t="shared" si="197"/>
        <v>3.7037037037036979</v>
      </c>
      <c r="K3149">
        <f t="shared" si="198"/>
        <v>0</v>
      </c>
      <c r="L3149">
        <f t="shared" si="199"/>
        <v>92</v>
      </c>
    </row>
    <row r="3150" spans="1:12" x14ac:dyDescent="0.25">
      <c r="A3150" t="s">
        <v>16</v>
      </c>
      <c r="B3150">
        <v>40</v>
      </c>
      <c r="C3150">
        <v>168</v>
      </c>
      <c r="D3150">
        <v>27</v>
      </c>
      <c r="E3150" t="s">
        <v>10</v>
      </c>
      <c r="F3150">
        <v>35</v>
      </c>
      <c r="G3150">
        <v>32</v>
      </c>
      <c r="H3150">
        <v>38</v>
      </c>
      <c r="I3150">
        <f t="shared" si="196"/>
        <v>40.740740740740748</v>
      </c>
      <c r="J3150">
        <f t="shared" si="197"/>
        <v>29.629629629629626</v>
      </c>
      <c r="K3150">
        <f t="shared" si="198"/>
        <v>18.518518518518512</v>
      </c>
      <c r="L3150">
        <f t="shared" si="199"/>
        <v>38</v>
      </c>
    </row>
    <row r="3151" spans="1:12" x14ac:dyDescent="0.25">
      <c r="A3151" t="s">
        <v>16</v>
      </c>
      <c r="B3151">
        <v>40</v>
      </c>
      <c r="C3151">
        <v>168</v>
      </c>
      <c r="D3151">
        <v>27</v>
      </c>
      <c r="E3151" t="s">
        <v>32</v>
      </c>
      <c r="F3151">
        <v>28</v>
      </c>
      <c r="G3151">
        <v>27</v>
      </c>
      <c r="H3151">
        <v>31</v>
      </c>
      <c r="I3151">
        <f t="shared" si="196"/>
        <v>14.814814814814813</v>
      </c>
      <c r="J3151">
        <f t="shared" si="197"/>
        <v>3.7037037037036979</v>
      </c>
      <c r="K3151">
        <f t="shared" si="198"/>
        <v>0</v>
      </c>
      <c r="L3151">
        <f t="shared" si="199"/>
        <v>92</v>
      </c>
    </row>
    <row r="3152" spans="1:12" x14ac:dyDescent="0.25">
      <c r="A3152" t="s">
        <v>16</v>
      </c>
      <c r="B3152">
        <v>40</v>
      </c>
      <c r="C3152">
        <v>157</v>
      </c>
      <c r="D3152">
        <v>27</v>
      </c>
      <c r="E3152" t="s">
        <v>10</v>
      </c>
      <c r="F3152">
        <v>36</v>
      </c>
      <c r="G3152">
        <v>32</v>
      </c>
      <c r="H3152">
        <v>40</v>
      </c>
      <c r="I3152">
        <f t="shared" si="196"/>
        <v>48.148148148148138</v>
      </c>
      <c r="J3152">
        <f t="shared" si="197"/>
        <v>33.333333333333329</v>
      </c>
      <c r="K3152">
        <f t="shared" si="198"/>
        <v>18.518518518518512</v>
      </c>
      <c r="L3152">
        <f t="shared" si="199"/>
        <v>30</v>
      </c>
    </row>
    <row r="3153" spans="1:12" x14ac:dyDescent="0.25">
      <c r="A3153" t="s">
        <v>16</v>
      </c>
      <c r="B3153">
        <v>40</v>
      </c>
      <c r="C3153">
        <v>157</v>
      </c>
      <c r="D3153">
        <v>27</v>
      </c>
      <c r="E3153" t="s">
        <v>32</v>
      </c>
      <c r="F3153">
        <v>29</v>
      </c>
      <c r="G3153">
        <v>27</v>
      </c>
      <c r="H3153">
        <v>32</v>
      </c>
      <c r="I3153">
        <f t="shared" si="196"/>
        <v>18.518518518518512</v>
      </c>
      <c r="J3153">
        <f t="shared" si="197"/>
        <v>7.4074074074074181</v>
      </c>
      <c r="K3153">
        <f t="shared" si="198"/>
        <v>0</v>
      </c>
      <c r="L3153">
        <f t="shared" si="199"/>
        <v>84</v>
      </c>
    </row>
    <row r="3154" spans="1:12" x14ac:dyDescent="0.25">
      <c r="A3154" t="s">
        <v>16</v>
      </c>
      <c r="B3154">
        <v>40</v>
      </c>
      <c r="C3154">
        <v>162</v>
      </c>
      <c r="D3154">
        <v>27</v>
      </c>
      <c r="E3154" t="s">
        <v>10</v>
      </c>
      <c r="F3154">
        <v>36</v>
      </c>
      <c r="G3154">
        <v>32</v>
      </c>
      <c r="H3154">
        <v>40</v>
      </c>
      <c r="I3154">
        <f t="shared" ref="I3154:I3217" si="200" xml:space="preserve"> ((H3154 / D3154) - 1) * 100</f>
        <v>48.148148148148138</v>
      </c>
      <c r="J3154">
        <f t="shared" ref="J3154:J3217" si="201" xml:space="preserve"> ((F3154 / D3154) - 1) * 100</f>
        <v>33.333333333333329</v>
      </c>
      <c r="K3154">
        <f t="shared" ref="K3154:K3217" si="202" xml:space="preserve"> ((G3154 / D3154) - 1) * 100</f>
        <v>18.518518518518512</v>
      </c>
      <c r="L3154">
        <f t="shared" ref="L3154:L3217" si="203">IF(B3154-D3154=0, 0,INT(((B3154-F3154)/(B3154-D3154))*100))</f>
        <v>30</v>
      </c>
    </row>
    <row r="3155" spans="1:12" x14ac:dyDescent="0.25">
      <c r="A3155" t="s">
        <v>16</v>
      </c>
      <c r="B3155">
        <v>40</v>
      </c>
      <c r="C3155">
        <v>162</v>
      </c>
      <c r="D3155">
        <v>27</v>
      </c>
      <c r="E3155" t="s">
        <v>32</v>
      </c>
      <c r="F3155">
        <v>29</v>
      </c>
      <c r="G3155">
        <v>27</v>
      </c>
      <c r="H3155">
        <v>32</v>
      </c>
      <c r="I3155">
        <f t="shared" si="200"/>
        <v>18.518518518518512</v>
      </c>
      <c r="J3155">
        <f t="shared" si="201"/>
        <v>7.4074074074074181</v>
      </c>
      <c r="K3155">
        <f t="shared" si="202"/>
        <v>0</v>
      </c>
      <c r="L3155">
        <f t="shared" si="203"/>
        <v>84</v>
      </c>
    </row>
    <row r="3156" spans="1:12" x14ac:dyDescent="0.25">
      <c r="A3156" t="s">
        <v>16</v>
      </c>
      <c r="B3156">
        <v>40</v>
      </c>
      <c r="C3156">
        <v>142</v>
      </c>
      <c r="D3156">
        <v>27</v>
      </c>
      <c r="E3156" t="s">
        <v>10</v>
      </c>
      <c r="F3156">
        <v>35</v>
      </c>
      <c r="G3156">
        <v>32</v>
      </c>
      <c r="H3156">
        <v>40</v>
      </c>
      <c r="I3156">
        <f t="shared" si="200"/>
        <v>48.148148148148138</v>
      </c>
      <c r="J3156">
        <f t="shared" si="201"/>
        <v>29.629629629629626</v>
      </c>
      <c r="K3156">
        <f t="shared" si="202"/>
        <v>18.518518518518512</v>
      </c>
      <c r="L3156">
        <f t="shared" si="203"/>
        <v>38</v>
      </c>
    </row>
    <row r="3157" spans="1:12" x14ac:dyDescent="0.25">
      <c r="A3157" t="s">
        <v>16</v>
      </c>
      <c r="B3157">
        <v>40</v>
      </c>
      <c r="C3157">
        <v>142</v>
      </c>
      <c r="D3157">
        <v>27</v>
      </c>
      <c r="E3157" t="s">
        <v>32</v>
      </c>
      <c r="F3157">
        <v>28</v>
      </c>
      <c r="G3157">
        <v>27</v>
      </c>
      <c r="H3157">
        <v>31</v>
      </c>
      <c r="I3157">
        <f t="shared" si="200"/>
        <v>14.814814814814813</v>
      </c>
      <c r="J3157">
        <f t="shared" si="201"/>
        <v>3.7037037037036979</v>
      </c>
      <c r="K3157">
        <f t="shared" si="202"/>
        <v>0</v>
      </c>
      <c r="L3157">
        <f t="shared" si="203"/>
        <v>92</v>
      </c>
    </row>
    <row r="3158" spans="1:12" x14ac:dyDescent="0.25">
      <c r="A3158" t="s">
        <v>16</v>
      </c>
      <c r="B3158">
        <v>40</v>
      </c>
      <c r="C3158">
        <v>161</v>
      </c>
      <c r="D3158">
        <v>27</v>
      </c>
      <c r="E3158" t="s">
        <v>10</v>
      </c>
      <c r="F3158">
        <v>36</v>
      </c>
      <c r="G3158">
        <v>32</v>
      </c>
      <c r="H3158">
        <v>40</v>
      </c>
      <c r="I3158">
        <f t="shared" si="200"/>
        <v>48.148148148148138</v>
      </c>
      <c r="J3158">
        <f t="shared" si="201"/>
        <v>33.333333333333329</v>
      </c>
      <c r="K3158">
        <f t="shared" si="202"/>
        <v>18.518518518518512</v>
      </c>
      <c r="L3158">
        <f t="shared" si="203"/>
        <v>30</v>
      </c>
    </row>
    <row r="3159" spans="1:12" x14ac:dyDescent="0.25">
      <c r="A3159" t="s">
        <v>16</v>
      </c>
      <c r="B3159">
        <v>40</v>
      </c>
      <c r="C3159">
        <v>161</v>
      </c>
      <c r="D3159">
        <v>27</v>
      </c>
      <c r="E3159" t="s">
        <v>32</v>
      </c>
      <c r="F3159">
        <v>28</v>
      </c>
      <c r="G3159">
        <v>27</v>
      </c>
      <c r="H3159">
        <v>31</v>
      </c>
      <c r="I3159">
        <f t="shared" si="200"/>
        <v>14.814814814814813</v>
      </c>
      <c r="J3159">
        <f t="shared" si="201"/>
        <v>3.7037037037036979</v>
      </c>
      <c r="K3159">
        <f t="shared" si="202"/>
        <v>0</v>
      </c>
      <c r="L3159">
        <f t="shared" si="203"/>
        <v>92</v>
      </c>
    </row>
    <row r="3160" spans="1:12" x14ac:dyDescent="0.25">
      <c r="A3160" t="s">
        <v>16</v>
      </c>
      <c r="B3160">
        <v>40</v>
      </c>
      <c r="C3160">
        <v>154</v>
      </c>
      <c r="D3160">
        <v>27</v>
      </c>
      <c r="E3160" t="s">
        <v>10</v>
      </c>
      <c r="F3160">
        <v>36</v>
      </c>
      <c r="G3160">
        <v>32</v>
      </c>
      <c r="H3160">
        <v>40</v>
      </c>
      <c r="I3160">
        <f t="shared" si="200"/>
        <v>48.148148148148138</v>
      </c>
      <c r="J3160">
        <f t="shared" si="201"/>
        <v>33.333333333333329</v>
      </c>
      <c r="K3160">
        <f t="shared" si="202"/>
        <v>18.518518518518512</v>
      </c>
      <c r="L3160">
        <f t="shared" si="203"/>
        <v>30</v>
      </c>
    </row>
    <row r="3161" spans="1:12" x14ac:dyDescent="0.25">
      <c r="A3161" t="s">
        <v>16</v>
      </c>
      <c r="B3161">
        <v>40</v>
      </c>
      <c r="C3161">
        <v>154</v>
      </c>
      <c r="D3161">
        <v>27</v>
      </c>
      <c r="E3161" t="s">
        <v>32</v>
      </c>
      <c r="F3161">
        <v>28</v>
      </c>
      <c r="G3161">
        <v>27</v>
      </c>
      <c r="H3161">
        <v>32</v>
      </c>
      <c r="I3161">
        <f t="shared" si="200"/>
        <v>18.518518518518512</v>
      </c>
      <c r="J3161">
        <f t="shared" si="201"/>
        <v>3.7037037037036979</v>
      </c>
      <c r="K3161">
        <f t="shared" si="202"/>
        <v>0</v>
      </c>
      <c r="L3161">
        <f t="shared" si="203"/>
        <v>92</v>
      </c>
    </row>
    <row r="3162" spans="1:12" x14ac:dyDescent="0.25">
      <c r="A3162" t="s">
        <v>16</v>
      </c>
      <c r="B3162">
        <v>40</v>
      </c>
      <c r="C3162">
        <v>147</v>
      </c>
      <c r="D3162">
        <v>27</v>
      </c>
      <c r="E3162" t="s">
        <v>10</v>
      </c>
      <c r="F3162">
        <v>36</v>
      </c>
      <c r="G3162">
        <v>32</v>
      </c>
      <c r="H3162">
        <v>40</v>
      </c>
      <c r="I3162">
        <f t="shared" si="200"/>
        <v>48.148148148148138</v>
      </c>
      <c r="J3162">
        <f t="shared" si="201"/>
        <v>33.333333333333329</v>
      </c>
      <c r="K3162">
        <f t="shared" si="202"/>
        <v>18.518518518518512</v>
      </c>
      <c r="L3162">
        <f t="shared" si="203"/>
        <v>30</v>
      </c>
    </row>
    <row r="3163" spans="1:12" x14ac:dyDescent="0.25">
      <c r="A3163" t="s">
        <v>16</v>
      </c>
      <c r="B3163">
        <v>40</v>
      </c>
      <c r="C3163">
        <v>147</v>
      </c>
      <c r="D3163">
        <v>27</v>
      </c>
      <c r="E3163" t="s">
        <v>32</v>
      </c>
      <c r="F3163">
        <v>28</v>
      </c>
      <c r="G3163">
        <v>27</v>
      </c>
      <c r="H3163">
        <v>31</v>
      </c>
      <c r="I3163">
        <f t="shared" si="200"/>
        <v>14.814814814814813</v>
      </c>
      <c r="J3163">
        <f t="shared" si="201"/>
        <v>3.7037037037036979</v>
      </c>
      <c r="K3163">
        <f t="shared" si="202"/>
        <v>0</v>
      </c>
      <c r="L3163">
        <f t="shared" si="203"/>
        <v>92</v>
      </c>
    </row>
    <row r="3164" spans="1:12" x14ac:dyDescent="0.25">
      <c r="A3164" t="s">
        <v>16</v>
      </c>
      <c r="B3164">
        <v>40</v>
      </c>
      <c r="C3164">
        <v>180</v>
      </c>
      <c r="D3164">
        <v>27</v>
      </c>
      <c r="E3164" t="s">
        <v>10</v>
      </c>
      <c r="F3164">
        <v>36</v>
      </c>
      <c r="G3164">
        <v>32</v>
      </c>
      <c r="H3164">
        <v>40</v>
      </c>
      <c r="I3164">
        <f t="shared" si="200"/>
        <v>48.148148148148138</v>
      </c>
      <c r="J3164">
        <f t="shared" si="201"/>
        <v>33.333333333333329</v>
      </c>
      <c r="K3164">
        <f t="shared" si="202"/>
        <v>18.518518518518512</v>
      </c>
      <c r="L3164">
        <f t="shared" si="203"/>
        <v>30</v>
      </c>
    </row>
    <row r="3165" spans="1:12" x14ac:dyDescent="0.25">
      <c r="A3165" t="s">
        <v>16</v>
      </c>
      <c r="B3165">
        <v>40</v>
      </c>
      <c r="C3165">
        <v>180</v>
      </c>
      <c r="D3165">
        <v>27</v>
      </c>
      <c r="E3165" t="s">
        <v>32</v>
      </c>
      <c r="F3165">
        <v>28</v>
      </c>
      <c r="G3165">
        <v>27</v>
      </c>
      <c r="H3165">
        <v>31</v>
      </c>
      <c r="I3165">
        <f t="shared" si="200"/>
        <v>14.814814814814813</v>
      </c>
      <c r="J3165">
        <f t="shared" si="201"/>
        <v>3.7037037037036979</v>
      </c>
      <c r="K3165">
        <f t="shared" si="202"/>
        <v>0</v>
      </c>
      <c r="L3165">
        <f t="shared" si="203"/>
        <v>92</v>
      </c>
    </row>
    <row r="3166" spans="1:12" x14ac:dyDescent="0.25">
      <c r="A3166" t="s">
        <v>16</v>
      </c>
      <c r="B3166">
        <v>40</v>
      </c>
      <c r="C3166">
        <v>154</v>
      </c>
      <c r="D3166">
        <v>27</v>
      </c>
      <c r="E3166" t="s">
        <v>10</v>
      </c>
      <c r="F3166">
        <v>35</v>
      </c>
      <c r="G3166">
        <v>30</v>
      </c>
      <c r="H3166">
        <v>40</v>
      </c>
      <c r="I3166">
        <f t="shared" si="200"/>
        <v>48.148148148148138</v>
      </c>
      <c r="J3166">
        <f t="shared" si="201"/>
        <v>29.629629629629626</v>
      </c>
      <c r="K3166">
        <f t="shared" si="202"/>
        <v>11.111111111111116</v>
      </c>
      <c r="L3166">
        <f t="shared" si="203"/>
        <v>38</v>
      </c>
    </row>
    <row r="3167" spans="1:12" x14ac:dyDescent="0.25">
      <c r="A3167" t="s">
        <v>16</v>
      </c>
      <c r="B3167">
        <v>40</v>
      </c>
      <c r="C3167">
        <v>154</v>
      </c>
      <c r="D3167">
        <v>27</v>
      </c>
      <c r="E3167" t="s">
        <v>32</v>
      </c>
      <c r="F3167">
        <v>27</v>
      </c>
      <c r="G3167">
        <v>27</v>
      </c>
      <c r="H3167">
        <v>30</v>
      </c>
      <c r="I3167">
        <f t="shared" si="200"/>
        <v>11.111111111111116</v>
      </c>
      <c r="J3167">
        <f t="shared" si="201"/>
        <v>0</v>
      </c>
      <c r="K3167">
        <f t="shared" si="202"/>
        <v>0</v>
      </c>
      <c r="L3167">
        <f t="shared" si="203"/>
        <v>100</v>
      </c>
    </row>
    <row r="3168" spans="1:12" x14ac:dyDescent="0.25">
      <c r="A3168" t="s">
        <v>16</v>
      </c>
      <c r="B3168">
        <v>40</v>
      </c>
      <c r="C3168">
        <v>180</v>
      </c>
      <c r="D3168">
        <v>27</v>
      </c>
      <c r="E3168" t="s">
        <v>10</v>
      </c>
      <c r="F3168">
        <v>36</v>
      </c>
      <c r="G3168">
        <v>30</v>
      </c>
      <c r="H3168">
        <v>40</v>
      </c>
      <c r="I3168">
        <f t="shared" si="200"/>
        <v>48.148148148148138</v>
      </c>
      <c r="J3168">
        <f t="shared" si="201"/>
        <v>33.333333333333329</v>
      </c>
      <c r="K3168">
        <f t="shared" si="202"/>
        <v>11.111111111111116</v>
      </c>
      <c r="L3168">
        <f t="shared" si="203"/>
        <v>30</v>
      </c>
    </row>
    <row r="3169" spans="1:12" x14ac:dyDescent="0.25">
      <c r="A3169" t="s">
        <v>16</v>
      </c>
      <c r="B3169">
        <v>40</v>
      </c>
      <c r="C3169">
        <v>180</v>
      </c>
      <c r="D3169">
        <v>27</v>
      </c>
      <c r="E3169" t="s">
        <v>32</v>
      </c>
      <c r="F3169">
        <v>28</v>
      </c>
      <c r="G3169">
        <v>27</v>
      </c>
      <c r="H3169">
        <v>32</v>
      </c>
      <c r="I3169">
        <f t="shared" si="200"/>
        <v>18.518518518518512</v>
      </c>
      <c r="J3169">
        <f t="shared" si="201"/>
        <v>3.7037037037036979</v>
      </c>
      <c r="K3169">
        <f t="shared" si="202"/>
        <v>0</v>
      </c>
      <c r="L3169">
        <f t="shared" si="203"/>
        <v>92</v>
      </c>
    </row>
    <row r="3170" spans="1:12" x14ac:dyDescent="0.25">
      <c r="A3170" t="s">
        <v>16</v>
      </c>
      <c r="B3170">
        <v>40</v>
      </c>
      <c r="C3170">
        <v>164</v>
      </c>
      <c r="D3170">
        <v>27</v>
      </c>
      <c r="E3170" t="s">
        <v>10</v>
      </c>
      <c r="F3170">
        <v>36</v>
      </c>
      <c r="G3170">
        <v>32</v>
      </c>
      <c r="H3170">
        <v>40</v>
      </c>
      <c r="I3170">
        <f t="shared" si="200"/>
        <v>48.148148148148138</v>
      </c>
      <c r="J3170">
        <f t="shared" si="201"/>
        <v>33.333333333333329</v>
      </c>
      <c r="K3170">
        <f t="shared" si="202"/>
        <v>18.518518518518512</v>
      </c>
      <c r="L3170">
        <f t="shared" si="203"/>
        <v>30</v>
      </c>
    </row>
    <row r="3171" spans="1:12" x14ac:dyDescent="0.25">
      <c r="A3171" t="s">
        <v>16</v>
      </c>
      <c r="B3171">
        <v>40</v>
      </c>
      <c r="C3171">
        <v>164</v>
      </c>
      <c r="D3171">
        <v>27</v>
      </c>
      <c r="E3171" t="s">
        <v>32</v>
      </c>
      <c r="F3171">
        <v>28</v>
      </c>
      <c r="G3171">
        <v>27</v>
      </c>
      <c r="H3171">
        <v>31</v>
      </c>
      <c r="I3171">
        <f t="shared" si="200"/>
        <v>14.814814814814813</v>
      </c>
      <c r="J3171">
        <f t="shared" si="201"/>
        <v>3.7037037037036979</v>
      </c>
      <c r="K3171">
        <f t="shared" si="202"/>
        <v>0</v>
      </c>
      <c r="L3171">
        <f t="shared" si="203"/>
        <v>92</v>
      </c>
    </row>
    <row r="3172" spans="1:12" x14ac:dyDescent="0.25">
      <c r="A3172" t="s">
        <v>16</v>
      </c>
      <c r="B3172">
        <v>40</v>
      </c>
      <c r="C3172">
        <v>153</v>
      </c>
      <c r="D3172">
        <v>27</v>
      </c>
      <c r="E3172" t="s">
        <v>10</v>
      </c>
      <c r="F3172">
        <v>35</v>
      </c>
      <c r="G3172">
        <v>32</v>
      </c>
      <c r="H3172">
        <v>40</v>
      </c>
      <c r="I3172">
        <f t="shared" si="200"/>
        <v>48.148148148148138</v>
      </c>
      <c r="J3172">
        <f t="shared" si="201"/>
        <v>29.629629629629626</v>
      </c>
      <c r="K3172">
        <f t="shared" si="202"/>
        <v>18.518518518518512</v>
      </c>
      <c r="L3172">
        <f t="shared" si="203"/>
        <v>38</v>
      </c>
    </row>
    <row r="3173" spans="1:12" x14ac:dyDescent="0.25">
      <c r="A3173" t="s">
        <v>16</v>
      </c>
      <c r="B3173">
        <v>40</v>
      </c>
      <c r="C3173">
        <v>153</v>
      </c>
      <c r="D3173">
        <v>27</v>
      </c>
      <c r="E3173" t="s">
        <v>32</v>
      </c>
      <c r="F3173">
        <v>27</v>
      </c>
      <c r="G3173">
        <v>27</v>
      </c>
      <c r="H3173">
        <v>30</v>
      </c>
      <c r="I3173">
        <f t="shared" si="200"/>
        <v>11.111111111111116</v>
      </c>
      <c r="J3173">
        <f t="shared" si="201"/>
        <v>0</v>
      </c>
      <c r="K3173">
        <f t="shared" si="202"/>
        <v>0</v>
      </c>
      <c r="L3173">
        <f t="shared" si="203"/>
        <v>100</v>
      </c>
    </row>
    <row r="3174" spans="1:12" x14ac:dyDescent="0.25">
      <c r="A3174" t="s">
        <v>16</v>
      </c>
      <c r="B3174">
        <v>40</v>
      </c>
      <c r="C3174">
        <v>162</v>
      </c>
      <c r="D3174">
        <v>27</v>
      </c>
      <c r="E3174" t="s">
        <v>10</v>
      </c>
      <c r="F3174">
        <v>35</v>
      </c>
      <c r="G3174">
        <v>30</v>
      </c>
      <c r="H3174">
        <v>40</v>
      </c>
      <c r="I3174">
        <f t="shared" si="200"/>
        <v>48.148148148148138</v>
      </c>
      <c r="J3174">
        <f t="shared" si="201"/>
        <v>29.629629629629626</v>
      </c>
      <c r="K3174">
        <f t="shared" si="202"/>
        <v>11.111111111111116</v>
      </c>
      <c r="L3174">
        <f t="shared" si="203"/>
        <v>38</v>
      </c>
    </row>
    <row r="3175" spans="1:12" x14ac:dyDescent="0.25">
      <c r="A3175" t="s">
        <v>16</v>
      </c>
      <c r="B3175">
        <v>40</v>
      </c>
      <c r="C3175">
        <v>162</v>
      </c>
      <c r="D3175">
        <v>27</v>
      </c>
      <c r="E3175" t="s">
        <v>32</v>
      </c>
      <c r="F3175">
        <v>28</v>
      </c>
      <c r="G3175">
        <v>27</v>
      </c>
      <c r="H3175">
        <v>32</v>
      </c>
      <c r="I3175">
        <f t="shared" si="200"/>
        <v>18.518518518518512</v>
      </c>
      <c r="J3175">
        <f t="shared" si="201"/>
        <v>3.7037037037036979</v>
      </c>
      <c r="K3175">
        <f t="shared" si="202"/>
        <v>0</v>
      </c>
      <c r="L3175">
        <f t="shared" si="203"/>
        <v>92</v>
      </c>
    </row>
    <row r="3176" spans="1:12" x14ac:dyDescent="0.25">
      <c r="A3176" t="s">
        <v>16</v>
      </c>
      <c r="B3176">
        <v>40</v>
      </c>
      <c r="C3176">
        <v>151</v>
      </c>
      <c r="D3176">
        <v>27</v>
      </c>
      <c r="E3176" t="s">
        <v>10</v>
      </c>
      <c r="F3176">
        <v>35</v>
      </c>
      <c r="G3176">
        <v>32</v>
      </c>
      <c r="H3176">
        <v>38</v>
      </c>
      <c r="I3176">
        <f t="shared" si="200"/>
        <v>40.740740740740748</v>
      </c>
      <c r="J3176">
        <f t="shared" si="201"/>
        <v>29.629629629629626</v>
      </c>
      <c r="K3176">
        <f t="shared" si="202"/>
        <v>18.518518518518512</v>
      </c>
      <c r="L3176">
        <f t="shared" si="203"/>
        <v>38</v>
      </c>
    </row>
    <row r="3177" spans="1:12" x14ac:dyDescent="0.25">
      <c r="A3177" t="s">
        <v>16</v>
      </c>
      <c r="B3177">
        <v>40</v>
      </c>
      <c r="C3177">
        <v>151</v>
      </c>
      <c r="D3177">
        <v>27</v>
      </c>
      <c r="E3177" t="s">
        <v>32</v>
      </c>
      <c r="F3177">
        <v>28</v>
      </c>
      <c r="G3177">
        <v>27</v>
      </c>
      <c r="H3177">
        <v>31</v>
      </c>
      <c r="I3177">
        <f t="shared" si="200"/>
        <v>14.814814814814813</v>
      </c>
      <c r="J3177">
        <f t="shared" si="201"/>
        <v>3.7037037037036979</v>
      </c>
      <c r="K3177">
        <f t="shared" si="202"/>
        <v>0</v>
      </c>
      <c r="L3177">
        <f t="shared" si="203"/>
        <v>92</v>
      </c>
    </row>
    <row r="3178" spans="1:12" x14ac:dyDescent="0.25">
      <c r="A3178" t="s">
        <v>16</v>
      </c>
      <c r="B3178">
        <v>40</v>
      </c>
      <c r="C3178">
        <v>157</v>
      </c>
      <c r="D3178">
        <v>27</v>
      </c>
      <c r="E3178" t="s">
        <v>10</v>
      </c>
      <c r="F3178">
        <v>35</v>
      </c>
      <c r="G3178">
        <v>32</v>
      </c>
      <c r="H3178">
        <v>40</v>
      </c>
      <c r="I3178">
        <f t="shared" si="200"/>
        <v>48.148148148148138</v>
      </c>
      <c r="J3178">
        <f t="shared" si="201"/>
        <v>29.629629629629626</v>
      </c>
      <c r="K3178">
        <f t="shared" si="202"/>
        <v>18.518518518518512</v>
      </c>
      <c r="L3178">
        <f t="shared" si="203"/>
        <v>38</v>
      </c>
    </row>
    <row r="3179" spans="1:12" x14ac:dyDescent="0.25">
      <c r="A3179" t="s">
        <v>16</v>
      </c>
      <c r="B3179">
        <v>40</v>
      </c>
      <c r="C3179">
        <v>157</v>
      </c>
      <c r="D3179">
        <v>27</v>
      </c>
      <c r="E3179" t="s">
        <v>32</v>
      </c>
      <c r="F3179">
        <v>29</v>
      </c>
      <c r="G3179">
        <v>27</v>
      </c>
      <c r="H3179">
        <v>31</v>
      </c>
      <c r="I3179">
        <f t="shared" si="200"/>
        <v>14.814814814814813</v>
      </c>
      <c r="J3179">
        <f t="shared" si="201"/>
        <v>7.4074074074074181</v>
      </c>
      <c r="K3179">
        <f t="shared" si="202"/>
        <v>0</v>
      </c>
      <c r="L3179">
        <f t="shared" si="203"/>
        <v>84</v>
      </c>
    </row>
    <row r="3180" spans="1:12" x14ac:dyDescent="0.25">
      <c r="A3180" t="s">
        <v>16</v>
      </c>
      <c r="B3180">
        <v>40</v>
      </c>
      <c r="C3180">
        <v>159</v>
      </c>
      <c r="D3180">
        <v>27</v>
      </c>
      <c r="E3180" t="s">
        <v>10</v>
      </c>
      <c r="F3180">
        <v>36</v>
      </c>
      <c r="G3180">
        <v>30</v>
      </c>
      <c r="H3180">
        <v>40</v>
      </c>
      <c r="I3180">
        <f t="shared" si="200"/>
        <v>48.148148148148138</v>
      </c>
      <c r="J3180">
        <f t="shared" si="201"/>
        <v>33.333333333333329</v>
      </c>
      <c r="K3180">
        <f t="shared" si="202"/>
        <v>11.111111111111116</v>
      </c>
      <c r="L3180">
        <f t="shared" si="203"/>
        <v>30</v>
      </c>
    </row>
    <row r="3181" spans="1:12" x14ac:dyDescent="0.25">
      <c r="A3181" t="s">
        <v>16</v>
      </c>
      <c r="B3181">
        <v>40</v>
      </c>
      <c r="C3181">
        <v>159</v>
      </c>
      <c r="D3181">
        <v>27</v>
      </c>
      <c r="E3181" t="s">
        <v>32</v>
      </c>
      <c r="F3181">
        <v>28</v>
      </c>
      <c r="G3181">
        <v>27</v>
      </c>
      <c r="H3181">
        <v>31</v>
      </c>
      <c r="I3181">
        <f t="shared" si="200"/>
        <v>14.814814814814813</v>
      </c>
      <c r="J3181">
        <f t="shared" si="201"/>
        <v>3.7037037037036979</v>
      </c>
      <c r="K3181">
        <f t="shared" si="202"/>
        <v>0</v>
      </c>
      <c r="L3181">
        <f t="shared" si="203"/>
        <v>92</v>
      </c>
    </row>
    <row r="3182" spans="1:12" x14ac:dyDescent="0.25">
      <c r="A3182" t="s">
        <v>16</v>
      </c>
      <c r="B3182">
        <v>40</v>
      </c>
      <c r="C3182">
        <v>153</v>
      </c>
      <c r="D3182">
        <v>27</v>
      </c>
      <c r="E3182" t="s">
        <v>10</v>
      </c>
      <c r="F3182">
        <v>36</v>
      </c>
      <c r="G3182">
        <v>30</v>
      </c>
      <c r="H3182">
        <v>40</v>
      </c>
      <c r="I3182">
        <f t="shared" si="200"/>
        <v>48.148148148148138</v>
      </c>
      <c r="J3182">
        <f t="shared" si="201"/>
        <v>33.333333333333329</v>
      </c>
      <c r="K3182">
        <f t="shared" si="202"/>
        <v>11.111111111111116</v>
      </c>
      <c r="L3182">
        <f t="shared" si="203"/>
        <v>30</v>
      </c>
    </row>
    <row r="3183" spans="1:12" x14ac:dyDescent="0.25">
      <c r="A3183" t="s">
        <v>16</v>
      </c>
      <c r="B3183">
        <v>40</v>
      </c>
      <c r="C3183">
        <v>153</v>
      </c>
      <c r="D3183">
        <v>27</v>
      </c>
      <c r="E3183" t="s">
        <v>32</v>
      </c>
      <c r="F3183">
        <v>28</v>
      </c>
      <c r="G3183">
        <v>27</v>
      </c>
      <c r="H3183">
        <v>32</v>
      </c>
      <c r="I3183">
        <f t="shared" si="200"/>
        <v>18.518518518518512</v>
      </c>
      <c r="J3183">
        <f t="shared" si="201"/>
        <v>3.7037037037036979</v>
      </c>
      <c r="K3183">
        <f t="shared" si="202"/>
        <v>0</v>
      </c>
      <c r="L3183">
        <f t="shared" si="203"/>
        <v>92</v>
      </c>
    </row>
    <row r="3184" spans="1:12" x14ac:dyDescent="0.25">
      <c r="A3184" t="s">
        <v>16</v>
      </c>
      <c r="B3184">
        <v>40</v>
      </c>
      <c r="C3184">
        <v>169</v>
      </c>
      <c r="D3184">
        <v>27</v>
      </c>
      <c r="E3184" t="s">
        <v>10</v>
      </c>
      <c r="F3184">
        <v>36</v>
      </c>
      <c r="G3184">
        <v>32</v>
      </c>
      <c r="H3184">
        <v>40</v>
      </c>
      <c r="I3184">
        <f t="shared" si="200"/>
        <v>48.148148148148138</v>
      </c>
      <c r="J3184">
        <f t="shared" si="201"/>
        <v>33.333333333333329</v>
      </c>
      <c r="K3184">
        <f t="shared" si="202"/>
        <v>18.518518518518512</v>
      </c>
      <c r="L3184">
        <f t="shared" si="203"/>
        <v>30</v>
      </c>
    </row>
    <row r="3185" spans="1:12" x14ac:dyDescent="0.25">
      <c r="A3185" t="s">
        <v>16</v>
      </c>
      <c r="B3185">
        <v>40</v>
      </c>
      <c r="C3185">
        <v>169</v>
      </c>
      <c r="D3185">
        <v>27</v>
      </c>
      <c r="E3185" t="s">
        <v>32</v>
      </c>
      <c r="F3185">
        <v>28</v>
      </c>
      <c r="G3185">
        <v>27</v>
      </c>
      <c r="H3185">
        <v>31</v>
      </c>
      <c r="I3185">
        <f t="shared" si="200"/>
        <v>14.814814814814813</v>
      </c>
      <c r="J3185">
        <f t="shared" si="201"/>
        <v>3.7037037037036979</v>
      </c>
      <c r="K3185">
        <f t="shared" si="202"/>
        <v>0</v>
      </c>
      <c r="L3185">
        <f t="shared" si="203"/>
        <v>92</v>
      </c>
    </row>
    <row r="3186" spans="1:12" x14ac:dyDescent="0.25">
      <c r="A3186" t="s">
        <v>16</v>
      </c>
      <c r="B3186">
        <v>40</v>
      </c>
      <c r="C3186">
        <v>143</v>
      </c>
      <c r="D3186">
        <v>27</v>
      </c>
      <c r="E3186" t="s">
        <v>10</v>
      </c>
      <c r="F3186">
        <v>36</v>
      </c>
      <c r="G3186">
        <v>32</v>
      </c>
      <c r="H3186">
        <v>40</v>
      </c>
      <c r="I3186">
        <f t="shared" si="200"/>
        <v>48.148148148148138</v>
      </c>
      <c r="J3186">
        <f t="shared" si="201"/>
        <v>33.333333333333329</v>
      </c>
      <c r="K3186">
        <f t="shared" si="202"/>
        <v>18.518518518518512</v>
      </c>
      <c r="L3186">
        <f t="shared" si="203"/>
        <v>30</v>
      </c>
    </row>
    <row r="3187" spans="1:12" x14ac:dyDescent="0.25">
      <c r="A3187" t="s">
        <v>16</v>
      </c>
      <c r="B3187">
        <v>40</v>
      </c>
      <c r="C3187">
        <v>143</v>
      </c>
      <c r="D3187">
        <v>27</v>
      </c>
      <c r="E3187" t="s">
        <v>32</v>
      </c>
      <c r="F3187">
        <v>29</v>
      </c>
      <c r="G3187">
        <v>27</v>
      </c>
      <c r="H3187">
        <v>31</v>
      </c>
      <c r="I3187">
        <f t="shared" si="200"/>
        <v>14.814814814814813</v>
      </c>
      <c r="J3187">
        <f t="shared" si="201"/>
        <v>7.4074074074074181</v>
      </c>
      <c r="K3187">
        <f t="shared" si="202"/>
        <v>0</v>
      </c>
      <c r="L3187">
        <f t="shared" si="203"/>
        <v>84</v>
      </c>
    </row>
    <row r="3188" spans="1:12" x14ac:dyDescent="0.25">
      <c r="A3188" t="s">
        <v>16</v>
      </c>
      <c r="B3188">
        <v>40</v>
      </c>
      <c r="C3188">
        <v>173</v>
      </c>
      <c r="D3188">
        <v>27</v>
      </c>
      <c r="E3188" t="s">
        <v>10</v>
      </c>
      <c r="F3188">
        <v>36</v>
      </c>
      <c r="G3188">
        <v>32</v>
      </c>
      <c r="H3188">
        <v>40</v>
      </c>
      <c r="I3188">
        <f t="shared" si="200"/>
        <v>48.148148148148138</v>
      </c>
      <c r="J3188">
        <f t="shared" si="201"/>
        <v>33.333333333333329</v>
      </c>
      <c r="K3188">
        <f t="shared" si="202"/>
        <v>18.518518518518512</v>
      </c>
      <c r="L3188">
        <f t="shared" si="203"/>
        <v>30</v>
      </c>
    </row>
    <row r="3189" spans="1:12" x14ac:dyDescent="0.25">
      <c r="A3189" t="s">
        <v>16</v>
      </c>
      <c r="B3189">
        <v>40</v>
      </c>
      <c r="C3189">
        <v>173</v>
      </c>
      <c r="D3189">
        <v>27</v>
      </c>
      <c r="E3189" t="s">
        <v>32</v>
      </c>
      <c r="F3189">
        <v>28</v>
      </c>
      <c r="G3189">
        <v>27</v>
      </c>
      <c r="H3189">
        <v>31</v>
      </c>
      <c r="I3189">
        <f t="shared" si="200"/>
        <v>14.814814814814813</v>
      </c>
      <c r="J3189">
        <f t="shared" si="201"/>
        <v>3.7037037037036979</v>
      </c>
      <c r="K3189">
        <f t="shared" si="202"/>
        <v>0</v>
      </c>
      <c r="L3189">
        <f t="shared" si="203"/>
        <v>92</v>
      </c>
    </row>
    <row r="3190" spans="1:12" x14ac:dyDescent="0.25">
      <c r="A3190" t="s">
        <v>16</v>
      </c>
      <c r="B3190">
        <v>40</v>
      </c>
      <c r="C3190">
        <v>158</v>
      </c>
      <c r="D3190">
        <v>27</v>
      </c>
      <c r="E3190" t="s">
        <v>10</v>
      </c>
      <c r="F3190">
        <v>35</v>
      </c>
      <c r="G3190">
        <v>32</v>
      </c>
      <c r="H3190">
        <v>40</v>
      </c>
      <c r="I3190">
        <f t="shared" si="200"/>
        <v>48.148148148148138</v>
      </c>
      <c r="J3190">
        <f t="shared" si="201"/>
        <v>29.629629629629626</v>
      </c>
      <c r="K3190">
        <f t="shared" si="202"/>
        <v>18.518518518518512</v>
      </c>
      <c r="L3190">
        <f t="shared" si="203"/>
        <v>38</v>
      </c>
    </row>
    <row r="3191" spans="1:12" x14ac:dyDescent="0.25">
      <c r="A3191" t="s">
        <v>16</v>
      </c>
      <c r="B3191">
        <v>40</v>
      </c>
      <c r="C3191">
        <v>158</v>
      </c>
      <c r="D3191">
        <v>27</v>
      </c>
      <c r="E3191" t="s">
        <v>32</v>
      </c>
      <c r="F3191">
        <v>28</v>
      </c>
      <c r="G3191">
        <v>27</v>
      </c>
      <c r="H3191">
        <v>32</v>
      </c>
      <c r="I3191">
        <f t="shared" si="200"/>
        <v>18.518518518518512</v>
      </c>
      <c r="J3191">
        <f t="shared" si="201"/>
        <v>3.7037037037036979</v>
      </c>
      <c r="K3191">
        <f t="shared" si="202"/>
        <v>0</v>
      </c>
      <c r="L3191">
        <f t="shared" si="203"/>
        <v>92</v>
      </c>
    </row>
    <row r="3192" spans="1:12" x14ac:dyDescent="0.25">
      <c r="A3192" t="s">
        <v>16</v>
      </c>
      <c r="B3192">
        <v>40</v>
      </c>
      <c r="C3192">
        <v>150</v>
      </c>
      <c r="D3192">
        <v>27</v>
      </c>
      <c r="E3192" t="s">
        <v>10</v>
      </c>
      <c r="F3192">
        <v>36</v>
      </c>
      <c r="G3192">
        <v>32</v>
      </c>
      <c r="H3192">
        <v>40</v>
      </c>
      <c r="I3192">
        <f t="shared" si="200"/>
        <v>48.148148148148138</v>
      </c>
      <c r="J3192">
        <f t="shared" si="201"/>
        <v>33.333333333333329</v>
      </c>
      <c r="K3192">
        <f t="shared" si="202"/>
        <v>18.518518518518512</v>
      </c>
      <c r="L3192">
        <f t="shared" si="203"/>
        <v>30</v>
      </c>
    </row>
    <row r="3193" spans="1:12" x14ac:dyDescent="0.25">
      <c r="A3193" t="s">
        <v>16</v>
      </c>
      <c r="B3193">
        <v>40</v>
      </c>
      <c r="C3193">
        <v>150</v>
      </c>
      <c r="D3193">
        <v>27</v>
      </c>
      <c r="E3193" t="s">
        <v>32</v>
      </c>
      <c r="F3193">
        <v>29</v>
      </c>
      <c r="G3193">
        <v>27</v>
      </c>
      <c r="H3193">
        <v>31</v>
      </c>
      <c r="I3193">
        <f t="shared" si="200"/>
        <v>14.814814814814813</v>
      </c>
      <c r="J3193">
        <f t="shared" si="201"/>
        <v>7.4074074074074181</v>
      </c>
      <c r="K3193">
        <f t="shared" si="202"/>
        <v>0</v>
      </c>
      <c r="L3193">
        <f t="shared" si="203"/>
        <v>84</v>
      </c>
    </row>
    <row r="3194" spans="1:12" x14ac:dyDescent="0.25">
      <c r="A3194" t="s">
        <v>16</v>
      </c>
      <c r="B3194">
        <v>40</v>
      </c>
      <c r="C3194">
        <v>159</v>
      </c>
      <c r="D3194">
        <v>27</v>
      </c>
      <c r="E3194" t="s">
        <v>10</v>
      </c>
      <c r="F3194">
        <v>36</v>
      </c>
      <c r="G3194">
        <v>32</v>
      </c>
      <c r="H3194">
        <v>40</v>
      </c>
      <c r="I3194">
        <f t="shared" si="200"/>
        <v>48.148148148148138</v>
      </c>
      <c r="J3194">
        <f t="shared" si="201"/>
        <v>33.333333333333329</v>
      </c>
      <c r="K3194">
        <f t="shared" si="202"/>
        <v>18.518518518518512</v>
      </c>
      <c r="L3194">
        <f t="shared" si="203"/>
        <v>30</v>
      </c>
    </row>
    <row r="3195" spans="1:12" x14ac:dyDescent="0.25">
      <c r="A3195" t="s">
        <v>16</v>
      </c>
      <c r="B3195">
        <v>40</v>
      </c>
      <c r="C3195">
        <v>159</v>
      </c>
      <c r="D3195">
        <v>27</v>
      </c>
      <c r="E3195" t="s">
        <v>32</v>
      </c>
      <c r="F3195">
        <v>29</v>
      </c>
      <c r="G3195">
        <v>27</v>
      </c>
      <c r="H3195">
        <v>31</v>
      </c>
      <c r="I3195">
        <f t="shared" si="200"/>
        <v>14.814814814814813</v>
      </c>
      <c r="J3195">
        <f t="shared" si="201"/>
        <v>7.4074074074074181</v>
      </c>
      <c r="K3195">
        <f t="shared" si="202"/>
        <v>0</v>
      </c>
      <c r="L3195">
        <f t="shared" si="203"/>
        <v>84</v>
      </c>
    </row>
    <row r="3196" spans="1:12" x14ac:dyDescent="0.25">
      <c r="A3196" t="s">
        <v>16</v>
      </c>
      <c r="B3196">
        <v>40</v>
      </c>
      <c r="C3196">
        <v>160</v>
      </c>
      <c r="D3196">
        <v>27</v>
      </c>
      <c r="E3196" t="s">
        <v>10</v>
      </c>
      <c r="F3196">
        <v>36</v>
      </c>
      <c r="G3196">
        <v>32</v>
      </c>
      <c r="H3196">
        <v>40</v>
      </c>
      <c r="I3196">
        <f t="shared" si="200"/>
        <v>48.148148148148138</v>
      </c>
      <c r="J3196">
        <f t="shared" si="201"/>
        <v>33.333333333333329</v>
      </c>
      <c r="K3196">
        <f t="shared" si="202"/>
        <v>18.518518518518512</v>
      </c>
      <c r="L3196">
        <f t="shared" si="203"/>
        <v>30</v>
      </c>
    </row>
    <row r="3197" spans="1:12" x14ac:dyDescent="0.25">
      <c r="A3197" t="s">
        <v>16</v>
      </c>
      <c r="B3197">
        <v>40</v>
      </c>
      <c r="C3197">
        <v>160</v>
      </c>
      <c r="D3197">
        <v>27</v>
      </c>
      <c r="E3197" t="s">
        <v>32</v>
      </c>
      <c r="F3197">
        <v>29</v>
      </c>
      <c r="G3197">
        <v>28</v>
      </c>
      <c r="H3197">
        <v>32</v>
      </c>
      <c r="I3197">
        <f t="shared" si="200"/>
        <v>18.518518518518512</v>
      </c>
      <c r="J3197">
        <f t="shared" si="201"/>
        <v>7.4074074074074181</v>
      </c>
      <c r="K3197">
        <f t="shared" si="202"/>
        <v>3.7037037037036979</v>
      </c>
      <c r="L3197">
        <f t="shared" si="203"/>
        <v>84</v>
      </c>
    </row>
    <row r="3198" spans="1:12" x14ac:dyDescent="0.25">
      <c r="A3198" t="s">
        <v>16</v>
      </c>
      <c r="B3198">
        <v>40</v>
      </c>
      <c r="C3198">
        <v>163</v>
      </c>
      <c r="D3198">
        <v>27</v>
      </c>
      <c r="E3198" t="s">
        <v>10</v>
      </c>
      <c r="F3198">
        <v>35</v>
      </c>
      <c r="G3198">
        <v>32</v>
      </c>
      <c r="H3198">
        <v>40</v>
      </c>
      <c r="I3198">
        <f t="shared" si="200"/>
        <v>48.148148148148138</v>
      </c>
      <c r="J3198">
        <f t="shared" si="201"/>
        <v>29.629629629629626</v>
      </c>
      <c r="K3198">
        <f t="shared" si="202"/>
        <v>18.518518518518512</v>
      </c>
      <c r="L3198">
        <f t="shared" si="203"/>
        <v>38</v>
      </c>
    </row>
    <row r="3199" spans="1:12" x14ac:dyDescent="0.25">
      <c r="A3199" t="s">
        <v>16</v>
      </c>
      <c r="B3199">
        <v>40</v>
      </c>
      <c r="C3199">
        <v>163</v>
      </c>
      <c r="D3199">
        <v>27</v>
      </c>
      <c r="E3199" t="s">
        <v>32</v>
      </c>
      <c r="F3199">
        <v>28</v>
      </c>
      <c r="G3199">
        <v>27</v>
      </c>
      <c r="H3199">
        <v>31</v>
      </c>
      <c r="I3199">
        <f t="shared" si="200"/>
        <v>14.814814814814813</v>
      </c>
      <c r="J3199">
        <f t="shared" si="201"/>
        <v>3.7037037037036979</v>
      </c>
      <c r="K3199">
        <f t="shared" si="202"/>
        <v>0</v>
      </c>
      <c r="L3199">
        <f t="shared" si="203"/>
        <v>92</v>
      </c>
    </row>
    <row r="3200" spans="1:12" x14ac:dyDescent="0.25">
      <c r="A3200" t="s">
        <v>16</v>
      </c>
      <c r="B3200">
        <v>40</v>
      </c>
      <c r="C3200">
        <v>165</v>
      </c>
      <c r="D3200">
        <v>27</v>
      </c>
      <c r="E3200" t="s">
        <v>10</v>
      </c>
      <c r="F3200">
        <v>35</v>
      </c>
      <c r="G3200">
        <v>32</v>
      </c>
      <c r="H3200">
        <v>40</v>
      </c>
      <c r="I3200">
        <f t="shared" si="200"/>
        <v>48.148148148148138</v>
      </c>
      <c r="J3200">
        <f t="shared" si="201"/>
        <v>29.629629629629626</v>
      </c>
      <c r="K3200">
        <f t="shared" si="202"/>
        <v>18.518518518518512</v>
      </c>
      <c r="L3200">
        <f t="shared" si="203"/>
        <v>38</v>
      </c>
    </row>
    <row r="3201" spans="1:12" x14ac:dyDescent="0.25">
      <c r="A3201" t="s">
        <v>16</v>
      </c>
      <c r="B3201">
        <v>40</v>
      </c>
      <c r="C3201">
        <v>165</v>
      </c>
      <c r="D3201">
        <v>27</v>
      </c>
      <c r="E3201" t="s">
        <v>32</v>
      </c>
      <c r="F3201">
        <v>28</v>
      </c>
      <c r="G3201">
        <v>27</v>
      </c>
      <c r="H3201">
        <v>31</v>
      </c>
      <c r="I3201">
        <f t="shared" si="200"/>
        <v>14.814814814814813</v>
      </c>
      <c r="J3201">
        <f t="shared" si="201"/>
        <v>3.7037037037036979</v>
      </c>
      <c r="K3201">
        <f t="shared" si="202"/>
        <v>0</v>
      </c>
      <c r="L3201">
        <f t="shared" si="203"/>
        <v>92</v>
      </c>
    </row>
    <row r="3202" spans="1:12" x14ac:dyDescent="0.25">
      <c r="A3202" t="s">
        <v>16</v>
      </c>
      <c r="B3202">
        <v>40</v>
      </c>
      <c r="C3202">
        <v>245</v>
      </c>
      <c r="D3202">
        <v>30</v>
      </c>
      <c r="E3202" t="s">
        <v>10</v>
      </c>
      <c r="F3202">
        <v>37</v>
      </c>
      <c r="G3202">
        <v>34</v>
      </c>
      <c r="H3202">
        <v>40</v>
      </c>
      <c r="I3202">
        <f t="shared" si="200"/>
        <v>33.333333333333329</v>
      </c>
      <c r="J3202">
        <f t="shared" si="201"/>
        <v>23.333333333333339</v>
      </c>
      <c r="K3202">
        <f t="shared" si="202"/>
        <v>13.33333333333333</v>
      </c>
      <c r="L3202">
        <f t="shared" si="203"/>
        <v>30</v>
      </c>
    </row>
    <row r="3203" spans="1:12" x14ac:dyDescent="0.25">
      <c r="A3203" t="s">
        <v>16</v>
      </c>
      <c r="B3203">
        <v>40</v>
      </c>
      <c r="C3203">
        <v>245</v>
      </c>
      <c r="D3203">
        <v>30</v>
      </c>
      <c r="E3203" t="s">
        <v>32</v>
      </c>
      <c r="F3203">
        <v>31</v>
      </c>
      <c r="G3203">
        <v>30</v>
      </c>
      <c r="H3203">
        <v>33</v>
      </c>
      <c r="I3203">
        <f t="shared" si="200"/>
        <v>10.000000000000009</v>
      </c>
      <c r="J3203">
        <f t="shared" si="201"/>
        <v>3.3333333333333437</v>
      </c>
      <c r="K3203">
        <f t="shared" si="202"/>
        <v>0</v>
      </c>
      <c r="L3203">
        <f t="shared" si="203"/>
        <v>90</v>
      </c>
    </row>
    <row r="3204" spans="1:12" x14ac:dyDescent="0.25">
      <c r="A3204" t="s">
        <v>16</v>
      </c>
      <c r="B3204">
        <v>40</v>
      </c>
      <c r="C3204">
        <v>238</v>
      </c>
      <c r="D3204">
        <v>30</v>
      </c>
      <c r="E3204" t="s">
        <v>10</v>
      </c>
      <c r="F3204">
        <v>37</v>
      </c>
      <c r="G3204">
        <v>34</v>
      </c>
      <c r="H3204">
        <v>40</v>
      </c>
      <c r="I3204">
        <f t="shared" si="200"/>
        <v>33.333333333333329</v>
      </c>
      <c r="J3204">
        <f t="shared" si="201"/>
        <v>23.333333333333339</v>
      </c>
      <c r="K3204">
        <f t="shared" si="202"/>
        <v>13.33333333333333</v>
      </c>
      <c r="L3204">
        <f t="shared" si="203"/>
        <v>30</v>
      </c>
    </row>
    <row r="3205" spans="1:12" x14ac:dyDescent="0.25">
      <c r="A3205" t="s">
        <v>16</v>
      </c>
      <c r="B3205">
        <v>40</v>
      </c>
      <c r="C3205">
        <v>238</v>
      </c>
      <c r="D3205">
        <v>30</v>
      </c>
      <c r="E3205" t="s">
        <v>32</v>
      </c>
      <c r="F3205">
        <v>31</v>
      </c>
      <c r="G3205">
        <v>30</v>
      </c>
      <c r="H3205">
        <v>34</v>
      </c>
      <c r="I3205">
        <f t="shared" si="200"/>
        <v>13.33333333333333</v>
      </c>
      <c r="J3205">
        <f t="shared" si="201"/>
        <v>3.3333333333333437</v>
      </c>
      <c r="K3205">
        <f t="shared" si="202"/>
        <v>0</v>
      </c>
      <c r="L3205">
        <f t="shared" si="203"/>
        <v>90</v>
      </c>
    </row>
    <row r="3206" spans="1:12" x14ac:dyDescent="0.25">
      <c r="A3206" t="s">
        <v>16</v>
      </c>
      <c r="B3206">
        <v>40</v>
      </c>
      <c r="C3206">
        <v>237</v>
      </c>
      <c r="D3206">
        <v>30</v>
      </c>
      <c r="E3206" t="s">
        <v>10</v>
      </c>
      <c r="F3206">
        <v>37</v>
      </c>
      <c r="G3206">
        <v>34</v>
      </c>
      <c r="H3206">
        <v>40</v>
      </c>
      <c r="I3206">
        <f t="shared" si="200"/>
        <v>33.333333333333329</v>
      </c>
      <c r="J3206">
        <f t="shared" si="201"/>
        <v>23.333333333333339</v>
      </c>
      <c r="K3206">
        <f t="shared" si="202"/>
        <v>13.33333333333333</v>
      </c>
      <c r="L3206">
        <f t="shared" si="203"/>
        <v>30</v>
      </c>
    </row>
    <row r="3207" spans="1:12" x14ac:dyDescent="0.25">
      <c r="A3207" t="s">
        <v>16</v>
      </c>
      <c r="B3207">
        <v>40</v>
      </c>
      <c r="C3207">
        <v>237</v>
      </c>
      <c r="D3207">
        <v>30</v>
      </c>
      <c r="E3207" t="s">
        <v>32</v>
      </c>
      <c r="F3207">
        <v>31</v>
      </c>
      <c r="G3207">
        <v>30</v>
      </c>
      <c r="H3207">
        <v>33</v>
      </c>
      <c r="I3207">
        <f t="shared" si="200"/>
        <v>10.000000000000009</v>
      </c>
      <c r="J3207">
        <f t="shared" si="201"/>
        <v>3.3333333333333437</v>
      </c>
      <c r="K3207">
        <f t="shared" si="202"/>
        <v>0</v>
      </c>
      <c r="L3207">
        <f t="shared" si="203"/>
        <v>90</v>
      </c>
    </row>
    <row r="3208" spans="1:12" x14ac:dyDescent="0.25">
      <c r="A3208" t="s">
        <v>16</v>
      </c>
      <c r="B3208">
        <v>40</v>
      </c>
      <c r="C3208">
        <v>232</v>
      </c>
      <c r="D3208">
        <v>30</v>
      </c>
      <c r="E3208" t="s">
        <v>10</v>
      </c>
      <c r="F3208">
        <v>37</v>
      </c>
      <c r="G3208">
        <v>34</v>
      </c>
      <c r="H3208">
        <v>40</v>
      </c>
      <c r="I3208">
        <f t="shared" si="200"/>
        <v>33.333333333333329</v>
      </c>
      <c r="J3208">
        <f t="shared" si="201"/>
        <v>23.333333333333339</v>
      </c>
      <c r="K3208">
        <f t="shared" si="202"/>
        <v>13.33333333333333</v>
      </c>
      <c r="L3208">
        <f t="shared" si="203"/>
        <v>30</v>
      </c>
    </row>
    <row r="3209" spans="1:12" x14ac:dyDescent="0.25">
      <c r="A3209" t="s">
        <v>16</v>
      </c>
      <c r="B3209">
        <v>40</v>
      </c>
      <c r="C3209">
        <v>232</v>
      </c>
      <c r="D3209">
        <v>30</v>
      </c>
      <c r="E3209" t="s">
        <v>32</v>
      </c>
      <c r="F3209">
        <v>31</v>
      </c>
      <c r="G3209">
        <v>30</v>
      </c>
      <c r="H3209">
        <v>34</v>
      </c>
      <c r="I3209">
        <f t="shared" si="200"/>
        <v>13.33333333333333</v>
      </c>
      <c r="J3209">
        <f t="shared" si="201"/>
        <v>3.3333333333333437</v>
      </c>
      <c r="K3209">
        <f t="shared" si="202"/>
        <v>0</v>
      </c>
      <c r="L3209">
        <f t="shared" si="203"/>
        <v>90</v>
      </c>
    </row>
    <row r="3210" spans="1:12" x14ac:dyDescent="0.25">
      <c r="A3210" t="s">
        <v>16</v>
      </c>
      <c r="B3210">
        <v>40</v>
      </c>
      <c r="C3210">
        <v>238</v>
      </c>
      <c r="D3210">
        <v>30</v>
      </c>
      <c r="E3210" t="s">
        <v>10</v>
      </c>
      <c r="F3210">
        <v>37</v>
      </c>
      <c r="G3210">
        <v>34</v>
      </c>
      <c r="H3210">
        <v>40</v>
      </c>
      <c r="I3210">
        <f t="shared" si="200"/>
        <v>33.333333333333329</v>
      </c>
      <c r="J3210">
        <f t="shared" si="201"/>
        <v>23.333333333333339</v>
      </c>
      <c r="K3210">
        <f t="shared" si="202"/>
        <v>13.33333333333333</v>
      </c>
      <c r="L3210">
        <f t="shared" si="203"/>
        <v>30</v>
      </c>
    </row>
    <row r="3211" spans="1:12" x14ac:dyDescent="0.25">
      <c r="A3211" t="s">
        <v>16</v>
      </c>
      <c r="B3211">
        <v>40</v>
      </c>
      <c r="C3211">
        <v>238</v>
      </c>
      <c r="D3211">
        <v>30</v>
      </c>
      <c r="E3211" t="s">
        <v>32</v>
      </c>
      <c r="F3211">
        <v>31</v>
      </c>
      <c r="G3211">
        <v>30</v>
      </c>
      <c r="H3211">
        <v>34</v>
      </c>
      <c r="I3211">
        <f t="shared" si="200"/>
        <v>13.33333333333333</v>
      </c>
      <c r="J3211">
        <f t="shared" si="201"/>
        <v>3.3333333333333437</v>
      </c>
      <c r="K3211">
        <f t="shared" si="202"/>
        <v>0</v>
      </c>
      <c r="L3211">
        <f t="shared" si="203"/>
        <v>90</v>
      </c>
    </row>
    <row r="3212" spans="1:12" x14ac:dyDescent="0.25">
      <c r="A3212" t="s">
        <v>16</v>
      </c>
      <c r="B3212">
        <v>40</v>
      </c>
      <c r="C3212">
        <v>232</v>
      </c>
      <c r="D3212">
        <v>30</v>
      </c>
      <c r="E3212" t="s">
        <v>10</v>
      </c>
      <c r="F3212">
        <v>37</v>
      </c>
      <c r="G3212">
        <v>34</v>
      </c>
      <c r="H3212">
        <v>40</v>
      </c>
      <c r="I3212">
        <f t="shared" si="200"/>
        <v>33.333333333333329</v>
      </c>
      <c r="J3212">
        <f t="shared" si="201"/>
        <v>23.333333333333339</v>
      </c>
      <c r="K3212">
        <f t="shared" si="202"/>
        <v>13.33333333333333</v>
      </c>
      <c r="L3212">
        <f t="shared" si="203"/>
        <v>30</v>
      </c>
    </row>
    <row r="3213" spans="1:12" x14ac:dyDescent="0.25">
      <c r="A3213" t="s">
        <v>16</v>
      </c>
      <c r="B3213">
        <v>40</v>
      </c>
      <c r="C3213">
        <v>232</v>
      </c>
      <c r="D3213">
        <v>30</v>
      </c>
      <c r="E3213" t="s">
        <v>32</v>
      </c>
      <c r="F3213">
        <v>31</v>
      </c>
      <c r="G3213">
        <v>30</v>
      </c>
      <c r="H3213">
        <v>34</v>
      </c>
      <c r="I3213">
        <f t="shared" si="200"/>
        <v>13.33333333333333</v>
      </c>
      <c r="J3213">
        <f t="shared" si="201"/>
        <v>3.3333333333333437</v>
      </c>
      <c r="K3213">
        <f t="shared" si="202"/>
        <v>0</v>
      </c>
      <c r="L3213">
        <f t="shared" si="203"/>
        <v>90</v>
      </c>
    </row>
    <row r="3214" spans="1:12" x14ac:dyDescent="0.25">
      <c r="A3214" t="s">
        <v>16</v>
      </c>
      <c r="B3214">
        <v>40</v>
      </c>
      <c r="C3214">
        <v>238</v>
      </c>
      <c r="D3214">
        <v>30</v>
      </c>
      <c r="E3214" t="s">
        <v>10</v>
      </c>
      <c r="F3214">
        <v>37</v>
      </c>
      <c r="G3214">
        <v>34</v>
      </c>
      <c r="H3214">
        <v>40</v>
      </c>
      <c r="I3214">
        <f t="shared" si="200"/>
        <v>33.333333333333329</v>
      </c>
      <c r="J3214">
        <f t="shared" si="201"/>
        <v>23.333333333333339</v>
      </c>
      <c r="K3214">
        <f t="shared" si="202"/>
        <v>13.33333333333333</v>
      </c>
      <c r="L3214">
        <f t="shared" si="203"/>
        <v>30</v>
      </c>
    </row>
    <row r="3215" spans="1:12" x14ac:dyDescent="0.25">
      <c r="A3215" t="s">
        <v>16</v>
      </c>
      <c r="B3215">
        <v>40</v>
      </c>
      <c r="C3215">
        <v>238</v>
      </c>
      <c r="D3215">
        <v>30</v>
      </c>
      <c r="E3215" t="s">
        <v>32</v>
      </c>
      <c r="F3215">
        <v>31</v>
      </c>
      <c r="G3215">
        <v>30</v>
      </c>
      <c r="H3215">
        <v>33</v>
      </c>
      <c r="I3215">
        <f t="shared" si="200"/>
        <v>10.000000000000009</v>
      </c>
      <c r="J3215">
        <f t="shared" si="201"/>
        <v>3.3333333333333437</v>
      </c>
      <c r="K3215">
        <f t="shared" si="202"/>
        <v>0</v>
      </c>
      <c r="L3215">
        <f t="shared" si="203"/>
        <v>90</v>
      </c>
    </row>
    <row r="3216" spans="1:12" x14ac:dyDescent="0.25">
      <c r="A3216" t="s">
        <v>16</v>
      </c>
      <c r="B3216">
        <v>40</v>
      </c>
      <c r="C3216">
        <v>225</v>
      </c>
      <c r="D3216">
        <v>30</v>
      </c>
      <c r="E3216" t="s">
        <v>10</v>
      </c>
      <c r="F3216">
        <v>37</v>
      </c>
      <c r="G3216">
        <v>34</v>
      </c>
      <c r="H3216">
        <v>40</v>
      </c>
      <c r="I3216">
        <f t="shared" si="200"/>
        <v>33.333333333333329</v>
      </c>
      <c r="J3216">
        <f t="shared" si="201"/>
        <v>23.333333333333339</v>
      </c>
      <c r="K3216">
        <f t="shared" si="202"/>
        <v>13.33333333333333</v>
      </c>
      <c r="L3216">
        <f t="shared" si="203"/>
        <v>30</v>
      </c>
    </row>
    <row r="3217" spans="1:12" x14ac:dyDescent="0.25">
      <c r="A3217" t="s">
        <v>16</v>
      </c>
      <c r="B3217">
        <v>40</v>
      </c>
      <c r="C3217">
        <v>225</v>
      </c>
      <c r="D3217">
        <v>30</v>
      </c>
      <c r="E3217" t="s">
        <v>32</v>
      </c>
      <c r="F3217">
        <v>31</v>
      </c>
      <c r="G3217">
        <v>30</v>
      </c>
      <c r="H3217">
        <v>34</v>
      </c>
      <c r="I3217">
        <f t="shared" si="200"/>
        <v>13.33333333333333</v>
      </c>
      <c r="J3217">
        <f t="shared" si="201"/>
        <v>3.3333333333333437</v>
      </c>
      <c r="K3217">
        <f t="shared" si="202"/>
        <v>0</v>
      </c>
      <c r="L3217">
        <f t="shared" si="203"/>
        <v>90</v>
      </c>
    </row>
    <row r="3218" spans="1:12" x14ac:dyDescent="0.25">
      <c r="A3218" t="s">
        <v>16</v>
      </c>
      <c r="B3218">
        <v>40</v>
      </c>
      <c r="C3218">
        <v>231</v>
      </c>
      <c r="D3218">
        <v>30</v>
      </c>
      <c r="E3218" t="s">
        <v>10</v>
      </c>
      <c r="F3218">
        <v>37</v>
      </c>
      <c r="G3218">
        <v>34</v>
      </c>
      <c r="H3218">
        <v>40</v>
      </c>
      <c r="I3218">
        <f t="shared" ref="I3218:I3281" si="204" xml:space="preserve"> ((H3218 / D3218) - 1) * 100</f>
        <v>33.333333333333329</v>
      </c>
      <c r="J3218">
        <f t="shared" ref="J3218:J3281" si="205" xml:space="preserve"> ((F3218 / D3218) - 1) * 100</f>
        <v>23.333333333333339</v>
      </c>
      <c r="K3218">
        <f t="shared" ref="K3218:K3281" si="206" xml:space="preserve"> ((G3218 / D3218) - 1) * 100</f>
        <v>13.33333333333333</v>
      </c>
      <c r="L3218">
        <f t="shared" ref="L3218:L3281" si="207">IF(B3218-D3218=0, 0,INT(((B3218-F3218)/(B3218-D3218))*100))</f>
        <v>30</v>
      </c>
    </row>
    <row r="3219" spans="1:12" x14ac:dyDescent="0.25">
      <c r="A3219" t="s">
        <v>16</v>
      </c>
      <c r="B3219">
        <v>40</v>
      </c>
      <c r="C3219">
        <v>231</v>
      </c>
      <c r="D3219">
        <v>30</v>
      </c>
      <c r="E3219" t="s">
        <v>32</v>
      </c>
      <c r="F3219">
        <v>31</v>
      </c>
      <c r="G3219">
        <v>30</v>
      </c>
      <c r="H3219">
        <v>33</v>
      </c>
      <c r="I3219">
        <f t="shared" si="204"/>
        <v>10.000000000000009</v>
      </c>
      <c r="J3219">
        <f t="shared" si="205"/>
        <v>3.3333333333333437</v>
      </c>
      <c r="K3219">
        <f t="shared" si="206"/>
        <v>0</v>
      </c>
      <c r="L3219">
        <f t="shared" si="207"/>
        <v>90</v>
      </c>
    </row>
    <row r="3220" spans="1:12" x14ac:dyDescent="0.25">
      <c r="A3220" t="s">
        <v>16</v>
      </c>
      <c r="B3220">
        <v>40</v>
      </c>
      <c r="C3220">
        <v>229</v>
      </c>
      <c r="D3220">
        <v>30</v>
      </c>
      <c r="E3220" t="s">
        <v>10</v>
      </c>
      <c r="F3220">
        <v>37</v>
      </c>
      <c r="G3220">
        <v>34</v>
      </c>
      <c r="H3220">
        <v>40</v>
      </c>
      <c r="I3220">
        <f t="shared" si="204"/>
        <v>33.333333333333329</v>
      </c>
      <c r="J3220">
        <f t="shared" si="205"/>
        <v>23.333333333333339</v>
      </c>
      <c r="K3220">
        <f t="shared" si="206"/>
        <v>13.33333333333333</v>
      </c>
      <c r="L3220">
        <f t="shared" si="207"/>
        <v>30</v>
      </c>
    </row>
    <row r="3221" spans="1:12" x14ac:dyDescent="0.25">
      <c r="A3221" t="s">
        <v>16</v>
      </c>
      <c r="B3221">
        <v>40</v>
      </c>
      <c r="C3221">
        <v>229</v>
      </c>
      <c r="D3221">
        <v>30</v>
      </c>
      <c r="E3221" t="s">
        <v>32</v>
      </c>
      <c r="F3221">
        <v>31</v>
      </c>
      <c r="G3221">
        <v>30</v>
      </c>
      <c r="H3221">
        <v>33</v>
      </c>
      <c r="I3221">
        <f t="shared" si="204"/>
        <v>10.000000000000009</v>
      </c>
      <c r="J3221">
        <f t="shared" si="205"/>
        <v>3.3333333333333437</v>
      </c>
      <c r="K3221">
        <f t="shared" si="206"/>
        <v>0</v>
      </c>
      <c r="L3221">
        <f t="shared" si="207"/>
        <v>90</v>
      </c>
    </row>
    <row r="3222" spans="1:12" x14ac:dyDescent="0.25">
      <c r="A3222" t="s">
        <v>16</v>
      </c>
      <c r="B3222">
        <v>40</v>
      </c>
      <c r="C3222">
        <v>234</v>
      </c>
      <c r="D3222">
        <v>30</v>
      </c>
      <c r="E3222" t="s">
        <v>10</v>
      </c>
      <c r="F3222">
        <v>37</v>
      </c>
      <c r="G3222">
        <v>34</v>
      </c>
      <c r="H3222">
        <v>40</v>
      </c>
      <c r="I3222">
        <f t="shared" si="204"/>
        <v>33.333333333333329</v>
      </c>
      <c r="J3222">
        <f t="shared" si="205"/>
        <v>23.333333333333339</v>
      </c>
      <c r="K3222">
        <f t="shared" si="206"/>
        <v>13.33333333333333</v>
      </c>
      <c r="L3222">
        <f t="shared" si="207"/>
        <v>30</v>
      </c>
    </row>
    <row r="3223" spans="1:12" x14ac:dyDescent="0.25">
      <c r="A3223" t="s">
        <v>16</v>
      </c>
      <c r="B3223">
        <v>40</v>
      </c>
      <c r="C3223">
        <v>234</v>
      </c>
      <c r="D3223">
        <v>30</v>
      </c>
      <c r="E3223" t="s">
        <v>32</v>
      </c>
      <c r="F3223">
        <v>31</v>
      </c>
      <c r="G3223">
        <v>30</v>
      </c>
      <c r="H3223">
        <v>33</v>
      </c>
      <c r="I3223">
        <f t="shared" si="204"/>
        <v>10.000000000000009</v>
      </c>
      <c r="J3223">
        <f t="shared" si="205"/>
        <v>3.3333333333333437</v>
      </c>
      <c r="K3223">
        <f t="shared" si="206"/>
        <v>0</v>
      </c>
      <c r="L3223">
        <f t="shared" si="207"/>
        <v>90</v>
      </c>
    </row>
    <row r="3224" spans="1:12" x14ac:dyDescent="0.25">
      <c r="A3224" t="s">
        <v>16</v>
      </c>
      <c r="B3224">
        <v>40</v>
      </c>
      <c r="C3224">
        <v>246</v>
      </c>
      <c r="D3224">
        <v>30</v>
      </c>
      <c r="E3224" t="s">
        <v>10</v>
      </c>
      <c r="F3224">
        <v>37</v>
      </c>
      <c r="G3224">
        <v>34</v>
      </c>
      <c r="H3224">
        <v>40</v>
      </c>
      <c r="I3224">
        <f t="shared" si="204"/>
        <v>33.333333333333329</v>
      </c>
      <c r="J3224">
        <f t="shared" si="205"/>
        <v>23.333333333333339</v>
      </c>
      <c r="K3224">
        <f t="shared" si="206"/>
        <v>13.33333333333333</v>
      </c>
      <c r="L3224">
        <f t="shared" si="207"/>
        <v>30</v>
      </c>
    </row>
    <row r="3225" spans="1:12" x14ac:dyDescent="0.25">
      <c r="A3225" t="s">
        <v>16</v>
      </c>
      <c r="B3225">
        <v>40</v>
      </c>
      <c r="C3225">
        <v>246</v>
      </c>
      <c r="D3225">
        <v>30</v>
      </c>
      <c r="E3225" t="s">
        <v>32</v>
      </c>
      <c r="F3225">
        <v>31</v>
      </c>
      <c r="G3225">
        <v>30</v>
      </c>
      <c r="H3225">
        <v>34</v>
      </c>
      <c r="I3225">
        <f t="shared" si="204"/>
        <v>13.33333333333333</v>
      </c>
      <c r="J3225">
        <f t="shared" si="205"/>
        <v>3.3333333333333437</v>
      </c>
      <c r="K3225">
        <f t="shared" si="206"/>
        <v>0</v>
      </c>
      <c r="L3225">
        <f t="shared" si="207"/>
        <v>90</v>
      </c>
    </row>
    <row r="3226" spans="1:12" x14ac:dyDescent="0.25">
      <c r="A3226" t="s">
        <v>16</v>
      </c>
      <c r="B3226">
        <v>40</v>
      </c>
      <c r="C3226">
        <v>229</v>
      </c>
      <c r="D3226">
        <v>30</v>
      </c>
      <c r="E3226" t="s">
        <v>10</v>
      </c>
      <c r="F3226">
        <v>36</v>
      </c>
      <c r="G3226">
        <v>32</v>
      </c>
      <c r="H3226">
        <v>40</v>
      </c>
      <c r="I3226">
        <f t="shared" si="204"/>
        <v>33.333333333333329</v>
      </c>
      <c r="J3226">
        <f t="shared" si="205"/>
        <v>19.999999999999996</v>
      </c>
      <c r="K3226">
        <f t="shared" si="206"/>
        <v>6.6666666666666652</v>
      </c>
      <c r="L3226">
        <f t="shared" si="207"/>
        <v>40</v>
      </c>
    </row>
    <row r="3227" spans="1:12" x14ac:dyDescent="0.25">
      <c r="A3227" t="s">
        <v>16</v>
      </c>
      <c r="B3227">
        <v>40</v>
      </c>
      <c r="C3227">
        <v>229</v>
      </c>
      <c r="D3227">
        <v>30</v>
      </c>
      <c r="E3227" t="s">
        <v>32</v>
      </c>
      <c r="F3227">
        <v>31</v>
      </c>
      <c r="G3227">
        <v>30</v>
      </c>
      <c r="H3227">
        <v>33</v>
      </c>
      <c r="I3227">
        <f t="shared" si="204"/>
        <v>10.000000000000009</v>
      </c>
      <c r="J3227">
        <f t="shared" si="205"/>
        <v>3.3333333333333437</v>
      </c>
      <c r="K3227">
        <f t="shared" si="206"/>
        <v>0</v>
      </c>
      <c r="L3227">
        <f t="shared" si="207"/>
        <v>90</v>
      </c>
    </row>
    <row r="3228" spans="1:12" x14ac:dyDescent="0.25">
      <c r="A3228" t="s">
        <v>16</v>
      </c>
      <c r="B3228">
        <v>40</v>
      </c>
      <c r="C3228">
        <v>233</v>
      </c>
      <c r="D3228">
        <v>30</v>
      </c>
      <c r="E3228" t="s">
        <v>10</v>
      </c>
      <c r="F3228">
        <v>37</v>
      </c>
      <c r="G3228">
        <v>34</v>
      </c>
      <c r="H3228">
        <v>40</v>
      </c>
      <c r="I3228">
        <f t="shared" si="204"/>
        <v>33.333333333333329</v>
      </c>
      <c r="J3228">
        <f t="shared" si="205"/>
        <v>23.333333333333339</v>
      </c>
      <c r="K3228">
        <f t="shared" si="206"/>
        <v>13.33333333333333</v>
      </c>
      <c r="L3228">
        <f t="shared" si="207"/>
        <v>30</v>
      </c>
    </row>
    <row r="3229" spans="1:12" x14ac:dyDescent="0.25">
      <c r="A3229" t="s">
        <v>16</v>
      </c>
      <c r="B3229">
        <v>40</v>
      </c>
      <c r="C3229">
        <v>233</v>
      </c>
      <c r="D3229">
        <v>30</v>
      </c>
      <c r="E3229" t="s">
        <v>32</v>
      </c>
      <c r="F3229">
        <v>31</v>
      </c>
      <c r="G3229">
        <v>30</v>
      </c>
      <c r="H3229">
        <v>34</v>
      </c>
      <c r="I3229">
        <f t="shared" si="204"/>
        <v>13.33333333333333</v>
      </c>
      <c r="J3229">
        <f t="shared" si="205"/>
        <v>3.3333333333333437</v>
      </c>
      <c r="K3229">
        <f t="shared" si="206"/>
        <v>0</v>
      </c>
      <c r="L3229">
        <f t="shared" si="207"/>
        <v>90</v>
      </c>
    </row>
    <row r="3230" spans="1:12" x14ac:dyDescent="0.25">
      <c r="A3230" t="s">
        <v>16</v>
      </c>
      <c r="B3230">
        <v>40</v>
      </c>
      <c r="C3230">
        <v>227</v>
      </c>
      <c r="D3230">
        <v>30</v>
      </c>
      <c r="E3230" t="s">
        <v>10</v>
      </c>
      <c r="F3230">
        <v>37</v>
      </c>
      <c r="G3230">
        <v>34</v>
      </c>
      <c r="H3230">
        <v>40</v>
      </c>
      <c r="I3230">
        <f t="shared" si="204"/>
        <v>33.333333333333329</v>
      </c>
      <c r="J3230">
        <f t="shared" si="205"/>
        <v>23.333333333333339</v>
      </c>
      <c r="K3230">
        <f t="shared" si="206"/>
        <v>13.33333333333333</v>
      </c>
      <c r="L3230">
        <f t="shared" si="207"/>
        <v>30</v>
      </c>
    </row>
    <row r="3231" spans="1:12" x14ac:dyDescent="0.25">
      <c r="A3231" t="s">
        <v>16</v>
      </c>
      <c r="B3231">
        <v>40</v>
      </c>
      <c r="C3231">
        <v>227</v>
      </c>
      <c r="D3231">
        <v>30</v>
      </c>
      <c r="E3231" t="s">
        <v>32</v>
      </c>
      <c r="F3231">
        <v>31</v>
      </c>
      <c r="G3231">
        <v>30</v>
      </c>
      <c r="H3231">
        <v>33</v>
      </c>
      <c r="I3231">
        <f t="shared" si="204"/>
        <v>10.000000000000009</v>
      </c>
      <c r="J3231">
        <f t="shared" si="205"/>
        <v>3.3333333333333437</v>
      </c>
      <c r="K3231">
        <f t="shared" si="206"/>
        <v>0</v>
      </c>
      <c r="L3231">
        <f t="shared" si="207"/>
        <v>90</v>
      </c>
    </row>
    <row r="3232" spans="1:12" x14ac:dyDescent="0.25">
      <c r="A3232" t="s">
        <v>16</v>
      </c>
      <c r="B3232">
        <v>40</v>
      </c>
      <c r="C3232">
        <v>240</v>
      </c>
      <c r="D3232">
        <v>30</v>
      </c>
      <c r="E3232" t="s">
        <v>10</v>
      </c>
      <c r="F3232">
        <v>37</v>
      </c>
      <c r="G3232">
        <v>32</v>
      </c>
      <c r="H3232">
        <v>40</v>
      </c>
      <c r="I3232">
        <f t="shared" si="204"/>
        <v>33.333333333333329</v>
      </c>
      <c r="J3232">
        <f t="shared" si="205"/>
        <v>23.333333333333339</v>
      </c>
      <c r="K3232">
        <f t="shared" si="206"/>
        <v>6.6666666666666652</v>
      </c>
      <c r="L3232">
        <f t="shared" si="207"/>
        <v>30</v>
      </c>
    </row>
    <row r="3233" spans="1:12" x14ac:dyDescent="0.25">
      <c r="A3233" t="s">
        <v>16</v>
      </c>
      <c r="B3233">
        <v>40</v>
      </c>
      <c r="C3233">
        <v>240</v>
      </c>
      <c r="D3233">
        <v>30</v>
      </c>
      <c r="E3233" t="s">
        <v>32</v>
      </c>
      <c r="F3233">
        <v>30</v>
      </c>
      <c r="G3233">
        <v>30</v>
      </c>
      <c r="H3233">
        <v>33</v>
      </c>
      <c r="I3233">
        <f t="shared" si="204"/>
        <v>10.000000000000009</v>
      </c>
      <c r="J3233">
        <f t="shared" si="205"/>
        <v>0</v>
      </c>
      <c r="K3233">
        <f t="shared" si="206"/>
        <v>0</v>
      </c>
      <c r="L3233">
        <f t="shared" si="207"/>
        <v>100</v>
      </c>
    </row>
    <row r="3234" spans="1:12" x14ac:dyDescent="0.25">
      <c r="A3234" t="s">
        <v>16</v>
      </c>
      <c r="B3234">
        <v>40</v>
      </c>
      <c r="C3234">
        <v>222</v>
      </c>
      <c r="D3234">
        <v>30</v>
      </c>
      <c r="E3234" t="s">
        <v>10</v>
      </c>
      <c r="F3234">
        <v>37</v>
      </c>
      <c r="G3234">
        <v>34</v>
      </c>
      <c r="H3234">
        <v>40</v>
      </c>
      <c r="I3234">
        <f t="shared" si="204"/>
        <v>33.333333333333329</v>
      </c>
      <c r="J3234">
        <f t="shared" si="205"/>
        <v>23.333333333333339</v>
      </c>
      <c r="K3234">
        <f t="shared" si="206"/>
        <v>13.33333333333333</v>
      </c>
      <c r="L3234">
        <f t="shared" si="207"/>
        <v>30</v>
      </c>
    </row>
    <row r="3235" spans="1:12" x14ac:dyDescent="0.25">
      <c r="A3235" t="s">
        <v>16</v>
      </c>
      <c r="B3235">
        <v>40</v>
      </c>
      <c r="C3235">
        <v>222</v>
      </c>
      <c r="D3235">
        <v>30</v>
      </c>
      <c r="E3235" t="s">
        <v>32</v>
      </c>
      <c r="F3235">
        <v>31</v>
      </c>
      <c r="G3235">
        <v>30</v>
      </c>
      <c r="H3235">
        <v>34</v>
      </c>
      <c r="I3235">
        <f t="shared" si="204"/>
        <v>13.33333333333333</v>
      </c>
      <c r="J3235">
        <f t="shared" si="205"/>
        <v>3.3333333333333437</v>
      </c>
      <c r="K3235">
        <f t="shared" si="206"/>
        <v>0</v>
      </c>
      <c r="L3235">
        <f t="shared" si="207"/>
        <v>90</v>
      </c>
    </row>
    <row r="3236" spans="1:12" x14ac:dyDescent="0.25">
      <c r="A3236" t="s">
        <v>16</v>
      </c>
      <c r="B3236">
        <v>40</v>
      </c>
      <c r="C3236">
        <v>213</v>
      </c>
      <c r="D3236">
        <v>30</v>
      </c>
      <c r="E3236" t="s">
        <v>10</v>
      </c>
      <c r="F3236">
        <v>37</v>
      </c>
      <c r="G3236">
        <v>32</v>
      </c>
      <c r="H3236">
        <v>40</v>
      </c>
      <c r="I3236">
        <f t="shared" si="204"/>
        <v>33.333333333333329</v>
      </c>
      <c r="J3236">
        <f t="shared" si="205"/>
        <v>23.333333333333339</v>
      </c>
      <c r="K3236">
        <f t="shared" si="206"/>
        <v>6.6666666666666652</v>
      </c>
      <c r="L3236">
        <f t="shared" si="207"/>
        <v>30</v>
      </c>
    </row>
    <row r="3237" spans="1:12" x14ac:dyDescent="0.25">
      <c r="A3237" t="s">
        <v>16</v>
      </c>
      <c r="B3237">
        <v>40</v>
      </c>
      <c r="C3237">
        <v>213</v>
      </c>
      <c r="D3237">
        <v>30</v>
      </c>
      <c r="E3237" t="s">
        <v>32</v>
      </c>
      <c r="F3237">
        <v>31</v>
      </c>
      <c r="G3237">
        <v>30</v>
      </c>
      <c r="H3237">
        <v>33</v>
      </c>
      <c r="I3237">
        <f t="shared" si="204"/>
        <v>10.000000000000009</v>
      </c>
      <c r="J3237">
        <f t="shared" si="205"/>
        <v>3.3333333333333437</v>
      </c>
      <c r="K3237">
        <f t="shared" si="206"/>
        <v>0</v>
      </c>
      <c r="L3237">
        <f t="shared" si="207"/>
        <v>90</v>
      </c>
    </row>
    <row r="3238" spans="1:12" x14ac:dyDescent="0.25">
      <c r="A3238" t="s">
        <v>16</v>
      </c>
      <c r="B3238">
        <v>40</v>
      </c>
      <c r="C3238">
        <v>250</v>
      </c>
      <c r="D3238">
        <v>30</v>
      </c>
      <c r="E3238" t="s">
        <v>10</v>
      </c>
      <c r="F3238">
        <v>37</v>
      </c>
      <c r="G3238">
        <v>34</v>
      </c>
      <c r="H3238">
        <v>40</v>
      </c>
      <c r="I3238">
        <f t="shared" si="204"/>
        <v>33.333333333333329</v>
      </c>
      <c r="J3238">
        <f t="shared" si="205"/>
        <v>23.333333333333339</v>
      </c>
      <c r="K3238">
        <f t="shared" si="206"/>
        <v>13.33333333333333</v>
      </c>
      <c r="L3238">
        <f t="shared" si="207"/>
        <v>30</v>
      </c>
    </row>
    <row r="3239" spans="1:12" x14ac:dyDescent="0.25">
      <c r="A3239" t="s">
        <v>16</v>
      </c>
      <c r="B3239">
        <v>40</v>
      </c>
      <c r="C3239">
        <v>250</v>
      </c>
      <c r="D3239">
        <v>30</v>
      </c>
      <c r="E3239" t="s">
        <v>32</v>
      </c>
      <c r="F3239">
        <v>31</v>
      </c>
      <c r="G3239">
        <v>30</v>
      </c>
      <c r="H3239">
        <v>34</v>
      </c>
      <c r="I3239">
        <f t="shared" si="204"/>
        <v>13.33333333333333</v>
      </c>
      <c r="J3239">
        <f t="shared" si="205"/>
        <v>3.3333333333333437</v>
      </c>
      <c r="K3239">
        <f t="shared" si="206"/>
        <v>0</v>
      </c>
      <c r="L3239">
        <f t="shared" si="207"/>
        <v>90</v>
      </c>
    </row>
    <row r="3240" spans="1:12" x14ac:dyDescent="0.25">
      <c r="A3240" t="s">
        <v>16</v>
      </c>
      <c r="B3240">
        <v>40</v>
      </c>
      <c r="C3240">
        <v>227</v>
      </c>
      <c r="D3240">
        <v>30</v>
      </c>
      <c r="E3240" t="s">
        <v>10</v>
      </c>
      <c r="F3240">
        <v>36</v>
      </c>
      <c r="G3240">
        <v>34</v>
      </c>
      <c r="H3240">
        <v>40</v>
      </c>
      <c r="I3240">
        <f t="shared" si="204"/>
        <v>33.333333333333329</v>
      </c>
      <c r="J3240">
        <f t="shared" si="205"/>
        <v>19.999999999999996</v>
      </c>
      <c r="K3240">
        <f t="shared" si="206"/>
        <v>13.33333333333333</v>
      </c>
      <c r="L3240">
        <f t="shared" si="207"/>
        <v>40</v>
      </c>
    </row>
    <row r="3241" spans="1:12" x14ac:dyDescent="0.25">
      <c r="A3241" t="s">
        <v>16</v>
      </c>
      <c r="B3241">
        <v>40</v>
      </c>
      <c r="C3241">
        <v>227</v>
      </c>
      <c r="D3241">
        <v>30</v>
      </c>
      <c r="E3241" t="s">
        <v>32</v>
      </c>
      <c r="F3241">
        <v>30</v>
      </c>
      <c r="G3241">
        <v>30</v>
      </c>
      <c r="H3241">
        <v>33</v>
      </c>
      <c r="I3241">
        <f t="shared" si="204"/>
        <v>10.000000000000009</v>
      </c>
      <c r="J3241">
        <f t="shared" si="205"/>
        <v>0</v>
      </c>
      <c r="K3241">
        <f t="shared" si="206"/>
        <v>0</v>
      </c>
      <c r="L3241">
        <f t="shared" si="207"/>
        <v>100</v>
      </c>
    </row>
    <row r="3242" spans="1:12" x14ac:dyDescent="0.25">
      <c r="A3242" t="s">
        <v>16</v>
      </c>
      <c r="B3242">
        <v>40</v>
      </c>
      <c r="C3242">
        <v>224</v>
      </c>
      <c r="D3242">
        <v>30</v>
      </c>
      <c r="E3242" t="s">
        <v>10</v>
      </c>
      <c r="F3242">
        <v>37</v>
      </c>
      <c r="G3242">
        <v>34</v>
      </c>
      <c r="H3242">
        <v>40</v>
      </c>
      <c r="I3242">
        <f t="shared" si="204"/>
        <v>33.333333333333329</v>
      </c>
      <c r="J3242">
        <f t="shared" si="205"/>
        <v>23.333333333333339</v>
      </c>
      <c r="K3242">
        <f t="shared" si="206"/>
        <v>13.33333333333333</v>
      </c>
      <c r="L3242">
        <f t="shared" si="207"/>
        <v>30</v>
      </c>
    </row>
    <row r="3243" spans="1:12" x14ac:dyDescent="0.25">
      <c r="A3243" t="s">
        <v>16</v>
      </c>
      <c r="B3243">
        <v>40</v>
      </c>
      <c r="C3243">
        <v>224</v>
      </c>
      <c r="D3243">
        <v>30</v>
      </c>
      <c r="E3243" t="s">
        <v>32</v>
      </c>
      <c r="F3243">
        <v>31</v>
      </c>
      <c r="G3243">
        <v>30</v>
      </c>
      <c r="H3243">
        <v>34</v>
      </c>
      <c r="I3243">
        <f t="shared" si="204"/>
        <v>13.33333333333333</v>
      </c>
      <c r="J3243">
        <f t="shared" si="205"/>
        <v>3.3333333333333437</v>
      </c>
      <c r="K3243">
        <f t="shared" si="206"/>
        <v>0</v>
      </c>
      <c r="L3243">
        <f t="shared" si="207"/>
        <v>90</v>
      </c>
    </row>
    <row r="3244" spans="1:12" x14ac:dyDescent="0.25">
      <c r="A3244" t="s">
        <v>16</v>
      </c>
      <c r="B3244">
        <v>40</v>
      </c>
      <c r="C3244">
        <v>241</v>
      </c>
      <c r="D3244">
        <v>30</v>
      </c>
      <c r="E3244" t="s">
        <v>10</v>
      </c>
      <c r="F3244">
        <v>37</v>
      </c>
      <c r="G3244">
        <v>32</v>
      </c>
      <c r="H3244">
        <v>40</v>
      </c>
      <c r="I3244">
        <f t="shared" si="204"/>
        <v>33.333333333333329</v>
      </c>
      <c r="J3244">
        <f t="shared" si="205"/>
        <v>23.333333333333339</v>
      </c>
      <c r="K3244">
        <f t="shared" si="206"/>
        <v>6.6666666666666652</v>
      </c>
      <c r="L3244">
        <f t="shared" si="207"/>
        <v>30</v>
      </c>
    </row>
    <row r="3245" spans="1:12" x14ac:dyDescent="0.25">
      <c r="A3245" t="s">
        <v>16</v>
      </c>
      <c r="B3245">
        <v>40</v>
      </c>
      <c r="C3245">
        <v>241</v>
      </c>
      <c r="D3245">
        <v>30</v>
      </c>
      <c r="E3245" t="s">
        <v>32</v>
      </c>
      <c r="F3245">
        <v>31</v>
      </c>
      <c r="G3245">
        <v>30</v>
      </c>
      <c r="H3245">
        <v>33</v>
      </c>
      <c r="I3245">
        <f t="shared" si="204"/>
        <v>10.000000000000009</v>
      </c>
      <c r="J3245">
        <f t="shared" si="205"/>
        <v>3.3333333333333437</v>
      </c>
      <c r="K3245">
        <f t="shared" si="206"/>
        <v>0</v>
      </c>
      <c r="L3245">
        <f t="shared" si="207"/>
        <v>90</v>
      </c>
    </row>
    <row r="3246" spans="1:12" x14ac:dyDescent="0.25">
      <c r="A3246" t="s">
        <v>16</v>
      </c>
      <c r="B3246">
        <v>40</v>
      </c>
      <c r="C3246">
        <v>253</v>
      </c>
      <c r="D3246">
        <v>30</v>
      </c>
      <c r="E3246" t="s">
        <v>10</v>
      </c>
      <c r="F3246">
        <v>37</v>
      </c>
      <c r="G3246">
        <v>32</v>
      </c>
      <c r="H3246">
        <v>40</v>
      </c>
      <c r="I3246">
        <f t="shared" si="204"/>
        <v>33.333333333333329</v>
      </c>
      <c r="J3246">
        <f t="shared" si="205"/>
        <v>23.333333333333339</v>
      </c>
      <c r="K3246">
        <f t="shared" si="206"/>
        <v>6.6666666666666652</v>
      </c>
      <c r="L3246">
        <f t="shared" si="207"/>
        <v>30</v>
      </c>
    </row>
    <row r="3247" spans="1:12" x14ac:dyDescent="0.25">
      <c r="A3247" t="s">
        <v>16</v>
      </c>
      <c r="B3247">
        <v>40</v>
      </c>
      <c r="C3247">
        <v>253</v>
      </c>
      <c r="D3247">
        <v>30</v>
      </c>
      <c r="E3247" t="s">
        <v>32</v>
      </c>
      <c r="F3247">
        <v>31</v>
      </c>
      <c r="G3247">
        <v>30</v>
      </c>
      <c r="H3247">
        <v>34</v>
      </c>
      <c r="I3247">
        <f t="shared" si="204"/>
        <v>13.33333333333333</v>
      </c>
      <c r="J3247">
        <f t="shared" si="205"/>
        <v>3.3333333333333437</v>
      </c>
      <c r="K3247">
        <f t="shared" si="206"/>
        <v>0</v>
      </c>
      <c r="L3247">
        <f t="shared" si="207"/>
        <v>90</v>
      </c>
    </row>
    <row r="3248" spans="1:12" x14ac:dyDescent="0.25">
      <c r="A3248" t="s">
        <v>16</v>
      </c>
      <c r="B3248">
        <v>40</v>
      </c>
      <c r="C3248">
        <v>241</v>
      </c>
      <c r="D3248">
        <v>30</v>
      </c>
      <c r="E3248" t="s">
        <v>10</v>
      </c>
      <c r="F3248">
        <v>37</v>
      </c>
      <c r="G3248">
        <v>34</v>
      </c>
      <c r="H3248">
        <v>40</v>
      </c>
      <c r="I3248">
        <f t="shared" si="204"/>
        <v>33.333333333333329</v>
      </c>
      <c r="J3248">
        <f t="shared" si="205"/>
        <v>23.333333333333339</v>
      </c>
      <c r="K3248">
        <f t="shared" si="206"/>
        <v>13.33333333333333</v>
      </c>
      <c r="L3248">
        <f t="shared" si="207"/>
        <v>30</v>
      </c>
    </row>
    <row r="3249" spans="1:12" x14ac:dyDescent="0.25">
      <c r="A3249" t="s">
        <v>16</v>
      </c>
      <c r="B3249">
        <v>40</v>
      </c>
      <c r="C3249">
        <v>241</v>
      </c>
      <c r="D3249">
        <v>30</v>
      </c>
      <c r="E3249" t="s">
        <v>32</v>
      </c>
      <c r="F3249">
        <v>31</v>
      </c>
      <c r="G3249">
        <v>30</v>
      </c>
      <c r="H3249">
        <v>34</v>
      </c>
      <c r="I3249">
        <f t="shared" si="204"/>
        <v>13.33333333333333</v>
      </c>
      <c r="J3249">
        <f t="shared" si="205"/>
        <v>3.3333333333333437</v>
      </c>
      <c r="K3249">
        <f t="shared" si="206"/>
        <v>0</v>
      </c>
      <c r="L3249">
        <f t="shared" si="207"/>
        <v>90</v>
      </c>
    </row>
    <row r="3250" spans="1:12" x14ac:dyDescent="0.25">
      <c r="A3250" t="s">
        <v>16</v>
      </c>
      <c r="B3250">
        <v>40</v>
      </c>
      <c r="C3250">
        <v>232</v>
      </c>
      <c r="D3250">
        <v>30</v>
      </c>
      <c r="E3250" t="s">
        <v>10</v>
      </c>
      <c r="F3250">
        <v>37</v>
      </c>
      <c r="G3250">
        <v>34</v>
      </c>
      <c r="H3250">
        <v>40</v>
      </c>
      <c r="I3250">
        <f t="shared" si="204"/>
        <v>33.333333333333329</v>
      </c>
      <c r="J3250">
        <f t="shared" si="205"/>
        <v>23.333333333333339</v>
      </c>
      <c r="K3250">
        <f t="shared" si="206"/>
        <v>13.33333333333333</v>
      </c>
      <c r="L3250">
        <f t="shared" si="207"/>
        <v>30</v>
      </c>
    </row>
    <row r="3251" spans="1:12" x14ac:dyDescent="0.25">
      <c r="A3251" t="s">
        <v>16</v>
      </c>
      <c r="B3251">
        <v>40</v>
      </c>
      <c r="C3251">
        <v>232</v>
      </c>
      <c r="D3251">
        <v>30</v>
      </c>
      <c r="E3251" t="s">
        <v>32</v>
      </c>
      <c r="F3251">
        <v>31</v>
      </c>
      <c r="G3251">
        <v>30</v>
      </c>
      <c r="H3251">
        <v>34</v>
      </c>
      <c r="I3251">
        <f t="shared" si="204"/>
        <v>13.33333333333333</v>
      </c>
      <c r="J3251">
        <f t="shared" si="205"/>
        <v>3.3333333333333437</v>
      </c>
      <c r="K3251">
        <f t="shared" si="206"/>
        <v>0</v>
      </c>
      <c r="L3251">
        <f t="shared" si="207"/>
        <v>90</v>
      </c>
    </row>
    <row r="3252" spans="1:12" x14ac:dyDescent="0.25">
      <c r="A3252" t="s">
        <v>16</v>
      </c>
      <c r="B3252">
        <v>40</v>
      </c>
      <c r="C3252">
        <v>253</v>
      </c>
      <c r="D3252">
        <v>30</v>
      </c>
      <c r="E3252" t="s">
        <v>10</v>
      </c>
      <c r="F3252">
        <v>37</v>
      </c>
      <c r="G3252">
        <v>34</v>
      </c>
      <c r="H3252">
        <v>40</v>
      </c>
      <c r="I3252">
        <f t="shared" si="204"/>
        <v>33.333333333333329</v>
      </c>
      <c r="J3252">
        <f t="shared" si="205"/>
        <v>23.333333333333339</v>
      </c>
      <c r="K3252">
        <f t="shared" si="206"/>
        <v>13.33333333333333</v>
      </c>
      <c r="L3252">
        <f t="shared" si="207"/>
        <v>30</v>
      </c>
    </row>
    <row r="3253" spans="1:12" x14ac:dyDescent="0.25">
      <c r="A3253" t="s">
        <v>16</v>
      </c>
      <c r="B3253">
        <v>40</v>
      </c>
      <c r="C3253">
        <v>253</v>
      </c>
      <c r="D3253">
        <v>30</v>
      </c>
      <c r="E3253" t="s">
        <v>32</v>
      </c>
      <c r="F3253">
        <v>31</v>
      </c>
      <c r="G3253">
        <v>30</v>
      </c>
      <c r="H3253">
        <v>34</v>
      </c>
      <c r="I3253">
        <f t="shared" si="204"/>
        <v>13.33333333333333</v>
      </c>
      <c r="J3253">
        <f t="shared" si="205"/>
        <v>3.3333333333333437</v>
      </c>
      <c r="K3253">
        <f t="shared" si="206"/>
        <v>0</v>
      </c>
      <c r="L3253">
        <f t="shared" si="207"/>
        <v>90</v>
      </c>
    </row>
    <row r="3254" spans="1:12" x14ac:dyDescent="0.25">
      <c r="A3254" t="s">
        <v>16</v>
      </c>
      <c r="B3254">
        <v>40</v>
      </c>
      <c r="C3254">
        <v>234</v>
      </c>
      <c r="D3254">
        <v>30</v>
      </c>
      <c r="E3254" t="s">
        <v>10</v>
      </c>
      <c r="F3254">
        <v>37</v>
      </c>
      <c r="G3254">
        <v>34</v>
      </c>
      <c r="H3254">
        <v>40</v>
      </c>
      <c r="I3254">
        <f t="shared" si="204"/>
        <v>33.333333333333329</v>
      </c>
      <c r="J3254">
        <f t="shared" si="205"/>
        <v>23.333333333333339</v>
      </c>
      <c r="K3254">
        <f t="shared" si="206"/>
        <v>13.33333333333333</v>
      </c>
      <c r="L3254">
        <f t="shared" si="207"/>
        <v>30</v>
      </c>
    </row>
    <row r="3255" spans="1:12" x14ac:dyDescent="0.25">
      <c r="A3255" t="s">
        <v>16</v>
      </c>
      <c r="B3255">
        <v>40</v>
      </c>
      <c r="C3255">
        <v>234</v>
      </c>
      <c r="D3255">
        <v>30</v>
      </c>
      <c r="E3255" t="s">
        <v>32</v>
      </c>
      <c r="F3255">
        <v>31</v>
      </c>
      <c r="G3255">
        <v>30</v>
      </c>
      <c r="H3255">
        <v>33</v>
      </c>
      <c r="I3255">
        <f t="shared" si="204"/>
        <v>10.000000000000009</v>
      </c>
      <c r="J3255">
        <f t="shared" si="205"/>
        <v>3.3333333333333437</v>
      </c>
      <c r="K3255">
        <f t="shared" si="206"/>
        <v>0</v>
      </c>
      <c r="L3255">
        <f t="shared" si="207"/>
        <v>90</v>
      </c>
    </row>
    <row r="3256" spans="1:12" x14ac:dyDescent="0.25">
      <c r="A3256" t="s">
        <v>16</v>
      </c>
      <c r="B3256">
        <v>40</v>
      </c>
      <c r="C3256">
        <v>236</v>
      </c>
      <c r="D3256">
        <v>30</v>
      </c>
      <c r="E3256" t="s">
        <v>10</v>
      </c>
      <c r="F3256">
        <v>37</v>
      </c>
      <c r="G3256">
        <v>34</v>
      </c>
      <c r="H3256">
        <v>40</v>
      </c>
      <c r="I3256">
        <f t="shared" si="204"/>
        <v>33.333333333333329</v>
      </c>
      <c r="J3256">
        <f t="shared" si="205"/>
        <v>23.333333333333339</v>
      </c>
      <c r="K3256">
        <f t="shared" si="206"/>
        <v>13.33333333333333</v>
      </c>
      <c r="L3256">
        <f t="shared" si="207"/>
        <v>30</v>
      </c>
    </row>
    <row r="3257" spans="1:12" x14ac:dyDescent="0.25">
      <c r="A3257" t="s">
        <v>16</v>
      </c>
      <c r="B3257">
        <v>40</v>
      </c>
      <c r="C3257">
        <v>236</v>
      </c>
      <c r="D3257">
        <v>30</v>
      </c>
      <c r="E3257" t="s">
        <v>32</v>
      </c>
      <c r="F3257">
        <v>31</v>
      </c>
      <c r="G3257">
        <v>30</v>
      </c>
      <c r="H3257">
        <v>34</v>
      </c>
      <c r="I3257">
        <f t="shared" si="204"/>
        <v>13.33333333333333</v>
      </c>
      <c r="J3257">
        <f t="shared" si="205"/>
        <v>3.3333333333333437</v>
      </c>
      <c r="K3257">
        <f t="shared" si="206"/>
        <v>0</v>
      </c>
      <c r="L3257">
        <f t="shared" si="207"/>
        <v>90</v>
      </c>
    </row>
    <row r="3258" spans="1:12" x14ac:dyDescent="0.25">
      <c r="A3258" t="s">
        <v>16</v>
      </c>
      <c r="B3258">
        <v>40</v>
      </c>
      <c r="C3258">
        <v>232</v>
      </c>
      <c r="D3258">
        <v>30</v>
      </c>
      <c r="E3258" t="s">
        <v>10</v>
      </c>
      <c r="F3258">
        <v>37</v>
      </c>
      <c r="G3258">
        <v>34</v>
      </c>
      <c r="H3258">
        <v>40</v>
      </c>
      <c r="I3258">
        <f t="shared" si="204"/>
        <v>33.333333333333329</v>
      </c>
      <c r="J3258">
        <f t="shared" si="205"/>
        <v>23.333333333333339</v>
      </c>
      <c r="K3258">
        <f t="shared" si="206"/>
        <v>13.33333333333333</v>
      </c>
      <c r="L3258">
        <f t="shared" si="207"/>
        <v>30</v>
      </c>
    </row>
    <row r="3259" spans="1:12" x14ac:dyDescent="0.25">
      <c r="A3259" t="s">
        <v>16</v>
      </c>
      <c r="B3259">
        <v>40</v>
      </c>
      <c r="C3259">
        <v>232</v>
      </c>
      <c r="D3259">
        <v>30</v>
      </c>
      <c r="E3259" t="s">
        <v>32</v>
      </c>
      <c r="F3259">
        <v>31</v>
      </c>
      <c r="G3259">
        <v>30</v>
      </c>
      <c r="H3259">
        <v>34</v>
      </c>
      <c r="I3259">
        <f t="shared" si="204"/>
        <v>13.33333333333333</v>
      </c>
      <c r="J3259">
        <f t="shared" si="205"/>
        <v>3.3333333333333437</v>
      </c>
      <c r="K3259">
        <f t="shared" si="206"/>
        <v>0</v>
      </c>
      <c r="L3259">
        <f t="shared" si="207"/>
        <v>90</v>
      </c>
    </row>
    <row r="3260" spans="1:12" x14ac:dyDescent="0.25">
      <c r="A3260" t="s">
        <v>16</v>
      </c>
      <c r="B3260">
        <v>40</v>
      </c>
      <c r="C3260">
        <v>244</v>
      </c>
      <c r="D3260">
        <v>30</v>
      </c>
      <c r="E3260" t="s">
        <v>10</v>
      </c>
      <c r="F3260">
        <v>37</v>
      </c>
      <c r="G3260">
        <v>34</v>
      </c>
      <c r="H3260">
        <v>40</v>
      </c>
      <c r="I3260">
        <f t="shared" si="204"/>
        <v>33.333333333333329</v>
      </c>
      <c r="J3260">
        <f t="shared" si="205"/>
        <v>23.333333333333339</v>
      </c>
      <c r="K3260">
        <f t="shared" si="206"/>
        <v>13.33333333333333</v>
      </c>
      <c r="L3260">
        <f t="shared" si="207"/>
        <v>30</v>
      </c>
    </row>
    <row r="3261" spans="1:12" x14ac:dyDescent="0.25">
      <c r="A3261" t="s">
        <v>16</v>
      </c>
      <c r="B3261">
        <v>40</v>
      </c>
      <c r="C3261">
        <v>244</v>
      </c>
      <c r="D3261">
        <v>30</v>
      </c>
      <c r="E3261" t="s">
        <v>32</v>
      </c>
      <c r="F3261">
        <v>31</v>
      </c>
      <c r="G3261">
        <v>30</v>
      </c>
      <c r="H3261">
        <v>34</v>
      </c>
      <c r="I3261">
        <f t="shared" si="204"/>
        <v>13.33333333333333</v>
      </c>
      <c r="J3261">
        <f t="shared" si="205"/>
        <v>3.3333333333333437</v>
      </c>
      <c r="K3261">
        <f t="shared" si="206"/>
        <v>0</v>
      </c>
      <c r="L3261">
        <f t="shared" si="207"/>
        <v>90</v>
      </c>
    </row>
    <row r="3262" spans="1:12" x14ac:dyDescent="0.25">
      <c r="A3262" t="s">
        <v>16</v>
      </c>
      <c r="B3262">
        <v>40</v>
      </c>
      <c r="C3262">
        <v>241</v>
      </c>
      <c r="D3262">
        <v>30</v>
      </c>
      <c r="E3262" t="s">
        <v>10</v>
      </c>
      <c r="F3262">
        <v>37</v>
      </c>
      <c r="G3262">
        <v>34</v>
      </c>
      <c r="H3262">
        <v>40</v>
      </c>
      <c r="I3262">
        <f t="shared" si="204"/>
        <v>33.333333333333329</v>
      </c>
      <c r="J3262">
        <f t="shared" si="205"/>
        <v>23.333333333333339</v>
      </c>
      <c r="K3262">
        <f t="shared" si="206"/>
        <v>13.33333333333333</v>
      </c>
      <c r="L3262">
        <f t="shared" si="207"/>
        <v>30</v>
      </c>
    </row>
    <row r="3263" spans="1:12" x14ac:dyDescent="0.25">
      <c r="A3263" t="s">
        <v>16</v>
      </c>
      <c r="B3263">
        <v>40</v>
      </c>
      <c r="C3263">
        <v>241</v>
      </c>
      <c r="D3263">
        <v>30</v>
      </c>
      <c r="E3263" t="s">
        <v>32</v>
      </c>
      <c r="F3263">
        <v>31</v>
      </c>
      <c r="G3263">
        <v>30</v>
      </c>
      <c r="H3263">
        <v>34</v>
      </c>
      <c r="I3263">
        <f t="shared" si="204"/>
        <v>13.33333333333333</v>
      </c>
      <c r="J3263">
        <f t="shared" si="205"/>
        <v>3.3333333333333437</v>
      </c>
      <c r="K3263">
        <f t="shared" si="206"/>
        <v>0</v>
      </c>
      <c r="L3263">
        <f t="shared" si="207"/>
        <v>90</v>
      </c>
    </row>
    <row r="3264" spans="1:12" x14ac:dyDescent="0.25">
      <c r="A3264" t="s">
        <v>16</v>
      </c>
      <c r="B3264">
        <v>40</v>
      </c>
      <c r="C3264">
        <v>237</v>
      </c>
      <c r="D3264">
        <v>30</v>
      </c>
      <c r="E3264" t="s">
        <v>10</v>
      </c>
      <c r="F3264">
        <v>37</v>
      </c>
      <c r="G3264">
        <v>34</v>
      </c>
      <c r="H3264">
        <v>40</v>
      </c>
      <c r="I3264">
        <f t="shared" si="204"/>
        <v>33.333333333333329</v>
      </c>
      <c r="J3264">
        <f t="shared" si="205"/>
        <v>23.333333333333339</v>
      </c>
      <c r="K3264">
        <f t="shared" si="206"/>
        <v>13.33333333333333</v>
      </c>
      <c r="L3264">
        <f t="shared" si="207"/>
        <v>30</v>
      </c>
    </row>
    <row r="3265" spans="1:12" x14ac:dyDescent="0.25">
      <c r="A3265" t="s">
        <v>16</v>
      </c>
      <c r="B3265">
        <v>40</v>
      </c>
      <c r="C3265">
        <v>237</v>
      </c>
      <c r="D3265">
        <v>30</v>
      </c>
      <c r="E3265" t="s">
        <v>32</v>
      </c>
      <c r="F3265">
        <v>31</v>
      </c>
      <c r="G3265">
        <v>30</v>
      </c>
      <c r="H3265">
        <v>34</v>
      </c>
      <c r="I3265">
        <f t="shared" si="204"/>
        <v>13.33333333333333</v>
      </c>
      <c r="J3265">
        <f t="shared" si="205"/>
        <v>3.3333333333333437</v>
      </c>
      <c r="K3265">
        <f t="shared" si="206"/>
        <v>0</v>
      </c>
      <c r="L3265">
        <f t="shared" si="207"/>
        <v>90</v>
      </c>
    </row>
    <row r="3266" spans="1:12" x14ac:dyDescent="0.25">
      <c r="A3266" t="s">
        <v>16</v>
      </c>
      <c r="B3266">
        <v>40</v>
      </c>
      <c r="C3266">
        <v>236</v>
      </c>
      <c r="D3266">
        <v>30</v>
      </c>
      <c r="E3266" t="s">
        <v>10</v>
      </c>
      <c r="F3266">
        <v>37</v>
      </c>
      <c r="G3266">
        <v>34</v>
      </c>
      <c r="H3266">
        <v>40</v>
      </c>
      <c r="I3266">
        <f t="shared" si="204"/>
        <v>33.333333333333329</v>
      </c>
      <c r="J3266">
        <f t="shared" si="205"/>
        <v>23.333333333333339</v>
      </c>
      <c r="K3266">
        <f t="shared" si="206"/>
        <v>13.33333333333333</v>
      </c>
      <c r="L3266">
        <f t="shared" si="207"/>
        <v>30</v>
      </c>
    </row>
    <row r="3267" spans="1:12" x14ac:dyDescent="0.25">
      <c r="A3267" t="s">
        <v>16</v>
      </c>
      <c r="B3267">
        <v>40</v>
      </c>
      <c r="C3267">
        <v>236</v>
      </c>
      <c r="D3267">
        <v>30</v>
      </c>
      <c r="E3267" t="s">
        <v>32</v>
      </c>
      <c r="F3267">
        <v>31</v>
      </c>
      <c r="G3267">
        <v>30</v>
      </c>
      <c r="H3267">
        <v>34</v>
      </c>
      <c r="I3267">
        <f t="shared" si="204"/>
        <v>13.33333333333333</v>
      </c>
      <c r="J3267">
        <f t="shared" si="205"/>
        <v>3.3333333333333437</v>
      </c>
      <c r="K3267">
        <f t="shared" si="206"/>
        <v>0</v>
      </c>
      <c r="L3267">
        <f t="shared" si="207"/>
        <v>90</v>
      </c>
    </row>
    <row r="3268" spans="1:12" x14ac:dyDescent="0.25">
      <c r="A3268" t="s">
        <v>16</v>
      </c>
      <c r="B3268">
        <v>40</v>
      </c>
      <c r="C3268">
        <v>222</v>
      </c>
      <c r="D3268">
        <v>30</v>
      </c>
      <c r="E3268" t="s">
        <v>10</v>
      </c>
      <c r="F3268">
        <v>37</v>
      </c>
      <c r="G3268">
        <v>34</v>
      </c>
      <c r="H3268">
        <v>40</v>
      </c>
      <c r="I3268">
        <f t="shared" si="204"/>
        <v>33.333333333333329</v>
      </c>
      <c r="J3268">
        <f t="shared" si="205"/>
        <v>23.333333333333339</v>
      </c>
      <c r="K3268">
        <f t="shared" si="206"/>
        <v>13.33333333333333</v>
      </c>
      <c r="L3268">
        <f t="shared" si="207"/>
        <v>30</v>
      </c>
    </row>
    <row r="3269" spans="1:12" x14ac:dyDescent="0.25">
      <c r="A3269" t="s">
        <v>16</v>
      </c>
      <c r="B3269">
        <v>40</v>
      </c>
      <c r="C3269">
        <v>222</v>
      </c>
      <c r="D3269">
        <v>30</v>
      </c>
      <c r="E3269" t="s">
        <v>32</v>
      </c>
      <c r="F3269">
        <v>31</v>
      </c>
      <c r="G3269">
        <v>30</v>
      </c>
      <c r="H3269">
        <v>34</v>
      </c>
      <c r="I3269">
        <f t="shared" si="204"/>
        <v>13.33333333333333</v>
      </c>
      <c r="J3269">
        <f t="shared" si="205"/>
        <v>3.3333333333333437</v>
      </c>
      <c r="K3269">
        <f t="shared" si="206"/>
        <v>0</v>
      </c>
      <c r="L3269">
        <f t="shared" si="207"/>
        <v>90</v>
      </c>
    </row>
    <row r="3270" spans="1:12" x14ac:dyDescent="0.25">
      <c r="A3270" t="s">
        <v>16</v>
      </c>
      <c r="B3270">
        <v>40</v>
      </c>
      <c r="C3270">
        <v>235</v>
      </c>
      <c r="D3270">
        <v>30</v>
      </c>
      <c r="E3270" t="s">
        <v>10</v>
      </c>
      <c r="F3270">
        <v>37</v>
      </c>
      <c r="G3270">
        <v>34</v>
      </c>
      <c r="H3270">
        <v>40</v>
      </c>
      <c r="I3270">
        <f t="shared" si="204"/>
        <v>33.333333333333329</v>
      </c>
      <c r="J3270">
        <f t="shared" si="205"/>
        <v>23.333333333333339</v>
      </c>
      <c r="K3270">
        <f t="shared" si="206"/>
        <v>13.33333333333333</v>
      </c>
      <c r="L3270">
        <f t="shared" si="207"/>
        <v>30</v>
      </c>
    </row>
    <row r="3271" spans="1:12" x14ac:dyDescent="0.25">
      <c r="A3271" t="s">
        <v>16</v>
      </c>
      <c r="B3271">
        <v>40</v>
      </c>
      <c r="C3271">
        <v>235</v>
      </c>
      <c r="D3271">
        <v>30</v>
      </c>
      <c r="E3271" t="s">
        <v>32</v>
      </c>
      <c r="F3271">
        <v>31</v>
      </c>
      <c r="G3271">
        <v>30</v>
      </c>
      <c r="H3271">
        <v>34</v>
      </c>
      <c r="I3271">
        <f t="shared" si="204"/>
        <v>13.33333333333333</v>
      </c>
      <c r="J3271">
        <f t="shared" si="205"/>
        <v>3.3333333333333437</v>
      </c>
      <c r="K3271">
        <f t="shared" si="206"/>
        <v>0</v>
      </c>
      <c r="L3271">
        <f t="shared" si="207"/>
        <v>90</v>
      </c>
    </row>
    <row r="3272" spans="1:12" x14ac:dyDescent="0.25">
      <c r="A3272" t="s">
        <v>16</v>
      </c>
      <c r="B3272">
        <v>40</v>
      </c>
      <c r="C3272">
        <v>221</v>
      </c>
      <c r="D3272">
        <v>30</v>
      </c>
      <c r="E3272" t="s">
        <v>10</v>
      </c>
      <c r="F3272">
        <v>37</v>
      </c>
      <c r="G3272">
        <v>34</v>
      </c>
      <c r="H3272">
        <v>40</v>
      </c>
      <c r="I3272">
        <f t="shared" si="204"/>
        <v>33.333333333333329</v>
      </c>
      <c r="J3272">
        <f t="shared" si="205"/>
        <v>23.333333333333339</v>
      </c>
      <c r="K3272">
        <f t="shared" si="206"/>
        <v>13.33333333333333</v>
      </c>
      <c r="L3272">
        <f t="shared" si="207"/>
        <v>30</v>
      </c>
    </row>
    <row r="3273" spans="1:12" x14ac:dyDescent="0.25">
      <c r="A3273" t="s">
        <v>16</v>
      </c>
      <c r="B3273">
        <v>40</v>
      </c>
      <c r="C3273">
        <v>221</v>
      </c>
      <c r="D3273">
        <v>30</v>
      </c>
      <c r="E3273" t="s">
        <v>32</v>
      </c>
      <c r="F3273">
        <v>31</v>
      </c>
      <c r="G3273">
        <v>30</v>
      </c>
      <c r="H3273">
        <v>33</v>
      </c>
      <c r="I3273">
        <f t="shared" si="204"/>
        <v>10.000000000000009</v>
      </c>
      <c r="J3273">
        <f t="shared" si="205"/>
        <v>3.3333333333333437</v>
      </c>
      <c r="K3273">
        <f t="shared" si="206"/>
        <v>0</v>
      </c>
      <c r="L3273">
        <f t="shared" si="207"/>
        <v>90</v>
      </c>
    </row>
    <row r="3274" spans="1:12" x14ac:dyDescent="0.25">
      <c r="A3274" t="s">
        <v>16</v>
      </c>
      <c r="B3274">
        <v>40</v>
      </c>
      <c r="C3274">
        <v>254</v>
      </c>
      <c r="D3274">
        <v>30</v>
      </c>
      <c r="E3274" t="s">
        <v>10</v>
      </c>
      <c r="F3274">
        <v>37</v>
      </c>
      <c r="G3274">
        <v>34</v>
      </c>
      <c r="H3274">
        <v>40</v>
      </c>
      <c r="I3274">
        <f t="shared" si="204"/>
        <v>33.333333333333329</v>
      </c>
      <c r="J3274">
        <f t="shared" si="205"/>
        <v>23.333333333333339</v>
      </c>
      <c r="K3274">
        <f t="shared" si="206"/>
        <v>13.33333333333333</v>
      </c>
      <c r="L3274">
        <f t="shared" si="207"/>
        <v>30</v>
      </c>
    </row>
    <row r="3275" spans="1:12" x14ac:dyDescent="0.25">
      <c r="A3275" t="s">
        <v>16</v>
      </c>
      <c r="B3275">
        <v>40</v>
      </c>
      <c r="C3275">
        <v>254</v>
      </c>
      <c r="D3275">
        <v>30</v>
      </c>
      <c r="E3275" t="s">
        <v>32</v>
      </c>
      <c r="F3275">
        <v>31</v>
      </c>
      <c r="G3275">
        <v>30</v>
      </c>
      <c r="H3275">
        <v>34</v>
      </c>
      <c r="I3275">
        <f t="shared" si="204"/>
        <v>13.33333333333333</v>
      </c>
      <c r="J3275">
        <f t="shared" si="205"/>
        <v>3.3333333333333437</v>
      </c>
      <c r="K3275">
        <f t="shared" si="206"/>
        <v>0</v>
      </c>
      <c r="L3275">
        <f t="shared" si="207"/>
        <v>90</v>
      </c>
    </row>
    <row r="3276" spans="1:12" x14ac:dyDescent="0.25">
      <c r="A3276" t="s">
        <v>16</v>
      </c>
      <c r="B3276">
        <v>40</v>
      </c>
      <c r="C3276">
        <v>223</v>
      </c>
      <c r="D3276">
        <v>30</v>
      </c>
      <c r="E3276" t="s">
        <v>10</v>
      </c>
      <c r="F3276">
        <v>37</v>
      </c>
      <c r="G3276">
        <v>32</v>
      </c>
      <c r="H3276">
        <v>40</v>
      </c>
      <c r="I3276">
        <f t="shared" si="204"/>
        <v>33.333333333333329</v>
      </c>
      <c r="J3276">
        <f t="shared" si="205"/>
        <v>23.333333333333339</v>
      </c>
      <c r="K3276">
        <f t="shared" si="206"/>
        <v>6.6666666666666652</v>
      </c>
      <c r="L3276">
        <f t="shared" si="207"/>
        <v>30</v>
      </c>
    </row>
    <row r="3277" spans="1:12" x14ac:dyDescent="0.25">
      <c r="A3277" t="s">
        <v>16</v>
      </c>
      <c r="B3277">
        <v>40</v>
      </c>
      <c r="C3277">
        <v>223</v>
      </c>
      <c r="D3277">
        <v>30</v>
      </c>
      <c r="E3277" t="s">
        <v>32</v>
      </c>
      <c r="F3277">
        <v>31</v>
      </c>
      <c r="G3277">
        <v>30</v>
      </c>
      <c r="H3277">
        <v>33</v>
      </c>
      <c r="I3277">
        <f t="shared" si="204"/>
        <v>10.000000000000009</v>
      </c>
      <c r="J3277">
        <f t="shared" si="205"/>
        <v>3.3333333333333437</v>
      </c>
      <c r="K3277">
        <f t="shared" si="206"/>
        <v>0</v>
      </c>
      <c r="L3277">
        <f t="shared" si="207"/>
        <v>90</v>
      </c>
    </row>
    <row r="3278" spans="1:12" x14ac:dyDescent="0.25">
      <c r="A3278" t="s">
        <v>16</v>
      </c>
      <c r="B3278">
        <v>40</v>
      </c>
      <c r="C3278">
        <v>233</v>
      </c>
      <c r="D3278">
        <v>30</v>
      </c>
      <c r="E3278" t="s">
        <v>10</v>
      </c>
      <c r="F3278">
        <v>37</v>
      </c>
      <c r="G3278">
        <v>34</v>
      </c>
      <c r="H3278">
        <v>40</v>
      </c>
      <c r="I3278">
        <f t="shared" si="204"/>
        <v>33.333333333333329</v>
      </c>
      <c r="J3278">
        <f t="shared" si="205"/>
        <v>23.333333333333339</v>
      </c>
      <c r="K3278">
        <f t="shared" si="206"/>
        <v>13.33333333333333</v>
      </c>
      <c r="L3278">
        <f t="shared" si="207"/>
        <v>30</v>
      </c>
    </row>
    <row r="3279" spans="1:12" x14ac:dyDescent="0.25">
      <c r="A3279" t="s">
        <v>16</v>
      </c>
      <c r="B3279">
        <v>40</v>
      </c>
      <c r="C3279">
        <v>233</v>
      </c>
      <c r="D3279">
        <v>30</v>
      </c>
      <c r="E3279" t="s">
        <v>32</v>
      </c>
      <c r="F3279">
        <v>31</v>
      </c>
      <c r="G3279">
        <v>30</v>
      </c>
      <c r="H3279">
        <v>34</v>
      </c>
      <c r="I3279">
        <f t="shared" si="204"/>
        <v>13.33333333333333</v>
      </c>
      <c r="J3279">
        <f t="shared" si="205"/>
        <v>3.3333333333333437</v>
      </c>
      <c r="K3279">
        <f t="shared" si="206"/>
        <v>0</v>
      </c>
      <c r="L3279">
        <f t="shared" si="207"/>
        <v>90</v>
      </c>
    </row>
    <row r="3280" spans="1:12" x14ac:dyDescent="0.25">
      <c r="A3280" t="s">
        <v>16</v>
      </c>
      <c r="B3280">
        <v>40</v>
      </c>
      <c r="C3280">
        <v>243</v>
      </c>
      <c r="D3280">
        <v>30</v>
      </c>
      <c r="E3280" t="s">
        <v>10</v>
      </c>
      <c r="F3280">
        <v>37</v>
      </c>
      <c r="G3280">
        <v>32</v>
      </c>
      <c r="H3280">
        <v>40</v>
      </c>
      <c r="I3280">
        <f t="shared" si="204"/>
        <v>33.333333333333329</v>
      </c>
      <c r="J3280">
        <f t="shared" si="205"/>
        <v>23.333333333333339</v>
      </c>
      <c r="K3280">
        <f t="shared" si="206"/>
        <v>6.6666666666666652</v>
      </c>
      <c r="L3280">
        <f t="shared" si="207"/>
        <v>30</v>
      </c>
    </row>
    <row r="3281" spans="1:12" x14ac:dyDescent="0.25">
      <c r="A3281" t="s">
        <v>16</v>
      </c>
      <c r="B3281">
        <v>40</v>
      </c>
      <c r="C3281">
        <v>243</v>
      </c>
      <c r="D3281">
        <v>30</v>
      </c>
      <c r="E3281" t="s">
        <v>32</v>
      </c>
      <c r="F3281">
        <v>31</v>
      </c>
      <c r="G3281">
        <v>30</v>
      </c>
      <c r="H3281">
        <v>34</v>
      </c>
      <c r="I3281">
        <f t="shared" si="204"/>
        <v>13.33333333333333</v>
      </c>
      <c r="J3281">
        <f t="shared" si="205"/>
        <v>3.3333333333333437</v>
      </c>
      <c r="K3281">
        <f t="shared" si="206"/>
        <v>0</v>
      </c>
      <c r="L3281">
        <f t="shared" si="207"/>
        <v>90</v>
      </c>
    </row>
    <row r="3282" spans="1:12" x14ac:dyDescent="0.25">
      <c r="A3282" t="s">
        <v>16</v>
      </c>
      <c r="B3282">
        <v>40</v>
      </c>
      <c r="C3282">
        <v>234</v>
      </c>
      <c r="D3282">
        <v>30</v>
      </c>
      <c r="E3282" t="s">
        <v>10</v>
      </c>
      <c r="F3282">
        <v>37</v>
      </c>
      <c r="G3282">
        <v>34</v>
      </c>
      <c r="H3282">
        <v>40</v>
      </c>
      <c r="I3282">
        <f t="shared" ref="I3282:I3345" si="208" xml:space="preserve"> ((H3282 / D3282) - 1) * 100</f>
        <v>33.333333333333329</v>
      </c>
      <c r="J3282">
        <f t="shared" ref="J3282:J3345" si="209" xml:space="preserve"> ((F3282 / D3282) - 1) * 100</f>
        <v>23.333333333333339</v>
      </c>
      <c r="K3282">
        <f t="shared" ref="K3282:K3345" si="210" xml:space="preserve"> ((G3282 / D3282) - 1) * 100</f>
        <v>13.33333333333333</v>
      </c>
      <c r="L3282">
        <f t="shared" ref="L3282:L3345" si="211">IF(B3282-D3282=0, 0,INT(((B3282-F3282)/(B3282-D3282))*100))</f>
        <v>30</v>
      </c>
    </row>
    <row r="3283" spans="1:12" x14ac:dyDescent="0.25">
      <c r="A3283" t="s">
        <v>16</v>
      </c>
      <c r="B3283">
        <v>40</v>
      </c>
      <c r="C3283">
        <v>234</v>
      </c>
      <c r="D3283">
        <v>30</v>
      </c>
      <c r="E3283" t="s">
        <v>32</v>
      </c>
      <c r="F3283">
        <v>31</v>
      </c>
      <c r="G3283">
        <v>30</v>
      </c>
      <c r="H3283">
        <v>33</v>
      </c>
      <c r="I3283">
        <f t="shared" si="208"/>
        <v>10.000000000000009</v>
      </c>
      <c r="J3283">
        <f t="shared" si="209"/>
        <v>3.3333333333333437</v>
      </c>
      <c r="K3283">
        <f t="shared" si="210"/>
        <v>0</v>
      </c>
      <c r="L3283">
        <f t="shared" si="211"/>
        <v>90</v>
      </c>
    </row>
    <row r="3284" spans="1:12" x14ac:dyDescent="0.25">
      <c r="A3284" t="s">
        <v>16</v>
      </c>
      <c r="B3284">
        <v>40</v>
      </c>
      <c r="C3284">
        <v>238</v>
      </c>
      <c r="D3284">
        <v>30</v>
      </c>
      <c r="E3284" t="s">
        <v>10</v>
      </c>
      <c r="F3284">
        <v>37</v>
      </c>
      <c r="G3284">
        <v>34</v>
      </c>
      <c r="H3284">
        <v>40</v>
      </c>
      <c r="I3284">
        <f t="shared" si="208"/>
        <v>33.333333333333329</v>
      </c>
      <c r="J3284">
        <f t="shared" si="209"/>
        <v>23.333333333333339</v>
      </c>
      <c r="K3284">
        <f t="shared" si="210"/>
        <v>13.33333333333333</v>
      </c>
      <c r="L3284">
        <f t="shared" si="211"/>
        <v>30</v>
      </c>
    </row>
    <row r="3285" spans="1:12" x14ac:dyDescent="0.25">
      <c r="A3285" t="s">
        <v>16</v>
      </c>
      <c r="B3285">
        <v>40</v>
      </c>
      <c r="C3285">
        <v>238</v>
      </c>
      <c r="D3285">
        <v>30</v>
      </c>
      <c r="E3285" t="s">
        <v>32</v>
      </c>
      <c r="F3285">
        <v>30</v>
      </c>
      <c r="G3285">
        <v>30</v>
      </c>
      <c r="H3285">
        <v>33</v>
      </c>
      <c r="I3285">
        <f t="shared" si="208"/>
        <v>10.000000000000009</v>
      </c>
      <c r="J3285">
        <f t="shared" si="209"/>
        <v>0</v>
      </c>
      <c r="K3285">
        <f t="shared" si="210"/>
        <v>0</v>
      </c>
      <c r="L3285">
        <f t="shared" si="211"/>
        <v>100</v>
      </c>
    </row>
    <row r="3286" spans="1:12" x14ac:dyDescent="0.25">
      <c r="A3286" t="s">
        <v>16</v>
      </c>
      <c r="B3286">
        <v>40</v>
      </c>
      <c r="C3286">
        <v>235</v>
      </c>
      <c r="D3286">
        <v>30</v>
      </c>
      <c r="E3286" t="s">
        <v>10</v>
      </c>
      <c r="F3286">
        <v>37</v>
      </c>
      <c r="G3286">
        <v>34</v>
      </c>
      <c r="H3286">
        <v>40</v>
      </c>
      <c r="I3286">
        <f t="shared" si="208"/>
        <v>33.333333333333329</v>
      </c>
      <c r="J3286">
        <f t="shared" si="209"/>
        <v>23.333333333333339</v>
      </c>
      <c r="K3286">
        <f t="shared" si="210"/>
        <v>13.33333333333333</v>
      </c>
      <c r="L3286">
        <f t="shared" si="211"/>
        <v>30</v>
      </c>
    </row>
    <row r="3287" spans="1:12" x14ac:dyDescent="0.25">
      <c r="A3287" t="s">
        <v>16</v>
      </c>
      <c r="B3287">
        <v>40</v>
      </c>
      <c r="C3287">
        <v>235</v>
      </c>
      <c r="D3287">
        <v>30</v>
      </c>
      <c r="E3287" t="s">
        <v>32</v>
      </c>
      <c r="F3287">
        <v>31</v>
      </c>
      <c r="G3287">
        <v>30</v>
      </c>
      <c r="H3287">
        <v>33</v>
      </c>
      <c r="I3287">
        <f t="shared" si="208"/>
        <v>10.000000000000009</v>
      </c>
      <c r="J3287">
        <f t="shared" si="209"/>
        <v>3.3333333333333437</v>
      </c>
      <c r="K3287">
        <f t="shared" si="210"/>
        <v>0</v>
      </c>
      <c r="L3287">
        <f t="shared" si="211"/>
        <v>90</v>
      </c>
    </row>
    <row r="3288" spans="1:12" x14ac:dyDescent="0.25">
      <c r="A3288" t="s">
        <v>16</v>
      </c>
      <c r="B3288">
        <v>40</v>
      </c>
      <c r="C3288">
        <v>221</v>
      </c>
      <c r="D3288">
        <v>30</v>
      </c>
      <c r="E3288" t="s">
        <v>10</v>
      </c>
      <c r="F3288">
        <v>37</v>
      </c>
      <c r="G3288">
        <v>34</v>
      </c>
      <c r="H3288">
        <v>40</v>
      </c>
      <c r="I3288">
        <f t="shared" si="208"/>
        <v>33.333333333333329</v>
      </c>
      <c r="J3288">
        <f t="shared" si="209"/>
        <v>23.333333333333339</v>
      </c>
      <c r="K3288">
        <f t="shared" si="210"/>
        <v>13.33333333333333</v>
      </c>
      <c r="L3288">
        <f t="shared" si="211"/>
        <v>30</v>
      </c>
    </row>
    <row r="3289" spans="1:12" x14ac:dyDescent="0.25">
      <c r="A3289" t="s">
        <v>16</v>
      </c>
      <c r="B3289">
        <v>40</v>
      </c>
      <c r="C3289">
        <v>221</v>
      </c>
      <c r="D3289">
        <v>30</v>
      </c>
      <c r="E3289" t="s">
        <v>32</v>
      </c>
      <c r="F3289">
        <v>31</v>
      </c>
      <c r="G3289">
        <v>30</v>
      </c>
      <c r="H3289">
        <v>34</v>
      </c>
      <c r="I3289">
        <f t="shared" si="208"/>
        <v>13.33333333333333</v>
      </c>
      <c r="J3289">
        <f t="shared" si="209"/>
        <v>3.3333333333333437</v>
      </c>
      <c r="K3289">
        <f t="shared" si="210"/>
        <v>0</v>
      </c>
      <c r="L3289">
        <f t="shared" si="211"/>
        <v>90</v>
      </c>
    </row>
    <row r="3290" spans="1:12" x14ac:dyDescent="0.25">
      <c r="A3290" t="s">
        <v>16</v>
      </c>
      <c r="B3290">
        <v>40</v>
      </c>
      <c r="C3290">
        <v>252</v>
      </c>
      <c r="D3290">
        <v>30</v>
      </c>
      <c r="E3290" t="s">
        <v>10</v>
      </c>
      <c r="F3290">
        <v>37</v>
      </c>
      <c r="G3290">
        <v>34</v>
      </c>
      <c r="H3290">
        <v>40</v>
      </c>
      <c r="I3290">
        <f t="shared" si="208"/>
        <v>33.333333333333329</v>
      </c>
      <c r="J3290">
        <f t="shared" si="209"/>
        <v>23.333333333333339</v>
      </c>
      <c r="K3290">
        <f t="shared" si="210"/>
        <v>13.33333333333333</v>
      </c>
      <c r="L3290">
        <f t="shared" si="211"/>
        <v>30</v>
      </c>
    </row>
    <row r="3291" spans="1:12" x14ac:dyDescent="0.25">
      <c r="A3291" t="s">
        <v>16</v>
      </c>
      <c r="B3291">
        <v>40</v>
      </c>
      <c r="C3291">
        <v>252</v>
      </c>
      <c r="D3291">
        <v>30</v>
      </c>
      <c r="E3291" t="s">
        <v>32</v>
      </c>
      <c r="F3291">
        <v>31</v>
      </c>
      <c r="G3291">
        <v>30</v>
      </c>
      <c r="H3291">
        <v>34</v>
      </c>
      <c r="I3291">
        <f t="shared" si="208"/>
        <v>13.33333333333333</v>
      </c>
      <c r="J3291">
        <f t="shared" si="209"/>
        <v>3.3333333333333437</v>
      </c>
      <c r="K3291">
        <f t="shared" si="210"/>
        <v>0</v>
      </c>
      <c r="L3291">
        <f t="shared" si="211"/>
        <v>90</v>
      </c>
    </row>
    <row r="3292" spans="1:12" x14ac:dyDescent="0.25">
      <c r="A3292" t="s">
        <v>16</v>
      </c>
      <c r="B3292">
        <v>40</v>
      </c>
      <c r="C3292">
        <v>224</v>
      </c>
      <c r="D3292">
        <v>30</v>
      </c>
      <c r="E3292" t="s">
        <v>10</v>
      </c>
      <c r="F3292">
        <v>37</v>
      </c>
      <c r="G3292">
        <v>34</v>
      </c>
      <c r="H3292">
        <v>40</v>
      </c>
      <c r="I3292">
        <f t="shared" si="208"/>
        <v>33.333333333333329</v>
      </c>
      <c r="J3292">
        <f t="shared" si="209"/>
        <v>23.333333333333339</v>
      </c>
      <c r="K3292">
        <f t="shared" si="210"/>
        <v>13.33333333333333</v>
      </c>
      <c r="L3292">
        <f t="shared" si="211"/>
        <v>30</v>
      </c>
    </row>
    <row r="3293" spans="1:12" x14ac:dyDescent="0.25">
      <c r="A3293" t="s">
        <v>16</v>
      </c>
      <c r="B3293">
        <v>40</v>
      </c>
      <c r="C3293">
        <v>224</v>
      </c>
      <c r="D3293">
        <v>30</v>
      </c>
      <c r="E3293" t="s">
        <v>32</v>
      </c>
      <c r="F3293">
        <v>31</v>
      </c>
      <c r="G3293">
        <v>30</v>
      </c>
      <c r="H3293">
        <v>34</v>
      </c>
      <c r="I3293">
        <f t="shared" si="208"/>
        <v>13.33333333333333</v>
      </c>
      <c r="J3293">
        <f t="shared" si="209"/>
        <v>3.3333333333333437</v>
      </c>
      <c r="K3293">
        <f t="shared" si="210"/>
        <v>0</v>
      </c>
      <c r="L3293">
        <f t="shared" si="211"/>
        <v>90</v>
      </c>
    </row>
    <row r="3294" spans="1:12" x14ac:dyDescent="0.25">
      <c r="A3294" t="s">
        <v>16</v>
      </c>
      <c r="B3294">
        <v>40</v>
      </c>
      <c r="C3294">
        <v>229</v>
      </c>
      <c r="D3294">
        <v>30</v>
      </c>
      <c r="E3294" t="s">
        <v>10</v>
      </c>
      <c r="F3294">
        <v>36</v>
      </c>
      <c r="G3294">
        <v>34</v>
      </c>
      <c r="H3294">
        <v>40</v>
      </c>
      <c r="I3294">
        <f t="shared" si="208"/>
        <v>33.333333333333329</v>
      </c>
      <c r="J3294">
        <f t="shared" si="209"/>
        <v>19.999999999999996</v>
      </c>
      <c r="K3294">
        <f t="shared" si="210"/>
        <v>13.33333333333333</v>
      </c>
      <c r="L3294">
        <f t="shared" si="211"/>
        <v>40</v>
      </c>
    </row>
    <row r="3295" spans="1:12" x14ac:dyDescent="0.25">
      <c r="A3295" t="s">
        <v>16</v>
      </c>
      <c r="B3295">
        <v>40</v>
      </c>
      <c r="C3295">
        <v>229</v>
      </c>
      <c r="D3295">
        <v>30</v>
      </c>
      <c r="E3295" t="s">
        <v>32</v>
      </c>
      <c r="F3295">
        <v>30</v>
      </c>
      <c r="G3295">
        <v>30</v>
      </c>
      <c r="H3295">
        <v>33</v>
      </c>
      <c r="I3295">
        <f t="shared" si="208"/>
        <v>10.000000000000009</v>
      </c>
      <c r="J3295">
        <f t="shared" si="209"/>
        <v>0</v>
      </c>
      <c r="K3295">
        <f t="shared" si="210"/>
        <v>0</v>
      </c>
      <c r="L3295">
        <f t="shared" si="211"/>
        <v>100</v>
      </c>
    </row>
    <row r="3296" spans="1:12" x14ac:dyDescent="0.25">
      <c r="A3296" t="s">
        <v>16</v>
      </c>
      <c r="B3296">
        <v>40</v>
      </c>
      <c r="C3296">
        <v>232</v>
      </c>
      <c r="D3296">
        <v>30</v>
      </c>
      <c r="E3296" t="s">
        <v>10</v>
      </c>
      <c r="F3296">
        <v>37</v>
      </c>
      <c r="G3296">
        <v>34</v>
      </c>
      <c r="H3296">
        <v>40</v>
      </c>
      <c r="I3296">
        <f t="shared" si="208"/>
        <v>33.333333333333329</v>
      </c>
      <c r="J3296">
        <f t="shared" si="209"/>
        <v>23.333333333333339</v>
      </c>
      <c r="K3296">
        <f t="shared" si="210"/>
        <v>13.33333333333333</v>
      </c>
      <c r="L3296">
        <f t="shared" si="211"/>
        <v>30</v>
      </c>
    </row>
    <row r="3297" spans="1:12" x14ac:dyDescent="0.25">
      <c r="A3297" t="s">
        <v>16</v>
      </c>
      <c r="B3297">
        <v>40</v>
      </c>
      <c r="C3297">
        <v>232</v>
      </c>
      <c r="D3297">
        <v>30</v>
      </c>
      <c r="E3297" t="s">
        <v>32</v>
      </c>
      <c r="F3297">
        <v>31</v>
      </c>
      <c r="G3297">
        <v>30</v>
      </c>
      <c r="H3297">
        <v>34</v>
      </c>
      <c r="I3297">
        <f t="shared" si="208"/>
        <v>13.33333333333333</v>
      </c>
      <c r="J3297">
        <f t="shared" si="209"/>
        <v>3.3333333333333437</v>
      </c>
      <c r="K3297">
        <f t="shared" si="210"/>
        <v>0</v>
      </c>
      <c r="L3297">
        <f t="shared" si="211"/>
        <v>90</v>
      </c>
    </row>
    <row r="3298" spans="1:12" x14ac:dyDescent="0.25">
      <c r="A3298" t="s">
        <v>16</v>
      </c>
      <c r="B3298">
        <v>40</v>
      </c>
      <c r="C3298">
        <v>227</v>
      </c>
      <c r="D3298">
        <v>30</v>
      </c>
      <c r="E3298" t="s">
        <v>10</v>
      </c>
      <c r="F3298">
        <v>37</v>
      </c>
      <c r="G3298">
        <v>32</v>
      </c>
      <c r="H3298">
        <v>40</v>
      </c>
      <c r="I3298">
        <f t="shared" si="208"/>
        <v>33.333333333333329</v>
      </c>
      <c r="J3298">
        <f t="shared" si="209"/>
        <v>23.333333333333339</v>
      </c>
      <c r="K3298">
        <f t="shared" si="210"/>
        <v>6.6666666666666652</v>
      </c>
      <c r="L3298">
        <f t="shared" si="211"/>
        <v>30</v>
      </c>
    </row>
    <row r="3299" spans="1:12" x14ac:dyDescent="0.25">
      <c r="A3299" t="s">
        <v>16</v>
      </c>
      <c r="B3299">
        <v>40</v>
      </c>
      <c r="C3299">
        <v>227</v>
      </c>
      <c r="D3299">
        <v>30</v>
      </c>
      <c r="E3299" t="s">
        <v>32</v>
      </c>
      <c r="F3299">
        <v>31</v>
      </c>
      <c r="G3299">
        <v>30</v>
      </c>
      <c r="H3299">
        <v>34</v>
      </c>
      <c r="I3299">
        <f t="shared" si="208"/>
        <v>13.33333333333333</v>
      </c>
      <c r="J3299">
        <f t="shared" si="209"/>
        <v>3.3333333333333437</v>
      </c>
      <c r="K3299">
        <f t="shared" si="210"/>
        <v>0</v>
      </c>
      <c r="L3299">
        <f t="shared" si="211"/>
        <v>90</v>
      </c>
    </row>
    <row r="3300" spans="1:12" x14ac:dyDescent="0.25">
      <c r="A3300" t="s">
        <v>16</v>
      </c>
      <c r="B3300">
        <v>40</v>
      </c>
      <c r="C3300">
        <v>233</v>
      </c>
      <c r="D3300">
        <v>30</v>
      </c>
      <c r="E3300" t="s">
        <v>10</v>
      </c>
      <c r="F3300">
        <v>37</v>
      </c>
      <c r="G3300">
        <v>34</v>
      </c>
      <c r="H3300">
        <v>40</v>
      </c>
      <c r="I3300">
        <f t="shared" si="208"/>
        <v>33.333333333333329</v>
      </c>
      <c r="J3300">
        <f t="shared" si="209"/>
        <v>23.333333333333339</v>
      </c>
      <c r="K3300">
        <f t="shared" si="210"/>
        <v>13.33333333333333</v>
      </c>
      <c r="L3300">
        <f t="shared" si="211"/>
        <v>30</v>
      </c>
    </row>
    <row r="3301" spans="1:12" x14ac:dyDescent="0.25">
      <c r="A3301" t="s">
        <v>16</v>
      </c>
      <c r="B3301">
        <v>40</v>
      </c>
      <c r="C3301">
        <v>233</v>
      </c>
      <c r="D3301">
        <v>30</v>
      </c>
      <c r="E3301" t="s">
        <v>32</v>
      </c>
      <c r="F3301">
        <v>30</v>
      </c>
      <c r="G3301">
        <v>30</v>
      </c>
      <c r="H3301">
        <v>33</v>
      </c>
      <c r="I3301">
        <f t="shared" si="208"/>
        <v>10.000000000000009</v>
      </c>
      <c r="J3301">
        <f t="shared" si="209"/>
        <v>0</v>
      </c>
      <c r="K3301">
        <f t="shared" si="210"/>
        <v>0</v>
      </c>
      <c r="L3301">
        <f t="shared" si="211"/>
        <v>100</v>
      </c>
    </row>
    <row r="3302" spans="1:12" x14ac:dyDescent="0.25">
      <c r="A3302" t="s">
        <v>16</v>
      </c>
      <c r="B3302">
        <v>40</v>
      </c>
      <c r="C3302">
        <v>239</v>
      </c>
      <c r="D3302">
        <v>30</v>
      </c>
      <c r="E3302" t="s">
        <v>10</v>
      </c>
      <c r="F3302">
        <v>37</v>
      </c>
      <c r="G3302">
        <v>34</v>
      </c>
      <c r="H3302">
        <v>40</v>
      </c>
      <c r="I3302">
        <f t="shared" si="208"/>
        <v>33.333333333333329</v>
      </c>
      <c r="J3302">
        <f t="shared" si="209"/>
        <v>23.333333333333339</v>
      </c>
      <c r="K3302">
        <f t="shared" si="210"/>
        <v>13.33333333333333</v>
      </c>
      <c r="L3302">
        <f t="shared" si="211"/>
        <v>30</v>
      </c>
    </row>
    <row r="3303" spans="1:12" x14ac:dyDescent="0.25">
      <c r="A3303" t="s">
        <v>16</v>
      </c>
      <c r="B3303">
        <v>40</v>
      </c>
      <c r="C3303">
        <v>239</v>
      </c>
      <c r="D3303">
        <v>30</v>
      </c>
      <c r="E3303" t="s">
        <v>32</v>
      </c>
      <c r="F3303">
        <v>31</v>
      </c>
      <c r="G3303">
        <v>30</v>
      </c>
      <c r="H3303">
        <v>33</v>
      </c>
      <c r="I3303">
        <f t="shared" si="208"/>
        <v>10.000000000000009</v>
      </c>
      <c r="J3303">
        <f t="shared" si="209"/>
        <v>3.3333333333333437</v>
      </c>
      <c r="K3303">
        <f t="shared" si="210"/>
        <v>0</v>
      </c>
      <c r="L3303">
        <f t="shared" si="211"/>
        <v>90</v>
      </c>
    </row>
    <row r="3304" spans="1:12" x14ac:dyDescent="0.25">
      <c r="A3304" t="s">
        <v>16</v>
      </c>
      <c r="B3304">
        <v>40</v>
      </c>
      <c r="C3304">
        <v>218</v>
      </c>
      <c r="D3304">
        <v>30</v>
      </c>
      <c r="E3304" t="s">
        <v>10</v>
      </c>
      <c r="F3304">
        <v>37</v>
      </c>
      <c r="G3304">
        <v>34</v>
      </c>
      <c r="H3304">
        <v>40</v>
      </c>
      <c r="I3304">
        <f t="shared" si="208"/>
        <v>33.333333333333329</v>
      </c>
      <c r="J3304">
        <f t="shared" si="209"/>
        <v>23.333333333333339</v>
      </c>
      <c r="K3304">
        <f t="shared" si="210"/>
        <v>13.33333333333333</v>
      </c>
      <c r="L3304">
        <f t="shared" si="211"/>
        <v>30</v>
      </c>
    </row>
    <row r="3305" spans="1:12" x14ac:dyDescent="0.25">
      <c r="A3305" t="s">
        <v>16</v>
      </c>
      <c r="B3305">
        <v>40</v>
      </c>
      <c r="C3305">
        <v>218</v>
      </c>
      <c r="D3305">
        <v>30</v>
      </c>
      <c r="E3305" t="s">
        <v>32</v>
      </c>
      <c r="F3305">
        <v>31</v>
      </c>
      <c r="G3305">
        <v>30</v>
      </c>
      <c r="H3305">
        <v>33</v>
      </c>
      <c r="I3305">
        <f t="shared" si="208"/>
        <v>10.000000000000009</v>
      </c>
      <c r="J3305">
        <f t="shared" si="209"/>
        <v>3.3333333333333437</v>
      </c>
      <c r="K3305">
        <f t="shared" si="210"/>
        <v>0</v>
      </c>
      <c r="L3305">
        <f t="shared" si="211"/>
        <v>90</v>
      </c>
    </row>
    <row r="3306" spans="1:12" x14ac:dyDescent="0.25">
      <c r="A3306" t="s">
        <v>16</v>
      </c>
      <c r="B3306">
        <v>40</v>
      </c>
      <c r="C3306">
        <v>227</v>
      </c>
      <c r="D3306">
        <v>30</v>
      </c>
      <c r="E3306" t="s">
        <v>10</v>
      </c>
      <c r="F3306">
        <v>37</v>
      </c>
      <c r="G3306">
        <v>34</v>
      </c>
      <c r="H3306">
        <v>40</v>
      </c>
      <c r="I3306">
        <f t="shared" si="208"/>
        <v>33.333333333333329</v>
      </c>
      <c r="J3306">
        <f t="shared" si="209"/>
        <v>23.333333333333339</v>
      </c>
      <c r="K3306">
        <f t="shared" si="210"/>
        <v>13.33333333333333</v>
      </c>
      <c r="L3306">
        <f t="shared" si="211"/>
        <v>30</v>
      </c>
    </row>
    <row r="3307" spans="1:12" x14ac:dyDescent="0.25">
      <c r="A3307" t="s">
        <v>16</v>
      </c>
      <c r="B3307">
        <v>40</v>
      </c>
      <c r="C3307">
        <v>227</v>
      </c>
      <c r="D3307">
        <v>30</v>
      </c>
      <c r="E3307" t="s">
        <v>32</v>
      </c>
      <c r="F3307">
        <v>31</v>
      </c>
      <c r="G3307">
        <v>30</v>
      </c>
      <c r="H3307">
        <v>34</v>
      </c>
      <c r="I3307">
        <f t="shared" si="208"/>
        <v>13.33333333333333</v>
      </c>
      <c r="J3307">
        <f t="shared" si="209"/>
        <v>3.3333333333333437</v>
      </c>
      <c r="K3307">
        <f t="shared" si="210"/>
        <v>0</v>
      </c>
      <c r="L3307">
        <f t="shared" si="211"/>
        <v>90</v>
      </c>
    </row>
    <row r="3308" spans="1:12" x14ac:dyDescent="0.25">
      <c r="A3308" t="s">
        <v>16</v>
      </c>
      <c r="B3308">
        <v>40</v>
      </c>
      <c r="C3308">
        <v>229</v>
      </c>
      <c r="D3308">
        <v>30</v>
      </c>
      <c r="E3308" t="s">
        <v>10</v>
      </c>
      <c r="F3308">
        <v>37</v>
      </c>
      <c r="G3308">
        <v>34</v>
      </c>
      <c r="H3308">
        <v>40</v>
      </c>
      <c r="I3308">
        <f t="shared" si="208"/>
        <v>33.333333333333329</v>
      </c>
      <c r="J3308">
        <f t="shared" si="209"/>
        <v>23.333333333333339</v>
      </c>
      <c r="K3308">
        <f t="shared" si="210"/>
        <v>13.33333333333333</v>
      </c>
      <c r="L3308">
        <f t="shared" si="211"/>
        <v>30</v>
      </c>
    </row>
    <row r="3309" spans="1:12" x14ac:dyDescent="0.25">
      <c r="A3309" t="s">
        <v>16</v>
      </c>
      <c r="B3309">
        <v>40</v>
      </c>
      <c r="C3309">
        <v>229</v>
      </c>
      <c r="D3309">
        <v>30</v>
      </c>
      <c r="E3309" t="s">
        <v>32</v>
      </c>
      <c r="F3309">
        <v>31</v>
      </c>
      <c r="G3309">
        <v>30</v>
      </c>
      <c r="H3309">
        <v>34</v>
      </c>
      <c r="I3309">
        <f t="shared" si="208"/>
        <v>13.33333333333333</v>
      </c>
      <c r="J3309">
        <f t="shared" si="209"/>
        <v>3.3333333333333437</v>
      </c>
      <c r="K3309">
        <f t="shared" si="210"/>
        <v>0</v>
      </c>
      <c r="L3309">
        <f t="shared" si="211"/>
        <v>90</v>
      </c>
    </row>
    <row r="3310" spans="1:12" x14ac:dyDescent="0.25">
      <c r="A3310" t="s">
        <v>16</v>
      </c>
      <c r="B3310">
        <v>40</v>
      </c>
      <c r="C3310">
        <v>209</v>
      </c>
      <c r="D3310">
        <v>30</v>
      </c>
      <c r="E3310" t="s">
        <v>10</v>
      </c>
      <c r="F3310">
        <v>37</v>
      </c>
      <c r="G3310">
        <v>34</v>
      </c>
      <c r="H3310">
        <v>40</v>
      </c>
      <c r="I3310">
        <f t="shared" si="208"/>
        <v>33.333333333333329</v>
      </c>
      <c r="J3310">
        <f t="shared" si="209"/>
        <v>23.333333333333339</v>
      </c>
      <c r="K3310">
        <f t="shared" si="210"/>
        <v>13.33333333333333</v>
      </c>
      <c r="L3310">
        <f t="shared" si="211"/>
        <v>30</v>
      </c>
    </row>
    <row r="3311" spans="1:12" x14ac:dyDescent="0.25">
      <c r="A3311" t="s">
        <v>16</v>
      </c>
      <c r="B3311">
        <v>40</v>
      </c>
      <c r="C3311">
        <v>209</v>
      </c>
      <c r="D3311">
        <v>30</v>
      </c>
      <c r="E3311" t="s">
        <v>32</v>
      </c>
      <c r="F3311">
        <v>31</v>
      </c>
      <c r="G3311">
        <v>30</v>
      </c>
      <c r="H3311">
        <v>34</v>
      </c>
      <c r="I3311">
        <f t="shared" si="208"/>
        <v>13.33333333333333</v>
      </c>
      <c r="J3311">
        <f t="shared" si="209"/>
        <v>3.3333333333333437</v>
      </c>
      <c r="K3311">
        <f t="shared" si="210"/>
        <v>0</v>
      </c>
      <c r="L3311">
        <f t="shared" si="211"/>
        <v>90</v>
      </c>
    </row>
    <row r="3312" spans="1:12" x14ac:dyDescent="0.25">
      <c r="A3312" t="s">
        <v>16</v>
      </c>
      <c r="B3312">
        <v>40</v>
      </c>
      <c r="C3312">
        <v>245</v>
      </c>
      <c r="D3312">
        <v>30</v>
      </c>
      <c r="E3312" t="s">
        <v>10</v>
      </c>
      <c r="F3312">
        <v>37</v>
      </c>
      <c r="G3312">
        <v>34</v>
      </c>
      <c r="H3312">
        <v>40</v>
      </c>
      <c r="I3312">
        <f t="shared" si="208"/>
        <v>33.333333333333329</v>
      </c>
      <c r="J3312">
        <f t="shared" si="209"/>
        <v>23.333333333333339</v>
      </c>
      <c r="K3312">
        <f t="shared" si="210"/>
        <v>13.33333333333333</v>
      </c>
      <c r="L3312">
        <f t="shared" si="211"/>
        <v>30</v>
      </c>
    </row>
    <row r="3313" spans="1:12" x14ac:dyDescent="0.25">
      <c r="A3313" t="s">
        <v>16</v>
      </c>
      <c r="B3313">
        <v>40</v>
      </c>
      <c r="C3313">
        <v>245</v>
      </c>
      <c r="D3313">
        <v>30</v>
      </c>
      <c r="E3313" t="s">
        <v>32</v>
      </c>
      <c r="F3313">
        <v>31</v>
      </c>
      <c r="G3313">
        <v>30</v>
      </c>
      <c r="H3313">
        <v>34</v>
      </c>
      <c r="I3313">
        <f t="shared" si="208"/>
        <v>13.33333333333333</v>
      </c>
      <c r="J3313">
        <f t="shared" si="209"/>
        <v>3.3333333333333437</v>
      </c>
      <c r="K3313">
        <f t="shared" si="210"/>
        <v>0</v>
      </c>
      <c r="L3313">
        <f t="shared" si="211"/>
        <v>90</v>
      </c>
    </row>
    <row r="3314" spans="1:12" x14ac:dyDescent="0.25">
      <c r="A3314" t="s">
        <v>16</v>
      </c>
      <c r="B3314">
        <v>40</v>
      </c>
      <c r="C3314">
        <v>249</v>
      </c>
      <c r="D3314">
        <v>30</v>
      </c>
      <c r="E3314" t="s">
        <v>10</v>
      </c>
      <c r="F3314">
        <v>37</v>
      </c>
      <c r="G3314">
        <v>34</v>
      </c>
      <c r="H3314">
        <v>40</v>
      </c>
      <c r="I3314">
        <f t="shared" si="208"/>
        <v>33.333333333333329</v>
      </c>
      <c r="J3314">
        <f t="shared" si="209"/>
        <v>23.333333333333339</v>
      </c>
      <c r="K3314">
        <f t="shared" si="210"/>
        <v>13.33333333333333</v>
      </c>
      <c r="L3314">
        <f t="shared" si="211"/>
        <v>30</v>
      </c>
    </row>
    <row r="3315" spans="1:12" x14ac:dyDescent="0.25">
      <c r="A3315" t="s">
        <v>16</v>
      </c>
      <c r="B3315">
        <v>40</v>
      </c>
      <c r="C3315">
        <v>249</v>
      </c>
      <c r="D3315">
        <v>30</v>
      </c>
      <c r="E3315" t="s">
        <v>32</v>
      </c>
      <c r="F3315">
        <v>31</v>
      </c>
      <c r="G3315">
        <v>30</v>
      </c>
      <c r="H3315">
        <v>35</v>
      </c>
      <c r="I3315">
        <f t="shared" si="208"/>
        <v>16.666666666666675</v>
      </c>
      <c r="J3315">
        <f t="shared" si="209"/>
        <v>3.3333333333333437</v>
      </c>
      <c r="K3315">
        <f t="shared" si="210"/>
        <v>0</v>
      </c>
      <c r="L3315">
        <f t="shared" si="211"/>
        <v>90</v>
      </c>
    </row>
    <row r="3316" spans="1:12" x14ac:dyDescent="0.25">
      <c r="A3316" t="s">
        <v>16</v>
      </c>
      <c r="B3316">
        <v>40</v>
      </c>
      <c r="C3316">
        <v>229</v>
      </c>
      <c r="D3316">
        <v>30</v>
      </c>
      <c r="E3316" t="s">
        <v>10</v>
      </c>
      <c r="F3316">
        <v>37</v>
      </c>
      <c r="G3316">
        <v>34</v>
      </c>
      <c r="H3316">
        <v>40</v>
      </c>
      <c r="I3316">
        <f t="shared" si="208"/>
        <v>33.333333333333329</v>
      </c>
      <c r="J3316">
        <f t="shared" si="209"/>
        <v>23.333333333333339</v>
      </c>
      <c r="K3316">
        <f t="shared" si="210"/>
        <v>13.33333333333333</v>
      </c>
      <c r="L3316">
        <f t="shared" si="211"/>
        <v>30</v>
      </c>
    </row>
    <row r="3317" spans="1:12" x14ac:dyDescent="0.25">
      <c r="A3317" t="s">
        <v>16</v>
      </c>
      <c r="B3317">
        <v>40</v>
      </c>
      <c r="C3317">
        <v>229</v>
      </c>
      <c r="D3317">
        <v>30</v>
      </c>
      <c r="E3317" t="s">
        <v>32</v>
      </c>
      <c r="F3317">
        <v>31</v>
      </c>
      <c r="G3317">
        <v>30</v>
      </c>
      <c r="H3317">
        <v>34</v>
      </c>
      <c r="I3317">
        <f t="shared" si="208"/>
        <v>13.33333333333333</v>
      </c>
      <c r="J3317">
        <f t="shared" si="209"/>
        <v>3.3333333333333437</v>
      </c>
      <c r="K3317">
        <f t="shared" si="210"/>
        <v>0</v>
      </c>
      <c r="L3317">
        <f t="shared" si="211"/>
        <v>90</v>
      </c>
    </row>
    <row r="3318" spans="1:12" x14ac:dyDescent="0.25">
      <c r="A3318" t="s">
        <v>16</v>
      </c>
      <c r="B3318">
        <v>40</v>
      </c>
      <c r="C3318">
        <v>242</v>
      </c>
      <c r="D3318">
        <v>30</v>
      </c>
      <c r="E3318" t="s">
        <v>10</v>
      </c>
      <c r="F3318">
        <v>37</v>
      </c>
      <c r="G3318">
        <v>34</v>
      </c>
      <c r="H3318">
        <v>40</v>
      </c>
      <c r="I3318">
        <f t="shared" si="208"/>
        <v>33.333333333333329</v>
      </c>
      <c r="J3318">
        <f t="shared" si="209"/>
        <v>23.333333333333339</v>
      </c>
      <c r="K3318">
        <f t="shared" si="210"/>
        <v>13.33333333333333</v>
      </c>
      <c r="L3318">
        <f t="shared" si="211"/>
        <v>30</v>
      </c>
    </row>
    <row r="3319" spans="1:12" x14ac:dyDescent="0.25">
      <c r="A3319" t="s">
        <v>16</v>
      </c>
      <c r="B3319">
        <v>40</v>
      </c>
      <c r="C3319">
        <v>242</v>
      </c>
      <c r="D3319">
        <v>30</v>
      </c>
      <c r="E3319" t="s">
        <v>32</v>
      </c>
      <c r="F3319">
        <v>31</v>
      </c>
      <c r="G3319">
        <v>30</v>
      </c>
      <c r="H3319">
        <v>34</v>
      </c>
      <c r="I3319">
        <f t="shared" si="208"/>
        <v>13.33333333333333</v>
      </c>
      <c r="J3319">
        <f t="shared" si="209"/>
        <v>3.3333333333333437</v>
      </c>
      <c r="K3319">
        <f t="shared" si="210"/>
        <v>0</v>
      </c>
      <c r="L3319">
        <f t="shared" si="211"/>
        <v>90</v>
      </c>
    </row>
    <row r="3320" spans="1:12" x14ac:dyDescent="0.25">
      <c r="A3320" t="s">
        <v>16</v>
      </c>
      <c r="B3320">
        <v>40</v>
      </c>
      <c r="C3320">
        <v>231</v>
      </c>
      <c r="D3320">
        <v>30</v>
      </c>
      <c r="E3320" t="s">
        <v>10</v>
      </c>
      <c r="F3320">
        <v>37</v>
      </c>
      <c r="G3320">
        <v>34</v>
      </c>
      <c r="H3320">
        <v>40</v>
      </c>
      <c r="I3320">
        <f t="shared" si="208"/>
        <v>33.333333333333329</v>
      </c>
      <c r="J3320">
        <f t="shared" si="209"/>
        <v>23.333333333333339</v>
      </c>
      <c r="K3320">
        <f t="shared" si="210"/>
        <v>13.33333333333333</v>
      </c>
      <c r="L3320">
        <f t="shared" si="211"/>
        <v>30</v>
      </c>
    </row>
    <row r="3321" spans="1:12" x14ac:dyDescent="0.25">
      <c r="A3321" t="s">
        <v>16</v>
      </c>
      <c r="B3321">
        <v>40</v>
      </c>
      <c r="C3321">
        <v>231</v>
      </c>
      <c r="D3321">
        <v>30</v>
      </c>
      <c r="E3321" t="s">
        <v>32</v>
      </c>
      <c r="F3321">
        <v>31</v>
      </c>
      <c r="G3321">
        <v>30</v>
      </c>
      <c r="H3321">
        <v>34</v>
      </c>
      <c r="I3321">
        <f t="shared" si="208"/>
        <v>13.33333333333333</v>
      </c>
      <c r="J3321">
        <f t="shared" si="209"/>
        <v>3.3333333333333437</v>
      </c>
      <c r="K3321">
        <f t="shared" si="210"/>
        <v>0</v>
      </c>
      <c r="L3321">
        <f t="shared" si="211"/>
        <v>90</v>
      </c>
    </row>
    <row r="3322" spans="1:12" x14ac:dyDescent="0.25">
      <c r="A3322" t="s">
        <v>16</v>
      </c>
      <c r="B3322">
        <v>40</v>
      </c>
      <c r="C3322">
        <v>229</v>
      </c>
      <c r="D3322">
        <v>30</v>
      </c>
      <c r="E3322" t="s">
        <v>10</v>
      </c>
      <c r="F3322">
        <v>37</v>
      </c>
      <c r="G3322">
        <v>34</v>
      </c>
      <c r="H3322">
        <v>40</v>
      </c>
      <c r="I3322">
        <f t="shared" si="208"/>
        <v>33.333333333333329</v>
      </c>
      <c r="J3322">
        <f t="shared" si="209"/>
        <v>23.333333333333339</v>
      </c>
      <c r="K3322">
        <f t="shared" si="210"/>
        <v>13.33333333333333</v>
      </c>
      <c r="L3322">
        <f t="shared" si="211"/>
        <v>30</v>
      </c>
    </row>
    <row r="3323" spans="1:12" x14ac:dyDescent="0.25">
      <c r="A3323" t="s">
        <v>16</v>
      </c>
      <c r="B3323">
        <v>40</v>
      </c>
      <c r="C3323">
        <v>229</v>
      </c>
      <c r="D3323">
        <v>30</v>
      </c>
      <c r="E3323" t="s">
        <v>32</v>
      </c>
      <c r="F3323">
        <v>31</v>
      </c>
      <c r="G3323">
        <v>30</v>
      </c>
      <c r="H3323">
        <v>34</v>
      </c>
      <c r="I3323">
        <f t="shared" si="208"/>
        <v>13.33333333333333</v>
      </c>
      <c r="J3323">
        <f t="shared" si="209"/>
        <v>3.3333333333333437</v>
      </c>
      <c r="K3323">
        <f t="shared" si="210"/>
        <v>0</v>
      </c>
      <c r="L3323">
        <f t="shared" si="211"/>
        <v>90</v>
      </c>
    </row>
    <row r="3324" spans="1:12" x14ac:dyDescent="0.25">
      <c r="A3324" t="s">
        <v>16</v>
      </c>
      <c r="B3324">
        <v>40</v>
      </c>
      <c r="C3324">
        <v>249</v>
      </c>
      <c r="D3324">
        <v>30</v>
      </c>
      <c r="E3324" t="s">
        <v>10</v>
      </c>
      <c r="F3324">
        <v>37</v>
      </c>
      <c r="G3324">
        <v>34</v>
      </c>
      <c r="H3324">
        <v>40</v>
      </c>
      <c r="I3324">
        <f t="shared" si="208"/>
        <v>33.333333333333329</v>
      </c>
      <c r="J3324">
        <f t="shared" si="209"/>
        <v>23.333333333333339</v>
      </c>
      <c r="K3324">
        <f t="shared" si="210"/>
        <v>13.33333333333333</v>
      </c>
      <c r="L3324">
        <f t="shared" si="211"/>
        <v>30</v>
      </c>
    </row>
    <row r="3325" spans="1:12" x14ac:dyDescent="0.25">
      <c r="A3325" t="s">
        <v>16</v>
      </c>
      <c r="B3325">
        <v>40</v>
      </c>
      <c r="C3325">
        <v>249</v>
      </c>
      <c r="D3325">
        <v>30</v>
      </c>
      <c r="E3325" t="s">
        <v>32</v>
      </c>
      <c r="F3325">
        <v>31</v>
      </c>
      <c r="G3325">
        <v>30</v>
      </c>
      <c r="H3325">
        <v>33</v>
      </c>
      <c r="I3325">
        <f t="shared" si="208"/>
        <v>10.000000000000009</v>
      </c>
      <c r="J3325">
        <f t="shared" si="209"/>
        <v>3.3333333333333437</v>
      </c>
      <c r="K3325">
        <f t="shared" si="210"/>
        <v>0</v>
      </c>
      <c r="L3325">
        <f t="shared" si="211"/>
        <v>90</v>
      </c>
    </row>
    <row r="3326" spans="1:12" x14ac:dyDescent="0.25">
      <c r="A3326" t="s">
        <v>16</v>
      </c>
      <c r="B3326">
        <v>40</v>
      </c>
      <c r="C3326">
        <v>233</v>
      </c>
      <c r="D3326">
        <v>30</v>
      </c>
      <c r="E3326" t="s">
        <v>10</v>
      </c>
      <c r="F3326">
        <v>37</v>
      </c>
      <c r="G3326">
        <v>32</v>
      </c>
      <c r="H3326">
        <v>40</v>
      </c>
      <c r="I3326">
        <f t="shared" si="208"/>
        <v>33.333333333333329</v>
      </c>
      <c r="J3326">
        <f t="shared" si="209"/>
        <v>23.333333333333339</v>
      </c>
      <c r="K3326">
        <f t="shared" si="210"/>
        <v>6.6666666666666652</v>
      </c>
      <c r="L3326">
        <f t="shared" si="211"/>
        <v>30</v>
      </c>
    </row>
    <row r="3327" spans="1:12" x14ac:dyDescent="0.25">
      <c r="A3327" t="s">
        <v>16</v>
      </c>
      <c r="B3327">
        <v>40</v>
      </c>
      <c r="C3327">
        <v>233</v>
      </c>
      <c r="D3327">
        <v>30</v>
      </c>
      <c r="E3327" t="s">
        <v>32</v>
      </c>
      <c r="F3327">
        <v>31</v>
      </c>
      <c r="G3327">
        <v>30</v>
      </c>
      <c r="H3327">
        <v>34</v>
      </c>
      <c r="I3327">
        <f t="shared" si="208"/>
        <v>13.33333333333333</v>
      </c>
      <c r="J3327">
        <f t="shared" si="209"/>
        <v>3.3333333333333437</v>
      </c>
      <c r="K3327">
        <f t="shared" si="210"/>
        <v>0</v>
      </c>
      <c r="L3327">
        <f t="shared" si="211"/>
        <v>90</v>
      </c>
    </row>
    <row r="3328" spans="1:12" x14ac:dyDescent="0.25">
      <c r="A3328" t="s">
        <v>16</v>
      </c>
      <c r="B3328">
        <v>40</v>
      </c>
      <c r="C3328">
        <v>228</v>
      </c>
      <c r="D3328">
        <v>30</v>
      </c>
      <c r="E3328" t="s">
        <v>10</v>
      </c>
      <c r="F3328">
        <v>37</v>
      </c>
      <c r="G3328">
        <v>34</v>
      </c>
      <c r="H3328">
        <v>40</v>
      </c>
      <c r="I3328">
        <f t="shared" si="208"/>
        <v>33.333333333333329</v>
      </c>
      <c r="J3328">
        <f t="shared" si="209"/>
        <v>23.333333333333339</v>
      </c>
      <c r="K3328">
        <f t="shared" si="210"/>
        <v>13.33333333333333</v>
      </c>
      <c r="L3328">
        <f t="shared" si="211"/>
        <v>30</v>
      </c>
    </row>
    <row r="3329" spans="1:12" x14ac:dyDescent="0.25">
      <c r="A3329" t="s">
        <v>16</v>
      </c>
      <c r="B3329">
        <v>40</v>
      </c>
      <c r="C3329">
        <v>228</v>
      </c>
      <c r="D3329">
        <v>30</v>
      </c>
      <c r="E3329" t="s">
        <v>32</v>
      </c>
      <c r="F3329">
        <v>31</v>
      </c>
      <c r="G3329">
        <v>30</v>
      </c>
      <c r="H3329">
        <v>34</v>
      </c>
      <c r="I3329">
        <f t="shared" si="208"/>
        <v>13.33333333333333</v>
      </c>
      <c r="J3329">
        <f t="shared" si="209"/>
        <v>3.3333333333333437</v>
      </c>
      <c r="K3329">
        <f t="shared" si="210"/>
        <v>0</v>
      </c>
      <c r="L3329">
        <f t="shared" si="211"/>
        <v>90</v>
      </c>
    </row>
    <row r="3330" spans="1:12" x14ac:dyDescent="0.25">
      <c r="A3330" t="s">
        <v>16</v>
      </c>
      <c r="B3330">
        <v>40</v>
      </c>
      <c r="C3330">
        <v>241</v>
      </c>
      <c r="D3330">
        <v>30</v>
      </c>
      <c r="E3330" t="s">
        <v>10</v>
      </c>
      <c r="F3330">
        <v>37</v>
      </c>
      <c r="G3330">
        <v>34</v>
      </c>
      <c r="H3330">
        <v>40</v>
      </c>
      <c r="I3330">
        <f t="shared" si="208"/>
        <v>33.333333333333329</v>
      </c>
      <c r="J3330">
        <f t="shared" si="209"/>
        <v>23.333333333333339</v>
      </c>
      <c r="K3330">
        <f t="shared" si="210"/>
        <v>13.33333333333333</v>
      </c>
      <c r="L3330">
        <f t="shared" si="211"/>
        <v>30</v>
      </c>
    </row>
    <row r="3331" spans="1:12" x14ac:dyDescent="0.25">
      <c r="A3331" t="s">
        <v>16</v>
      </c>
      <c r="B3331">
        <v>40</v>
      </c>
      <c r="C3331">
        <v>241</v>
      </c>
      <c r="D3331">
        <v>30</v>
      </c>
      <c r="E3331" t="s">
        <v>32</v>
      </c>
      <c r="F3331">
        <v>32</v>
      </c>
      <c r="G3331">
        <v>30</v>
      </c>
      <c r="H3331">
        <v>34</v>
      </c>
      <c r="I3331">
        <f t="shared" si="208"/>
        <v>13.33333333333333</v>
      </c>
      <c r="J3331">
        <f t="shared" si="209"/>
        <v>6.6666666666666652</v>
      </c>
      <c r="K3331">
        <f t="shared" si="210"/>
        <v>0</v>
      </c>
      <c r="L3331">
        <f t="shared" si="211"/>
        <v>80</v>
      </c>
    </row>
    <row r="3332" spans="1:12" x14ac:dyDescent="0.25">
      <c r="A3332" t="s">
        <v>16</v>
      </c>
      <c r="B3332">
        <v>40</v>
      </c>
      <c r="C3332">
        <v>242</v>
      </c>
      <c r="D3332">
        <v>30</v>
      </c>
      <c r="E3332" t="s">
        <v>10</v>
      </c>
      <c r="F3332">
        <v>37</v>
      </c>
      <c r="G3332">
        <v>32</v>
      </c>
      <c r="H3332">
        <v>40</v>
      </c>
      <c r="I3332">
        <f t="shared" si="208"/>
        <v>33.333333333333329</v>
      </c>
      <c r="J3332">
        <f t="shared" si="209"/>
        <v>23.333333333333339</v>
      </c>
      <c r="K3332">
        <f t="shared" si="210"/>
        <v>6.6666666666666652</v>
      </c>
      <c r="L3332">
        <f t="shared" si="211"/>
        <v>30</v>
      </c>
    </row>
    <row r="3333" spans="1:12" x14ac:dyDescent="0.25">
      <c r="A3333" t="s">
        <v>16</v>
      </c>
      <c r="B3333">
        <v>40</v>
      </c>
      <c r="C3333">
        <v>242</v>
      </c>
      <c r="D3333">
        <v>30</v>
      </c>
      <c r="E3333" t="s">
        <v>32</v>
      </c>
      <c r="F3333">
        <v>31</v>
      </c>
      <c r="G3333">
        <v>30</v>
      </c>
      <c r="H3333">
        <v>34</v>
      </c>
      <c r="I3333">
        <f t="shared" si="208"/>
        <v>13.33333333333333</v>
      </c>
      <c r="J3333">
        <f t="shared" si="209"/>
        <v>3.3333333333333437</v>
      </c>
      <c r="K3333">
        <f t="shared" si="210"/>
        <v>0</v>
      </c>
      <c r="L3333">
        <f t="shared" si="211"/>
        <v>90</v>
      </c>
    </row>
    <row r="3334" spans="1:12" x14ac:dyDescent="0.25">
      <c r="A3334" t="s">
        <v>16</v>
      </c>
      <c r="B3334">
        <v>40</v>
      </c>
      <c r="C3334">
        <v>244</v>
      </c>
      <c r="D3334">
        <v>30</v>
      </c>
      <c r="E3334" t="s">
        <v>10</v>
      </c>
      <c r="F3334">
        <v>37</v>
      </c>
      <c r="G3334">
        <v>34</v>
      </c>
      <c r="H3334">
        <v>40</v>
      </c>
      <c r="I3334">
        <f t="shared" si="208"/>
        <v>33.333333333333329</v>
      </c>
      <c r="J3334">
        <f t="shared" si="209"/>
        <v>23.333333333333339</v>
      </c>
      <c r="K3334">
        <f t="shared" si="210"/>
        <v>13.33333333333333</v>
      </c>
      <c r="L3334">
        <f t="shared" si="211"/>
        <v>30</v>
      </c>
    </row>
    <row r="3335" spans="1:12" x14ac:dyDescent="0.25">
      <c r="A3335" t="s">
        <v>16</v>
      </c>
      <c r="B3335">
        <v>40</v>
      </c>
      <c r="C3335">
        <v>244</v>
      </c>
      <c r="D3335">
        <v>30</v>
      </c>
      <c r="E3335" t="s">
        <v>32</v>
      </c>
      <c r="F3335">
        <v>32</v>
      </c>
      <c r="G3335">
        <v>30</v>
      </c>
      <c r="H3335">
        <v>34</v>
      </c>
      <c r="I3335">
        <f t="shared" si="208"/>
        <v>13.33333333333333</v>
      </c>
      <c r="J3335">
        <f t="shared" si="209"/>
        <v>6.6666666666666652</v>
      </c>
      <c r="K3335">
        <f t="shared" si="210"/>
        <v>0</v>
      </c>
      <c r="L3335">
        <f t="shared" si="211"/>
        <v>80</v>
      </c>
    </row>
    <row r="3336" spans="1:12" x14ac:dyDescent="0.25">
      <c r="A3336" t="s">
        <v>16</v>
      </c>
      <c r="B3336">
        <v>40</v>
      </c>
      <c r="C3336">
        <v>252</v>
      </c>
      <c r="D3336">
        <v>30</v>
      </c>
      <c r="E3336" t="s">
        <v>10</v>
      </c>
      <c r="F3336">
        <v>37</v>
      </c>
      <c r="G3336">
        <v>34</v>
      </c>
      <c r="H3336">
        <v>40</v>
      </c>
      <c r="I3336">
        <f t="shared" si="208"/>
        <v>33.333333333333329</v>
      </c>
      <c r="J3336">
        <f t="shared" si="209"/>
        <v>23.333333333333339</v>
      </c>
      <c r="K3336">
        <f t="shared" si="210"/>
        <v>13.33333333333333</v>
      </c>
      <c r="L3336">
        <f t="shared" si="211"/>
        <v>30</v>
      </c>
    </row>
    <row r="3337" spans="1:12" x14ac:dyDescent="0.25">
      <c r="A3337" t="s">
        <v>16</v>
      </c>
      <c r="B3337">
        <v>40</v>
      </c>
      <c r="C3337">
        <v>252</v>
      </c>
      <c r="D3337">
        <v>30</v>
      </c>
      <c r="E3337" t="s">
        <v>32</v>
      </c>
      <c r="F3337">
        <v>31</v>
      </c>
      <c r="G3337">
        <v>30</v>
      </c>
      <c r="H3337">
        <v>33</v>
      </c>
      <c r="I3337">
        <f t="shared" si="208"/>
        <v>10.000000000000009</v>
      </c>
      <c r="J3337">
        <f t="shared" si="209"/>
        <v>3.3333333333333437</v>
      </c>
      <c r="K3337">
        <f t="shared" si="210"/>
        <v>0</v>
      </c>
      <c r="L3337">
        <f t="shared" si="211"/>
        <v>90</v>
      </c>
    </row>
    <row r="3338" spans="1:12" x14ac:dyDescent="0.25">
      <c r="A3338" t="s">
        <v>16</v>
      </c>
      <c r="B3338">
        <v>40</v>
      </c>
      <c r="C3338">
        <v>232</v>
      </c>
      <c r="D3338">
        <v>30</v>
      </c>
      <c r="E3338" t="s">
        <v>10</v>
      </c>
      <c r="F3338">
        <v>37</v>
      </c>
      <c r="G3338">
        <v>34</v>
      </c>
      <c r="H3338">
        <v>40</v>
      </c>
      <c r="I3338">
        <f t="shared" si="208"/>
        <v>33.333333333333329</v>
      </c>
      <c r="J3338">
        <f t="shared" si="209"/>
        <v>23.333333333333339</v>
      </c>
      <c r="K3338">
        <f t="shared" si="210"/>
        <v>13.33333333333333</v>
      </c>
      <c r="L3338">
        <f t="shared" si="211"/>
        <v>30</v>
      </c>
    </row>
    <row r="3339" spans="1:12" x14ac:dyDescent="0.25">
      <c r="A3339" t="s">
        <v>16</v>
      </c>
      <c r="B3339">
        <v>40</v>
      </c>
      <c r="C3339">
        <v>232</v>
      </c>
      <c r="D3339">
        <v>30</v>
      </c>
      <c r="E3339" t="s">
        <v>32</v>
      </c>
      <c r="F3339">
        <v>31</v>
      </c>
      <c r="G3339">
        <v>30</v>
      </c>
      <c r="H3339">
        <v>34</v>
      </c>
      <c r="I3339">
        <f t="shared" si="208"/>
        <v>13.33333333333333</v>
      </c>
      <c r="J3339">
        <f t="shared" si="209"/>
        <v>3.3333333333333437</v>
      </c>
      <c r="K3339">
        <f t="shared" si="210"/>
        <v>0</v>
      </c>
      <c r="L3339">
        <f t="shared" si="211"/>
        <v>90</v>
      </c>
    </row>
    <row r="3340" spans="1:12" x14ac:dyDescent="0.25">
      <c r="A3340" t="s">
        <v>16</v>
      </c>
      <c r="B3340">
        <v>40</v>
      </c>
      <c r="C3340">
        <v>239</v>
      </c>
      <c r="D3340">
        <v>30</v>
      </c>
      <c r="E3340" t="s">
        <v>10</v>
      </c>
      <c r="F3340">
        <v>37</v>
      </c>
      <c r="G3340">
        <v>34</v>
      </c>
      <c r="H3340">
        <v>40</v>
      </c>
      <c r="I3340">
        <f t="shared" si="208"/>
        <v>33.333333333333329</v>
      </c>
      <c r="J3340">
        <f t="shared" si="209"/>
        <v>23.333333333333339</v>
      </c>
      <c r="K3340">
        <f t="shared" si="210"/>
        <v>13.33333333333333</v>
      </c>
      <c r="L3340">
        <f t="shared" si="211"/>
        <v>30</v>
      </c>
    </row>
    <row r="3341" spans="1:12" x14ac:dyDescent="0.25">
      <c r="A3341" t="s">
        <v>16</v>
      </c>
      <c r="B3341">
        <v>40</v>
      </c>
      <c r="C3341">
        <v>239</v>
      </c>
      <c r="D3341">
        <v>30</v>
      </c>
      <c r="E3341" t="s">
        <v>32</v>
      </c>
      <c r="F3341">
        <v>31</v>
      </c>
      <c r="G3341">
        <v>30</v>
      </c>
      <c r="H3341">
        <v>34</v>
      </c>
      <c r="I3341">
        <f t="shared" si="208"/>
        <v>13.33333333333333</v>
      </c>
      <c r="J3341">
        <f t="shared" si="209"/>
        <v>3.3333333333333437</v>
      </c>
      <c r="K3341">
        <f t="shared" si="210"/>
        <v>0</v>
      </c>
      <c r="L3341">
        <f t="shared" si="211"/>
        <v>90</v>
      </c>
    </row>
    <row r="3342" spans="1:12" x14ac:dyDescent="0.25">
      <c r="A3342" t="s">
        <v>16</v>
      </c>
      <c r="B3342">
        <v>40</v>
      </c>
      <c r="C3342">
        <v>234</v>
      </c>
      <c r="D3342">
        <v>30</v>
      </c>
      <c r="E3342" t="s">
        <v>10</v>
      </c>
      <c r="F3342">
        <v>37</v>
      </c>
      <c r="G3342">
        <v>34</v>
      </c>
      <c r="H3342">
        <v>40</v>
      </c>
      <c r="I3342">
        <f t="shared" si="208"/>
        <v>33.333333333333329</v>
      </c>
      <c r="J3342">
        <f t="shared" si="209"/>
        <v>23.333333333333339</v>
      </c>
      <c r="K3342">
        <f t="shared" si="210"/>
        <v>13.33333333333333</v>
      </c>
      <c r="L3342">
        <f t="shared" si="211"/>
        <v>30</v>
      </c>
    </row>
    <row r="3343" spans="1:12" x14ac:dyDescent="0.25">
      <c r="A3343" t="s">
        <v>16</v>
      </c>
      <c r="B3343">
        <v>40</v>
      </c>
      <c r="C3343">
        <v>234</v>
      </c>
      <c r="D3343">
        <v>30</v>
      </c>
      <c r="E3343" t="s">
        <v>32</v>
      </c>
      <c r="F3343">
        <v>31</v>
      </c>
      <c r="G3343">
        <v>30</v>
      </c>
      <c r="H3343">
        <v>33</v>
      </c>
      <c r="I3343">
        <f t="shared" si="208"/>
        <v>10.000000000000009</v>
      </c>
      <c r="J3343">
        <f t="shared" si="209"/>
        <v>3.3333333333333437</v>
      </c>
      <c r="K3343">
        <f t="shared" si="210"/>
        <v>0</v>
      </c>
      <c r="L3343">
        <f t="shared" si="211"/>
        <v>90</v>
      </c>
    </row>
    <row r="3344" spans="1:12" x14ac:dyDescent="0.25">
      <c r="A3344" t="s">
        <v>16</v>
      </c>
      <c r="B3344">
        <v>40</v>
      </c>
      <c r="C3344">
        <v>234</v>
      </c>
      <c r="D3344">
        <v>30</v>
      </c>
      <c r="E3344" t="s">
        <v>10</v>
      </c>
      <c r="F3344">
        <v>37</v>
      </c>
      <c r="G3344">
        <v>34</v>
      </c>
      <c r="H3344">
        <v>40</v>
      </c>
      <c r="I3344">
        <f t="shared" si="208"/>
        <v>33.333333333333329</v>
      </c>
      <c r="J3344">
        <f t="shared" si="209"/>
        <v>23.333333333333339</v>
      </c>
      <c r="K3344">
        <f t="shared" si="210"/>
        <v>13.33333333333333</v>
      </c>
      <c r="L3344">
        <f t="shared" si="211"/>
        <v>30</v>
      </c>
    </row>
    <row r="3345" spans="1:12" x14ac:dyDescent="0.25">
      <c r="A3345" t="s">
        <v>16</v>
      </c>
      <c r="B3345">
        <v>40</v>
      </c>
      <c r="C3345">
        <v>234</v>
      </c>
      <c r="D3345">
        <v>30</v>
      </c>
      <c r="E3345" t="s">
        <v>32</v>
      </c>
      <c r="F3345">
        <v>32</v>
      </c>
      <c r="G3345">
        <v>30</v>
      </c>
      <c r="H3345">
        <v>34</v>
      </c>
      <c r="I3345">
        <f t="shared" si="208"/>
        <v>13.33333333333333</v>
      </c>
      <c r="J3345">
        <f t="shared" si="209"/>
        <v>6.6666666666666652</v>
      </c>
      <c r="K3345">
        <f t="shared" si="210"/>
        <v>0</v>
      </c>
      <c r="L3345">
        <f t="shared" si="211"/>
        <v>80</v>
      </c>
    </row>
    <row r="3346" spans="1:12" x14ac:dyDescent="0.25">
      <c r="A3346" t="s">
        <v>16</v>
      </c>
      <c r="B3346">
        <v>40</v>
      </c>
      <c r="C3346">
        <v>229</v>
      </c>
      <c r="D3346">
        <v>30</v>
      </c>
      <c r="E3346" t="s">
        <v>10</v>
      </c>
      <c r="F3346">
        <v>36</v>
      </c>
      <c r="G3346">
        <v>34</v>
      </c>
      <c r="H3346">
        <v>40</v>
      </c>
      <c r="I3346">
        <f t="shared" ref="I3346:I3409" si="212" xml:space="preserve"> ((H3346 / D3346) - 1) * 100</f>
        <v>33.333333333333329</v>
      </c>
      <c r="J3346">
        <f t="shared" ref="J3346:J3409" si="213" xml:space="preserve"> ((F3346 / D3346) - 1) * 100</f>
        <v>19.999999999999996</v>
      </c>
      <c r="K3346">
        <f t="shared" ref="K3346:K3409" si="214" xml:space="preserve"> ((G3346 / D3346) - 1) * 100</f>
        <v>13.33333333333333</v>
      </c>
      <c r="L3346">
        <f t="shared" ref="L3346:L3409" si="215">IF(B3346-D3346=0, 0,INT(((B3346-F3346)/(B3346-D3346))*100))</f>
        <v>40</v>
      </c>
    </row>
    <row r="3347" spans="1:12" x14ac:dyDescent="0.25">
      <c r="A3347" t="s">
        <v>16</v>
      </c>
      <c r="B3347">
        <v>40</v>
      </c>
      <c r="C3347">
        <v>229</v>
      </c>
      <c r="D3347">
        <v>30</v>
      </c>
      <c r="E3347" t="s">
        <v>32</v>
      </c>
      <c r="F3347">
        <v>30</v>
      </c>
      <c r="G3347">
        <v>30</v>
      </c>
      <c r="H3347">
        <v>34</v>
      </c>
      <c r="I3347">
        <f t="shared" si="212"/>
        <v>13.33333333333333</v>
      </c>
      <c r="J3347">
        <f t="shared" si="213"/>
        <v>0</v>
      </c>
      <c r="K3347">
        <f t="shared" si="214"/>
        <v>0</v>
      </c>
      <c r="L3347">
        <f t="shared" si="215"/>
        <v>100</v>
      </c>
    </row>
    <row r="3348" spans="1:12" x14ac:dyDescent="0.25">
      <c r="A3348" t="s">
        <v>16</v>
      </c>
      <c r="B3348">
        <v>40</v>
      </c>
      <c r="C3348">
        <v>234</v>
      </c>
      <c r="D3348">
        <v>30</v>
      </c>
      <c r="E3348" t="s">
        <v>10</v>
      </c>
      <c r="F3348">
        <v>36</v>
      </c>
      <c r="G3348">
        <v>34</v>
      </c>
      <c r="H3348">
        <v>40</v>
      </c>
      <c r="I3348">
        <f t="shared" si="212"/>
        <v>33.333333333333329</v>
      </c>
      <c r="J3348">
        <f t="shared" si="213"/>
        <v>19.999999999999996</v>
      </c>
      <c r="K3348">
        <f t="shared" si="214"/>
        <v>13.33333333333333</v>
      </c>
      <c r="L3348">
        <f t="shared" si="215"/>
        <v>40</v>
      </c>
    </row>
    <row r="3349" spans="1:12" x14ac:dyDescent="0.25">
      <c r="A3349" t="s">
        <v>16</v>
      </c>
      <c r="B3349">
        <v>40</v>
      </c>
      <c r="C3349">
        <v>234</v>
      </c>
      <c r="D3349">
        <v>30</v>
      </c>
      <c r="E3349" t="s">
        <v>32</v>
      </c>
      <c r="F3349">
        <v>31</v>
      </c>
      <c r="G3349">
        <v>30</v>
      </c>
      <c r="H3349">
        <v>33</v>
      </c>
      <c r="I3349">
        <f t="shared" si="212"/>
        <v>10.000000000000009</v>
      </c>
      <c r="J3349">
        <f t="shared" si="213"/>
        <v>3.3333333333333437</v>
      </c>
      <c r="K3349">
        <f t="shared" si="214"/>
        <v>0</v>
      </c>
      <c r="L3349">
        <f t="shared" si="215"/>
        <v>90</v>
      </c>
    </row>
    <row r="3350" spans="1:12" x14ac:dyDescent="0.25">
      <c r="A3350" t="s">
        <v>16</v>
      </c>
      <c r="B3350">
        <v>40</v>
      </c>
      <c r="C3350">
        <v>234</v>
      </c>
      <c r="D3350">
        <v>30</v>
      </c>
      <c r="E3350" t="s">
        <v>10</v>
      </c>
      <c r="F3350">
        <v>37</v>
      </c>
      <c r="G3350">
        <v>34</v>
      </c>
      <c r="H3350">
        <v>40</v>
      </c>
      <c r="I3350">
        <f t="shared" si="212"/>
        <v>33.333333333333329</v>
      </c>
      <c r="J3350">
        <f t="shared" si="213"/>
        <v>23.333333333333339</v>
      </c>
      <c r="K3350">
        <f t="shared" si="214"/>
        <v>13.33333333333333</v>
      </c>
      <c r="L3350">
        <f t="shared" si="215"/>
        <v>30</v>
      </c>
    </row>
    <row r="3351" spans="1:12" x14ac:dyDescent="0.25">
      <c r="A3351" t="s">
        <v>16</v>
      </c>
      <c r="B3351">
        <v>40</v>
      </c>
      <c r="C3351">
        <v>234</v>
      </c>
      <c r="D3351">
        <v>30</v>
      </c>
      <c r="E3351" t="s">
        <v>32</v>
      </c>
      <c r="F3351">
        <v>30</v>
      </c>
      <c r="G3351">
        <v>30</v>
      </c>
      <c r="H3351">
        <v>34</v>
      </c>
      <c r="I3351">
        <f t="shared" si="212"/>
        <v>13.33333333333333</v>
      </c>
      <c r="J3351">
        <f t="shared" si="213"/>
        <v>0</v>
      </c>
      <c r="K3351">
        <f t="shared" si="214"/>
        <v>0</v>
      </c>
      <c r="L3351">
        <f t="shared" si="215"/>
        <v>100</v>
      </c>
    </row>
    <row r="3352" spans="1:12" x14ac:dyDescent="0.25">
      <c r="A3352" t="s">
        <v>16</v>
      </c>
      <c r="B3352">
        <v>40</v>
      </c>
      <c r="C3352">
        <v>232</v>
      </c>
      <c r="D3352">
        <v>30</v>
      </c>
      <c r="E3352" t="s">
        <v>10</v>
      </c>
      <c r="F3352">
        <v>37</v>
      </c>
      <c r="G3352">
        <v>34</v>
      </c>
      <c r="H3352">
        <v>40</v>
      </c>
      <c r="I3352">
        <f t="shared" si="212"/>
        <v>33.333333333333329</v>
      </c>
      <c r="J3352">
        <f t="shared" si="213"/>
        <v>23.333333333333339</v>
      </c>
      <c r="K3352">
        <f t="shared" si="214"/>
        <v>13.33333333333333</v>
      </c>
      <c r="L3352">
        <f t="shared" si="215"/>
        <v>30</v>
      </c>
    </row>
    <row r="3353" spans="1:12" x14ac:dyDescent="0.25">
      <c r="A3353" t="s">
        <v>16</v>
      </c>
      <c r="B3353">
        <v>40</v>
      </c>
      <c r="C3353">
        <v>232</v>
      </c>
      <c r="D3353">
        <v>30</v>
      </c>
      <c r="E3353" t="s">
        <v>32</v>
      </c>
      <c r="F3353">
        <v>32</v>
      </c>
      <c r="G3353">
        <v>30</v>
      </c>
      <c r="H3353">
        <v>34</v>
      </c>
      <c r="I3353">
        <f t="shared" si="212"/>
        <v>13.33333333333333</v>
      </c>
      <c r="J3353">
        <f t="shared" si="213"/>
        <v>6.6666666666666652</v>
      </c>
      <c r="K3353">
        <f t="shared" si="214"/>
        <v>0</v>
      </c>
      <c r="L3353">
        <f t="shared" si="215"/>
        <v>80</v>
      </c>
    </row>
    <row r="3354" spans="1:12" x14ac:dyDescent="0.25">
      <c r="A3354" t="s">
        <v>16</v>
      </c>
      <c r="B3354">
        <v>40</v>
      </c>
      <c r="C3354">
        <v>235</v>
      </c>
      <c r="D3354">
        <v>30</v>
      </c>
      <c r="E3354" t="s">
        <v>10</v>
      </c>
      <c r="F3354">
        <v>37</v>
      </c>
      <c r="G3354">
        <v>34</v>
      </c>
      <c r="H3354">
        <v>40</v>
      </c>
      <c r="I3354">
        <f t="shared" si="212"/>
        <v>33.333333333333329</v>
      </c>
      <c r="J3354">
        <f t="shared" si="213"/>
        <v>23.333333333333339</v>
      </c>
      <c r="K3354">
        <f t="shared" si="214"/>
        <v>13.33333333333333</v>
      </c>
      <c r="L3354">
        <f t="shared" si="215"/>
        <v>30</v>
      </c>
    </row>
    <row r="3355" spans="1:12" x14ac:dyDescent="0.25">
      <c r="A3355" t="s">
        <v>16</v>
      </c>
      <c r="B3355">
        <v>40</v>
      </c>
      <c r="C3355">
        <v>235</v>
      </c>
      <c r="D3355">
        <v>30</v>
      </c>
      <c r="E3355" t="s">
        <v>32</v>
      </c>
      <c r="F3355">
        <v>31</v>
      </c>
      <c r="G3355">
        <v>30</v>
      </c>
      <c r="H3355">
        <v>33</v>
      </c>
      <c r="I3355">
        <f t="shared" si="212"/>
        <v>10.000000000000009</v>
      </c>
      <c r="J3355">
        <f t="shared" si="213"/>
        <v>3.3333333333333437</v>
      </c>
      <c r="K3355">
        <f t="shared" si="214"/>
        <v>0</v>
      </c>
      <c r="L3355">
        <f t="shared" si="215"/>
        <v>90</v>
      </c>
    </row>
    <row r="3356" spans="1:12" x14ac:dyDescent="0.25">
      <c r="A3356" t="s">
        <v>16</v>
      </c>
      <c r="B3356">
        <v>40</v>
      </c>
      <c r="C3356">
        <v>228</v>
      </c>
      <c r="D3356">
        <v>30</v>
      </c>
      <c r="E3356" t="s">
        <v>10</v>
      </c>
      <c r="F3356">
        <v>37</v>
      </c>
      <c r="G3356">
        <v>34</v>
      </c>
      <c r="H3356">
        <v>40</v>
      </c>
      <c r="I3356">
        <f t="shared" si="212"/>
        <v>33.333333333333329</v>
      </c>
      <c r="J3356">
        <f t="shared" si="213"/>
        <v>23.333333333333339</v>
      </c>
      <c r="K3356">
        <f t="shared" si="214"/>
        <v>13.33333333333333</v>
      </c>
      <c r="L3356">
        <f t="shared" si="215"/>
        <v>30</v>
      </c>
    </row>
    <row r="3357" spans="1:12" x14ac:dyDescent="0.25">
      <c r="A3357" t="s">
        <v>16</v>
      </c>
      <c r="B3357">
        <v>40</v>
      </c>
      <c r="C3357">
        <v>228</v>
      </c>
      <c r="D3357">
        <v>30</v>
      </c>
      <c r="E3357" t="s">
        <v>32</v>
      </c>
      <c r="F3357">
        <v>31</v>
      </c>
      <c r="G3357">
        <v>30</v>
      </c>
      <c r="H3357">
        <v>34</v>
      </c>
      <c r="I3357">
        <f t="shared" si="212"/>
        <v>13.33333333333333</v>
      </c>
      <c r="J3357">
        <f t="shared" si="213"/>
        <v>3.3333333333333437</v>
      </c>
      <c r="K3357">
        <f t="shared" si="214"/>
        <v>0</v>
      </c>
      <c r="L3357">
        <f t="shared" si="215"/>
        <v>90</v>
      </c>
    </row>
    <row r="3358" spans="1:12" x14ac:dyDescent="0.25">
      <c r="A3358" t="s">
        <v>16</v>
      </c>
      <c r="B3358">
        <v>40</v>
      </c>
      <c r="C3358">
        <v>248</v>
      </c>
      <c r="D3358">
        <v>30</v>
      </c>
      <c r="E3358" t="s">
        <v>10</v>
      </c>
      <c r="F3358">
        <v>37</v>
      </c>
      <c r="G3358">
        <v>34</v>
      </c>
      <c r="H3358">
        <v>40</v>
      </c>
      <c r="I3358">
        <f t="shared" si="212"/>
        <v>33.333333333333329</v>
      </c>
      <c r="J3358">
        <f t="shared" si="213"/>
        <v>23.333333333333339</v>
      </c>
      <c r="K3358">
        <f t="shared" si="214"/>
        <v>13.33333333333333</v>
      </c>
      <c r="L3358">
        <f t="shared" si="215"/>
        <v>30</v>
      </c>
    </row>
    <row r="3359" spans="1:12" x14ac:dyDescent="0.25">
      <c r="A3359" t="s">
        <v>16</v>
      </c>
      <c r="B3359">
        <v>40</v>
      </c>
      <c r="C3359">
        <v>248</v>
      </c>
      <c r="D3359">
        <v>30</v>
      </c>
      <c r="E3359" t="s">
        <v>32</v>
      </c>
      <c r="F3359">
        <v>31</v>
      </c>
      <c r="G3359">
        <v>30</v>
      </c>
      <c r="H3359">
        <v>34</v>
      </c>
      <c r="I3359">
        <f t="shared" si="212"/>
        <v>13.33333333333333</v>
      </c>
      <c r="J3359">
        <f t="shared" si="213"/>
        <v>3.3333333333333437</v>
      </c>
      <c r="K3359">
        <f t="shared" si="214"/>
        <v>0</v>
      </c>
      <c r="L3359">
        <f t="shared" si="215"/>
        <v>90</v>
      </c>
    </row>
    <row r="3360" spans="1:12" x14ac:dyDescent="0.25">
      <c r="A3360" t="s">
        <v>16</v>
      </c>
      <c r="B3360">
        <v>40</v>
      </c>
      <c r="C3360">
        <v>235</v>
      </c>
      <c r="D3360">
        <v>30</v>
      </c>
      <c r="E3360" t="s">
        <v>10</v>
      </c>
      <c r="F3360">
        <v>37</v>
      </c>
      <c r="G3360">
        <v>34</v>
      </c>
      <c r="H3360">
        <v>40</v>
      </c>
      <c r="I3360">
        <f t="shared" si="212"/>
        <v>33.333333333333329</v>
      </c>
      <c r="J3360">
        <f t="shared" si="213"/>
        <v>23.333333333333339</v>
      </c>
      <c r="K3360">
        <f t="shared" si="214"/>
        <v>13.33333333333333</v>
      </c>
      <c r="L3360">
        <f t="shared" si="215"/>
        <v>30</v>
      </c>
    </row>
    <row r="3361" spans="1:12" x14ac:dyDescent="0.25">
      <c r="A3361" t="s">
        <v>16</v>
      </c>
      <c r="B3361">
        <v>40</v>
      </c>
      <c r="C3361">
        <v>235</v>
      </c>
      <c r="D3361">
        <v>30</v>
      </c>
      <c r="E3361" t="s">
        <v>32</v>
      </c>
      <c r="F3361">
        <v>31</v>
      </c>
      <c r="G3361">
        <v>30</v>
      </c>
      <c r="H3361">
        <v>33</v>
      </c>
      <c r="I3361">
        <f t="shared" si="212"/>
        <v>10.000000000000009</v>
      </c>
      <c r="J3361">
        <f t="shared" si="213"/>
        <v>3.3333333333333437</v>
      </c>
      <c r="K3361">
        <f t="shared" si="214"/>
        <v>0</v>
      </c>
      <c r="L3361">
        <f t="shared" si="215"/>
        <v>90</v>
      </c>
    </row>
    <row r="3362" spans="1:12" x14ac:dyDescent="0.25">
      <c r="A3362" t="s">
        <v>16</v>
      </c>
      <c r="B3362">
        <v>40</v>
      </c>
      <c r="C3362">
        <v>251</v>
      </c>
      <c r="D3362">
        <v>30</v>
      </c>
      <c r="E3362" t="s">
        <v>10</v>
      </c>
      <c r="F3362">
        <v>37</v>
      </c>
      <c r="G3362">
        <v>34</v>
      </c>
      <c r="H3362">
        <v>40</v>
      </c>
      <c r="I3362">
        <f t="shared" si="212"/>
        <v>33.333333333333329</v>
      </c>
      <c r="J3362">
        <f t="shared" si="213"/>
        <v>23.333333333333339</v>
      </c>
      <c r="K3362">
        <f t="shared" si="214"/>
        <v>13.33333333333333</v>
      </c>
      <c r="L3362">
        <f t="shared" si="215"/>
        <v>30</v>
      </c>
    </row>
    <row r="3363" spans="1:12" x14ac:dyDescent="0.25">
      <c r="A3363" t="s">
        <v>16</v>
      </c>
      <c r="B3363">
        <v>40</v>
      </c>
      <c r="C3363">
        <v>251</v>
      </c>
      <c r="D3363">
        <v>30</v>
      </c>
      <c r="E3363" t="s">
        <v>32</v>
      </c>
      <c r="F3363">
        <v>31</v>
      </c>
      <c r="G3363">
        <v>30</v>
      </c>
      <c r="H3363">
        <v>34</v>
      </c>
      <c r="I3363">
        <f t="shared" si="212"/>
        <v>13.33333333333333</v>
      </c>
      <c r="J3363">
        <f t="shared" si="213"/>
        <v>3.3333333333333437</v>
      </c>
      <c r="K3363">
        <f t="shared" si="214"/>
        <v>0</v>
      </c>
      <c r="L3363">
        <f t="shared" si="215"/>
        <v>90</v>
      </c>
    </row>
    <row r="3364" spans="1:12" x14ac:dyDescent="0.25">
      <c r="A3364" t="s">
        <v>16</v>
      </c>
      <c r="B3364">
        <v>40</v>
      </c>
      <c r="C3364">
        <v>229</v>
      </c>
      <c r="D3364">
        <v>30</v>
      </c>
      <c r="E3364" t="s">
        <v>10</v>
      </c>
      <c r="F3364">
        <v>37</v>
      </c>
      <c r="G3364">
        <v>34</v>
      </c>
      <c r="H3364">
        <v>40</v>
      </c>
      <c r="I3364">
        <f t="shared" si="212"/>
        <v>33.333333333333329</v>
      </c>
      <c r="J3364">
        <f t="shared" si="213"/>
        <v>23.333333333333339</v>
      </c>
      <c r="K3364">
        <f t="shared" si="214"/>
        <v>13.33333333333333</v>
      </c>
      <c r="L3364">
        <f t="shared" si="215"/>
        <v>30</v>
      </c>
    </row>
    <row r="3365" spans="1:12" x14ac:dyDescent="0.25">
      <c r="A3365" t="s">
        <v>16</v>
      </c>
      <c r="B3365">
        <v>40</v>
      </c>
      <c r="C3365">
        <v>229</v>
      </c>
      <c r="D3365">
        <v>30</v>
      </c>
      <c r="E3365" t="s">
        <v>32</v>
      </c>
      <c r="F3365">
        <v>31</v>
      </c>
      <c r="G3365">
        <v>30</v>
      </c>
      <c r="H3365">
        <v>33</v>
      </c>
      <c r="I3365">
        <f t="shared" si="212"/>
        <v>10.000000000000009</v>
      </c>
      <c r="J3365">
        <f t="shared" si="213"/>
        <v>3.3333333333333437</v>
      </c>
      <c r="K3365">
        <f t="shared" si="214"/>
        <v>0</v>
      </c>
      <c r="L3365">
        <f t="shared" si="215"/>
        <v>90</v>
      </c>
    </row>
    <row r="3366" spans="1:12" x14ac:dyDescent="0.25">
      <c r="A3366" t="s">
        <v>16</v>
      </c>
      <c r="B3366">
        <v>40</v>
      </c>
      <c r="C3366">
        <v>233</v>
      </c>
      <c r="D3366">
        <v>30</v>
      </c>
      <c r="E3366" t="s">
        <v>10</v>
      </c>
      <c r="F3366">
        <v>37</v>
      </c>
      <c r="G3366">
        <v>34</v>
      </c>
      <c r="H3366">
        <v>40</v>
      </c>
      <c r="I3366">
        <f t="shared" si="212"/>
        <v>33.333333333333329</v>
      </c>
      <c r="J3366">
        <f t="shared" si="213"/>
        <v>23.333333333333339</v>
      </c>
      <c r="K3366">
        <f t="shared" si="214"/>
        <v>13.33333333333333</v>
      </c>
      <c r="L3366">
        <f t="shared" si="215"/>
        <v>30</v>
      </c>
    </row>
    <row r="3367" spans="1:12" x14ac:dyDescent="0.25">
      <c r="A3367" t="s">
        <v>16</v>
      </c>
      <c r="B3367">
        <v>40</v>
      </c>
      <c r="C3367">
        <v>233</v>
      </c>
      <c r="D3367">
        <v>30</v>
      </c>
      <c r="E3367" t="s">
        <v>32</v>
      </c>
      <c r="F3367">
        <v>31</v>
      </c>
      <c r="G3367">
        <v>30</v>
      </c>
      <c r="H3367">
        <v>33</v>
      </c>
      <c r="I3367">
        <f t="shared" si="212"/>
        <v>10.000000000000009</v>
      </c>
      <c r="J3367">
        <f t="shared" si="213"/>
        <v>3.3333333333333437</v>
      </c>
      <c r="K3367">
        <f t="shared" si="214"/>
        <v>0</v>
      </c>
      <c r="L3367">
        <f t="shared" si="215"/>
        <v>90</v>
      </c>
    </row>
    <row r="3368" spans="1:12" x14ac:dyDescent="0.25">
      <c r="A3368" t="s">
        <v>16</v>
      </c>
      <c r="B3368">
        <v>40</v>
      </c>
      <c r="C3368">
        <v>264</v>
      </c>
      <c r="D3368">
        <v>30</v>
      </c>
      <c r="E3368" t="s">
        <v>10</v>
      </c>
      <c r="F3368">
        <v>37</v>
      </c>
      <c r="G3368">
        <v>34</v>
      </c>
      <c r="H3368">
        <v>40</v>
      </c>
      <c r="I3368">
        <f t="shared" si="212"/>
        <v>33.333333333333329</v>
      </c>
      <c r="J3368">
        <f t="shared" si="213"/>
        <v>23.333333333333339</v>
      </c>
      <c r="K3368">
        <f t="shared" si="214"/>
        <v>13.33333333333333</v>
      </c>
      <c r="L3368">
        <f t="shared" si="215"/>
        <v>30</v>
      </c>
    </row>
    <row r="3369" spans="1:12" x14ac:dyDescent="0.25">
      <c r="A3369" t="s">
        <v>16</v>
      </c>
      <c r="B3369">
        <v>40</v>
      </c>
      <c r="C3369">
        <v>264</v>
      </c>
      <c r="D3369">
        <v>30</v>
      </c>
      <c r="E3369" t="s">
        <v>32</v>
      </c>
      <c r="F3369">
        <v>32</v>
      </c>
      <c r="G3369">
        <v>31</v>
      </c>
      <c r="H3369">
        <v>34</v>
      </c>
      <c r="I3369">
        <f t="shared" si="212"/>
        <v>13.33333333333333</v>
      </c>
      <c r="J3369">
        <f t="shared" si="213"/>
        <v>6.6666666666666652</v>
      </c>
      <c r="K3369">
        <f t="shared" si="214"/>
        <v>3.3333333333333437</v>
      </c>
      <c r="L3369">
        <f t="shared" si="215"/>
        <v>80</v>
      </c>
    </row>
    <row r="3370" spans="1:12" x14ac:dyDescent="0.25">
      <c r="A3370" t="s">
        <v>16</v>
      </c>
      <c r="B3370">
        <v>40</v>
      </c>
      <c r="C3370">
        <v>269</v>
      </c>
      <c r="D3370">
        <v>30</v>
      </c>
      <c r="E3370" t="s">
        <v>10</v>
      </c>
      <c r="F3370">
        <v>37</v>
      </c>
      <c r="G3370">
        <v>34</v>
      </c>
      <c r="H3370">
        <v>40</v>
      </c>
      <c r="I3370">
        <f t="shared" si="212"/>
        <v>33.333333333333329</v>
      </c>
      <c r="J3370">
        <f t="shared" si="213"/>
        <v>23.333333333333339</v>
      </c>
      <c r="K3370">
        <f t="shared" si="214"/>
        <v>13.33333333333333</v>
      </c>
      <c r="L3370">
        <f t="shared" si="215"/>
        <v>30</v>
      </c>
    </row>
    <row r="3371" spans="1:12" x14ac:dyDescent="0.25">
      <c r="A3371" t="s">
        <v>16</v>
      </c>
      <c r="B3371">
        <v>40</v>
      </c>
      <c r="C3371">
        <v>269</v>
      </c>
      <c r="D3371">
        <v>30</v>
      </c>
      <c r="E3371" t="s">
        <v>32</v>
      </c>
      <c r="F3371">
        <v>31</v>
      </c>
      <c r="G3371">
        <v>30</v>
      </c>
      <c r="H3371">
        <v>34</v>
      </c>
      <c r="I3371">
        <f t="shared" si="212"/>
        <v>13.33333333333333</v>
      </c>
      <c r="J3371">
        <f t="shared" si="213"/>
        <v>3.3333333333333437</v>
      </c>
      <c r="K3371">
        <f t="shared" si="214"/>
        <v>0</v>
      </c>
      <c r="L3371">
        <f t="shared" si="215"/>
        <v>90</v>
      </c>
    </row>
    <row r="3372" spans="1:12" x14ac:dyDescent="0.25">
      <c r="A3372" t="s">
        <v>16</v>
      </c>
      <c r="B3372">
        <v>40</v>
      </c>
      <c r="C3372">
        <v>259</v>
      </c>
      <c r="D3372">
        <v>30</v>
      </c>
      <c r="E3372" t="s">
        <v>10</v>
      </c>
      <c r="F3372">
        <v>37</v>
      </c>
      <c r="G3372">
        <v>34</v>
      </c>
      <c r="H3372">
        <v>40</v>
      </c>
      <c r="I3372">
        <f t="shared" si="212"/>
        <v>33.333333333333329</v>
      </c>
      <c r="J3372">
        <f t="shared" si="213"/>
        <v>23.333333333333339</v>
      </c>
      <c r="K3372">
        <f t="shared" si="214"/>
        <v>13.33333333333333</v>
      </c>
      <c r="L3372">
        <f t="shared" si="215"/>
        <v>30</v>
      </c>
    </row>
    <row r="3373" spans="1:12" x14ac:dyDescent="0.25">
      <c r="A3373" t="s">
        <v>16</v>
      </c>
      <c r="B3373">
        <v>40</v>
      </c>
      <c r="C3373">
        <v>259</v>
      </c>
      <c r="D3373">
        <v>30</v>
      </c>
      <c r="E3373" t="s">
        <v>32</v>
      </c>
      <c r="F3373">
        <v>31</v>
      </c>
      <c r="G3373">
        <v>30</v>
      </c>
      <c r="H3373">
        <v>34</v>
      </c>
      <c r="I3373">
        <f t="shared" si="212"/>
        <v>13.33333333333333</v>
      </c>
      <c r="J3373">
        <f t="shared" si="213"/>
        <v>3.3333333333333437</v>
      </c>
      <c r="K3373">
        <f t="shared" si="214"/>
        <v>0</v>
      </c>
      <c r="L3373">
        <f t="shared" si="215"/>
        <v>90</v>
      </c>
    </row>
    <row r="3374" spans="1:12" x14ac:dyDescent="0.25">
      <c r="A3374" t="s">
        <v>16</v>
      </c>
      <c r="B3374">
        <v>40</v>
      </c>
      <c r="C3374">
        <v>258</v>
      </c>
      <c r="D3374">
        <v>30</v>
      </c>
      <c r="E3374" t="s">
        <v>10</v>
      </c>
      <c r="F3374">
        <v>37</v>
      </c>
      <c r="G3374">
        <v>34</v>
      </c>
      <c r="H3374">
        <v>40</v>
      </c>
      <c r="I3374">
        <f t="shared" si="212"/>
        <v>33.333333333333329</v>
      </c>
      <c r="J3374">
        <f t="shared" si="213"/>
        <v>23.333333333333339</v>
      </c>
      <c r="K3374">
        <f t="shared" si="214"/>
        <v>13.33333333333333</v>
      </c>
      <c r="L3374">
        <f t="shared" si="215"/>
        <v>30</v>
      </c>
    </row>
    <row r="3375" spans="1:12" x14ac:dyDescent="0.25">
      <c r="A3375" t="s">
        <v>16</v>
      </c>
      <c r="B3375">
        <v>40</v>
      </c>
      <c r="C3375">
        <v>258</v>
      </c>
      <c r="D3375">
        <v>30</v>
      </c>
      <c r="E3375" t="s">
        <v>32</v>
      </c>
      <c r="F3375">
        <v>32</v>
      </c>
      <c r="G3375">
        <v>30</v>
      </c>
      <c r="H3375">
        <v>34</v>
      </c>
      <c r="I3375">
        <f t="shared" si="212"/>
        <v>13.33333333333333</v>
      </c>
      <c r="J3375">
        <f t="shared" si="213"/>
        <v>6.6666666666666652</v>
      </c>
      <c r="K3375">
        <f t="shared" si="214"/>
        <v>0</v>
      </c>
      <c r="L3375">
        <f t="shared" si="215"/>
        <v>80</v>
      </c>
    </row>
    <row r="3376" spans="1:12" x14ac:dyDescent="0.25">
      <c r="A3376" t="s">
        <v>16</v>
      </c>
      <c r="B3376">
        <v>40</v>
      </c>
      <c r="C3376">
        <v>232</v>
      </c>
      <c r="D3376">
        <v>30</v>
      </c>
      <c r="E3376" t="s">
        <v>10</v>
      </c>
      <c r="F3376">
        <v>37</v>
      </c>
      <c r="G3376">
        <v>34</v>
      </c>
      <c r="H3376">
        <v>40</v>
      </c>
      <c r="I3376">
        <f t="shared" si="212"/>
        <v>33.333333333333329</v>
      </c>
      <c r="J3376">
        <f t="shared" si="213"/>
        <v>23.333333333333339</v>
      </c>
      <c r="K3376">
        <f t="shared" si="214"/>
        <v>13.33333333333333</v>
      </c>
      <c r="L3376">
        <f t="shared" si="215"/>
        <v>30</v>
      </c>
    </row>
    <row r="3377" spans="1:12" x14ac:dyDescent="0.25">
      <c r="A3377" t="s">
        <v>16</v>
      </c>
      <c r="B3377">
        <v>40</v>
      </c>
      <c r="C3377">
        <v>232</v>
      </c>
      <c r="D3377">
        <v>30</v>
      </c>
      <c r="E3377" t="s">
        <v>32</v>
      </c>
      <c r="F3377">
        <v>32</v>
      </c>
      <c r="G3377">
        <v>31</v>
      </c>
      <c r="H3377">
        <v>34</v>
      </c>
      <c r="I3377">
        <f t="shared" si="212"/>
        <v>13.33333333333333</v>
      </c>
      <c r="J3377">
        <f t="shared" si="213"/>
        <v>6.6666666666666652</v>
      </c>
      <c r="K3377">
        <f t="shared" si="214"/>
        <v>3.3333333333333437</v>
      </c>
      <c r="L3377">
        <f t="shared" si="215"/>
        <v>80</v>
      </c>
    </row>
    <row r="3378" spans="1:12" x14ac:dyDescent="0.25">
      <c r="A3378" t="s">
        <v>16</v>
      </c>
      <c r="B3378">
        <v>40</v>
      </c>
      <c r="C3378">
        <v>237</v>
      </c>
      <c r="D3378">
        <v>30</v>
      </c>
      <c r="E3378" t="s">
        <v>10</v>
      </c>
      <c r="F3378">
        <v>37</v>
      </c>
      <c r="G3378">
        <v>34</v>
      </c>
      <c r="H3378">
        <v>40</v>
      </c>
      <c r="I3378">
        <f t="shared" si="212"/>
        <v>33.333333333333329</v>
      </c>
      <c r="J3378">
        <f t="shared" si="213"/>
        <v>23.333333333333339</v>
      </c>
      <c r="K3378">
        <f t="shared" si="214"/>
        <v>13.33333333333333</v>
      </c>
      <c r="L3378">
        <f t="shared" si="215"/>
        <v>30</v>
      </c>
    </row>
    <row r="3379" spans="1:12" x14ac:dyDescent="0.25">
      <c r="A3379" t="s">
        <v>16</v>
      </c>
      <c r="B3379">
        <v>40</v>
      </c>
      <c r="C3379">
        <v>237</v>
      </c>
      <c r="D3379">
        <v>30</v>
      </c>
      <c r="E3379" t="s">
        <v>32</v>
      </c>
      <c r="F3379">
        <v>30</v>
      </c>
      <c r="G3379">
        <v>30</v>
      </c>
      <c r="H3379">
        <v>32</v>
      </c>
      <c r="I3379">
        <f t="shared" si="212"/>
        <v>6.6666666666666652</v>
      </c>
      <c r="J3379">
        <f t="shared" si="213"/>
        <v>0</v>
      </c>
      <c r="K3379">
        <f t="shared" si="214"/>
        <v>0</v>
      </c>
      <c r="L3379">
        <f t="shared" si="215"/>
        <v>100</v>
      </c>
    </row>
    <row r="3380" spans="1:12" x14ac:dyDescent="0.25">
      <c r="A3380" t="s">
        <v>16</v>
      </c>
      <c r="B3380">
        <v>40</v>
      </c>
      <c r="C3380">
        <v>229</v>
      </c>
      <c r="D3380">
        <v>30</v>
      </c>
      <c r="E3380" t="s">
        <v>10</v>
      </c>
      <c r="F3380">
        <v>37</v>
      </c>
      <c r="G3380">
        <v>34</v>
      </c>
      <c r="H3380">
        <v>40</v>
      </c>
      <c r="I3380">
        <f t="shared" si="212"/>
        <v>33.333333333333329</v>
      </c>
      <c r="J3380">
        <f t="shared" si="213"/>
        <v>23.333333333333339</v>
      </c>
      <c r="K3380">
        <f t="shared" si="214"/>
        <v>13.33333333333333</v>
      </c>
      <c r="L3380">
        <f t="shared" si="215"/>
        <v>30</v>
      </c>
    </row>
    <row r="3381" spans="1:12" x14ac:dyDescent="0.25">
      <c r="A3381" t="s">
        <v>16</v>
      </c>
      <c r="B3381">
        <v>40</v>
      </c>
      <c r="C3381">
        <v>229</v>
      </c>
      <c r="D3381">
        <v>30</v>
      </c>
      <c r="E3381" t="s">
        <v>32</v>
      </c>
      <c r="F3381">
        <v>30</v>
      </c>
      <c r="G3381">
        <v>30</v>
      </c>
      <c r="H3381">
        <v>33</v>
      </c>
      <c r="I3381">
        <f t="shared" si="212"/>
        <v>10.000000000000009</v>
      </c>
      <c r="J3381">
        <f t="shared" si="213"/>
        <v>0</v>
      </c>
      <c r="K3381">
        <f t="shared" si="214"/>
        <v>0</v>
      </c>
      <c r="L3381">
        <f t="shared" si="215"/>
        <v>100</v>
      </c>
    </row>
    <row r="3382" spans="1:12" x14ac:dyDescent="0.25">
      <c r="A3382" t="s">
        <v>16</v>
      </c>
      <c r="B3382">
        <v>40</v>
      </c>
      <c r="C3382">
        <v>233</v>
      </c>
      <c r="D3382">
        <v>30</v>
      </c>
      <c r="E3382" t="s">
        <v>10</v>
      </c>
      <c r="F3382">
        <v>37</v>
      </c>
      <c r="G3382">
        <v>32</v>
      </c>
      <c r="H3382">
        <v>40</v>
      </c>
      <c r="I3382">
        <f t="shared" si="212"/>
        <v>33.333333333333329</v>
      </c>
      <c r="J3382">
        <f t="shared" si="213"/>
        <v>23.333333333333339</v>
      </c>
      <c r="K3382">
        <f t="shared" si="214"/>
        <v>6.6666666666666652</v>
      </c>
      <c r="L3382">
        <f t="shared" si="215"/>
        <v>30</v>
      </c>
    </row>
    <row r="3383" spans="1:12" x14ac:dyDescent="0.25">
      <c r="A3383" t="s">
        <v>16</v>
      </c>
      <c r="B3383">
        <v>40</v>
      </c>
      <c r="C3383">
        <v>233</v>
      </c>
      <c r="D3383">
        <v>30</v>
      </c>
      <c r="E3383" t="s">
        <v>32</v>
      </c>
      <c r="F3383">
        <v>32</v>
      </c>
      <c r="G3383">
        <v>30</v>
      </c>
      <c r="H3383">
        <v>34</v>
      </c>
      <c r="I3383">
        <f t="shared" si="212"/>
        <v>13.33333333333333</v>
      </c>
      <c r="J3383">
        <f t="shared" si="213"/>
        <v>6.6666666666666652</v>
      </c>
      <c r="K3383">
        <f t="shared" si="214"/>
        <v>0</v>
      </c>
      <c r="L3383">
        <f t="shared" si="215"/>
        <v>80</v>
      </c>
    </row>
    <row r="3384" spans="1:12" x14ac:dyDescent="0.25">
      <c r="A3384" t="s">
        <v>16</v>
      </c>
      <c r="B3384">
        <v>40</v>
      </c>
      <c r="C3384">
        <v>219</v>
      </c>
      <c r="D3384">
        <v>30</v>
      </c>
      <c r="E3384" t="s">
        <v>10</v>
      </c>
      <c r="F3384">
        <v>37</v>
      </c>
      <c r="G3384">
        <v>34</v>
      </c>
      <c r="H3384">
        <v>40</v>
      </c>
      <c r="I3384">
        <f t="shared" si="212"/>
        <v>33.333333333333329</v>
      </c>
      <c r="J3384">
        <f t="shared" si="213"/>
        <v>23.333333333333339</v>
      </c>
      <c r="K3384">
        <f t="shared" si="214"/>
        <v>13.33333333333333</v>
      </c>
      <c r="L3384">
        <f t="shared" si="215"/>
        <v>30</v>
      </c>
    </row>
    <row r="3385" spans="1:12" x14ac:dyDescent="0.25">
      <c r="A3385" t="s">
        <v>16</v>
      </c>
      <c r="B3385">
        <v>40</v>
      </c>
      <c r="C3385">
        <v>219</v>
      </c>
      <c r="D3385">
        <v>30</v>
      </c>
      <c r="E3385" t="s">
        <v>32</v>
      </c>
      <c r="F3385">
        <v>30</v>
      </c>
      <c r="G3385">
        <v>30</v>
      </c>
      <c r="H3385">
        <v>34</v>
      </c>
      <c r="I3385">
        <f t="shared" si="212"/>
        <v>13.33333333333333</v>
      </c>
      <c r="J3385">
        <f t="shared" si="213"/>
        <v>0</v>
      </c>
      <c r="K3385">
        <f t="shared" si="214"/>
        <v>0</v>
      </c>
      <c r="L3385">
        <f t="shared" si="215"/>
        <v>100</v>
      </c>
    </row>
    <row r="3386" spans="1:12" x14ac:dyDescent="0.25">
      <c r="A3386" t="s">
        <v>16</v>
      </c>
      <c r="B3386">
        <v>40</v>
      </c>
      <c r="C3386">
        <v>250</v>
      </c>
      <c r="D3386">
        <v>30</v>
      </c>
      <c r="E3386" t="s">
        <v>10</v>
      </c>
      <c r="F3386">
        <v>37</v>
      </c>
      <c r="G3386">
        <v>32</v>
      </c>
      <c r="H3386">
        <v>40</v>
      </c>
      <c r="I3386">
        <f t="shared" si="212"/>
        <v>33.333333333333329</v>
      </c>
      <c r="J3386">
        <f t="shared" si="213"/>
        <v>23.333333333333339</v>
      </c>
      <c r="K3386">
        <f t="shared" si="214"/>
        <v>6.6666666666666652</v>
      </c>
      <c r="L3386">
        <f t="shared" si="215"/>
        <v>30</v>
      </c>
    </row>
    <row r="3387" spans="1:12" x14ac:dyDescent="0.25">
      <c r="A3387" t="s">
        <v>16</v>
      </c>
      <c r="B3387">
        <v>40</v>
      </c>
      <c r="C3387">
        <v>250</v>
      </c>
      <c r="D3387">
        <v>30</v>
      </c>
      <c r="E3387" t="s">
        <v>32</v>
      </c>
      <c r="F3387">
        <v>31</v>
      </c>
      <c r="G3387">
        <v>30</v>
      </c>
      <c r="H3387">
        <v>34</v>
      </c>
      <c r="I3387">
        <f t="shared" si="212"/>
        <v>13.33333333333333</v>
      </c>
      <c r="J3387">
        <f t="shared" si="213"/>
        <v>3.3333333333333437</v>
      </c>
      <c r="K3387">
        <f t="shared" si="214"/>
        <v>0</v>
      </c>
      <c r="L3387">
        <f t="shared" si="215"/>
        <v>90</v>
      </c>
    </row>
    <row r="3388" spans="1:12" x14ac:dyDescent="0.25">
      <c r="A3388" t="s">
        <v>16</v>
      </c>
      <c r="B3388">
        <v>40</v>
      </c>
      <c r="C3388">
        <v>247</v>
      </c>
      <c r="D3388">
        <v>30</v>
      </c>
      <c r="E3388" t="s">
        <v>10</v>
      </c>
      <c r="F3388">
        <v>37</v>
      </c>
      <c r="G3388">
        <v>34</v>
      </c>
      <c r="H3388">
        <v>40</v>
      </c>
      <c r="I3388">
        <f t="shared" si="212"/>
        <v>33.333333333333329</v>
      </c>
      <c r="J3388">
        <f t="shared" si="213"/>
        <v>23.333333333333339</v>
      </c>
      <c r="K3388">
        <f t="shared" si="214"/>
        <v>13.33333333333333</v>
      </c>
      <c r="L3388">
        <f t="shared" si="215"/>
        <v>30</v>
      </c>
    </row>
    <row r="3389" spans="1:12" x14ac:dyDescent="0.25">
      <c r="A3389" t="s">
        <v>16</v>
      </c>
      <c r="B3389">
        <v>40</v>
      </c>
      <c r="C3389">
        <v>247</v>
      </c>
      <c r="D3389">
        <v>30</v>
      </c>
      <c r="E3389" t="s">
        <v>32</v>
      </c>
      <c r="F3389">
        <v>31</v>
      </c>
      <c r="G3389">
        <v>30</v>
      </c>
      <c r="H3389">
        <v>34</v>
      </c>
      <c r="I3389">
        <f t="shared" si="212"/>
        <v>13.33333333333333</v>
      </c>
      <c r="J3389">
        <f t="shared" si="213"/>
        <v>3.3333333333333437</v>
      </c>
      <c r="K3389">
        <f t="shared" si="214"/>
        <v>0</v>
      </c>
      <c r="L3389">
        <f t="shared" si="215"/>
        <v>90</v>
      </c>
    </row>
    <row r="3390" spans="1:12" x14ac:dyDescent="0.25">
      <c r="A3390" t="s">
        <v>16</v>
      </c>
      <c r="B3390">
        <v>40</v>
      </c>
      <c r="C3390">
        <v>242</v>
      </c>
      <c r="D3390">
        <v>30</v>
      </c>
      <c r="E3390" t="s">
        <v>10</v>
      </c>
      <c r="F3390">
        <v>37</v>
      </c>
      <c r="G3390">
        <v>34</v>
      </c>
      <c r="H3390">
        <v>40</v>
      </c>
      <c r="I3390">
        <f t="shared" si="212"/>
        <v>33.333333333333329</v>
      </c>
      <c r="J3390">
        <f t="shared" si="213"/>
        <v>23.333333333333339</v>
      </c>
      <c r="K3390">
        <f t="shared" si="214"/>
        <v>13.33333333333333</v>
      </c>
      <c r="L3390">
        <f t="shared" si="215"/>
        <v>30</v>
      </c>
    </row>
    <row r="3391" spans="1:12" x14ac:dyDescent="0.25">
      <c r="A3391" t="s">
        <v>16</v>
      </c>
      <c r="B3391">
        <v>40</v>
      </c>
      <c r="C3391">
        <v>242</v>
      </c>
      <c r="D3391">
        <v>30</v>
      </c>
      <c r="E3391" t="s">
        <v>32</v>
      </c>
      <c r="F3391">
        <v>32</v>
      </c>
      <c r="G3391">
        <v>30</v>
      </c>
      <c r="H3391">
        <v>34</v>
      </c>
      <c r="I3391">
        <f t="shared" si="212"/>
        <v>13.33333333333333</v>
      </c>
      <c r="J3391">
        <f t="shared" si="213"/>
        <v>6.6666666666666652</v>
      </c>
      <c r="K3391">
        <f t="shared" si="214"/>
        <v>0</v>
      </c>
      <c r="L3391">
        <f t="shared" si="215"/>
        <v>80</v>
      </c>
    </row>
    <row r="3392" spans="1:12" x14ac:dyDescent="0.25">
      <c r="A3392" t="s">
        <v>16</v>
      </c>
      <c r="B3392">
        <v>40</v>
      </c>
      <c r="C3392">
        <v>244</v>
      </c>
      <c r="D3392">
        <v>30</v>
      </c>
      <c r="E3392" t="s">
        <v>10</v>
      </c>
      <c r="F3392">
        <v>36</v>
      </c>
      <c r="G3392">
        <v>34</v>
      </c>
      <c r="H3392">
        <v>40</v>
      </c>
      <c r="I3392">
        <f t="shared" si="212"/>
        <v>33.333333333333329</v>
      </c>
      <c r="J3392">
        <f t="shared" si="213"/>
        <v>19.999999999999996</v>
      </c>
      <c r="K3392">
        <f t="shared" si="214"/>
        <v>13.33333333333333</v>
      </c>
      <c r="L3392">
        <f t="shared" si="215"/>
        <v>40</v>
      </c>
    </row>
    <row r="3393" spans="1:12" x14ac:dyDescent="0.25">
      <c r="A3393" t="s">
        <v>16</v>
      </c>
      <c r="B3393">
        <v>40</v>
      </c>
      <c r="C3393">
        <v>244</v>
      </c>
      <c r="D3393">
        <v>30</v>
      </c>
      <c r="E3393" t="s">
        <v>32</v>
      </c>
      <c r="F3393">
        <v>31</v>
      </c>
      <c r="G3393">
        <v>30</v>
      </c>
      <c r="H3393">
        <v>33</v>
      </c>
      <c r="I3393">
        <f t="shared" si="212"/>
        <v>10.000000000000009</v>
      </c>
      <c r="J3393">
        <f t="shared" si="213"/>
        <v>3.3333333333333437</v>
      </c>
      <c r="K3393">
        <f t="shared" si="214"/>
        <v>0</v>
      </c>
      <c r="L3393">
        <f t="shared" si="215"/>
        <v>90</v>
      </c>
    </row>
    <row r="3394" spans="1:12" x14ac:dyDescent="0.25">
      <c r="A3394" t="s">
        <v>16</v>
      </c>
      <c r="B3394">
        <v>40</v>
      </c>
      <c r="C3394">
        <v>264</v>
      </c>
      <c r="D3394">
        <v>30</v>
      </c>
      <c r="E3394" t="s">
        <v>10</v>
      </c>
      <c r="F3394">
        <v>37</v>
      </c>
      <c r="G3394">
        <v>34</v>
      </c>
      <c r="H3394">
        <v>40</v>
      </c>
      <c r="I3394">
        <f t="shared" si="212"/>
        <v>33.333333333333329</v>
      </c>
      <c r="J3394">
        <f t="shared" si="213"/>
        <v>23.333333333333339</v>
      </c>
      <c r="K3394">
        <f t="shared" si="214"/>
        <v>13.33333333333333</v>
      </c>
      <c r="L3394">
        <f t="shared" si="215"/>
        <v>30</v>
      </c>
    </row>
    <row r="3395" spans="1:12" x14ac:dyDescent="0.25">
      <c r="A3395" t="s">
        <v>16</v>
      </c>
      <c r="B3395">
        <v>40</v>
      </c>
      <c r="C3395">
        <v>264</v>
      </c>
      <c r="D3395">
        <v>30</v>
      </c>
      <c r="E3395" t="s">
        <v>32</v>
      </c>
      <c r="F3395">
        <v>30</v>
      </c>
      <c r="G3395">
        <v>30</v>
      </c>
      <c r="H3395">
        <v>34</v>
      </c>
      <c r="I3395">
        <f t="shared" si="212"/>
        <v>13.33333333333333</v>
      </c>
      <c r="J3395">
        <f t="shared" si="213"/>
        <v>0</v>
      </c>
      <c r="K3395">
        <f t="shared" si="214"/>
        <v>0</v>
      </c>
      <c r="L3395">
        <f t="shared" si="215"/>
        <v>100</v>
      </c>
    </row>
    <row r="3396" spans="1:12" x14ac:dyDescent="0.25">
      <c r="A3396" t="s">
        <v>16</v>
      </c>
      <c r="B3396">
        <v>40</v>
      </c>
      <c r="C3396">
        <v>227</v>
      </c>
      <c r="D3396">
        <v>30</v>
      </c>
      <c r="E3396" t="s">
        <v>10</v>
      </c>
      <c r="F3396">
        <v>37</v>
      </c>
      <c r="G3396">
        <v>34</v>
      </c>
      <c r="H3396">
        <v>40</v>
      </c>
      <c r="I3396">
        <f t="shared" si="212"/>
        <v>33.333333333333329</v>
      </c>
      <c r="J3396">
        <f t="shared" si="213"/>
        <v>23.333333333333339</v>
      </c>
      <c r="K3396">
        <f t="shared" si="214"/>
        <v>13.33333333333333</v>
      </c>
      <c r="L3396">
        <f t="shared" si="215"/>
        <v>30</v>
      </c>
    </row>
    <row r="3397" spans="1:12" x14ac:dyDescent="0.25">
      <c r="A3397" t="s">
        <v>16</v>
      </c>
      <c r="B3397">
        <v>40</v>
      </c>
      <c r="C3397">
        <v>227</v>
      </c>
      <c r="D3397">
        <v>30</v>
      </c>
      <c r="E3397" t="s">
        <v>32</v>
      </c>
      <c r="F3397">
        <v>31</v>
      </c>
      <c r="G3397">
        <v>30</v>
      </c>
      <c r="H3397">
        <v>33</v>
      </c>
      <c r="I3397">
        <f t="shared" si="212"/>
        <v>10.000000000000009</v>
      </c>
      <c r="J3397">
        <f t="shared" si="213"/>
        <v>3.3333333333333437</v>
      </c>
      <c r="K3397">
        <f t="shared" si="214"/>
        <v>0</v>
      </c>
      <c r="L3397">
        <f t="shared" si="215"/>
        <v>90</v>
      </c>
    </row>
    <row r="3398" spans="1:12" x14ac:dyDescent="0.25">
      <c r="A3398" t="s">
        <v>16</v>
      </c>
      <c r="B3398">
        <v>40</v>
      </c>
      <c r="C3398">
        <v>235</v>
      </c>
      <c r="D3398">
        <v>30</v>
      </c>
      <c r="E3398" t="s">
        <v>10</v>
      </c>
      <c r="F3398">
        <v>37</v>
      </c>
      <c r="G3398">
        <v>34</v>
      </c>
      <c r="H3398">
        <v>40</v>
      </c>
      <c r="I3398">
        <f t="shared" si="212"/>
        <v>33.333333333333329</v>
      </c>
      <c r="J3398">
        <f t="shared" si="213"/>
        <v>23.333333333333339</v>
      </c>
      <c r="K3398">
        <f t="shared" si="214"/>
        <v>13.33333333333333</v>
      </c>
      <c r="L3398">
        <f t="shared" si="215"/>
        <v>30</v>
      </c>
    </row>
    <row r="3399" spans="1:12" x14ac:dyDescent="0.25">
      <c r="A3399" t="s">
        <v>16</v>
      </c>
      <c r="B3399">
        <v>40</v>
      </c>
      <c r="C3399">
        <v>235</v>
      </c>
      <c r="D3399">
        <v>30</v>
      </c>
      <c r="E3399" t="s">
        <v>32</v>
      </c>
      <c r="F3399">
        <v>32</v>
      </c>
      <c r="G3399">
        <v>30</v>
      </c>
      <c r="H3399">
        <v>34</v>
      </c>
      <c r="I3399">
        <f t="shared" si="212"/>
        <v>13.33333333333333</v>
      </c>
      <c r="J3399">
        <f t="shared" si="213"/>
        <v>6.6666666666666652</v>
      </c>
      <c r="K3399">
        <f t="shared" si="214"/>
        <v>0</v>
      </c>
      <c r="L3399">
        <f t="shared" si="215"/>
        <v>80</v>
      </c>
    </row>
    <row r="3400" spans="1:12" x14ac:dyDescent="0.25">
      <c r="A3400" t="s">
        <v>16</v>
      </c>
      <c r="B3400">
        <v>40</v>
      </c>
      <c r="C3400">
        <v>253</v>
      </c>
      <c r="D3400">
        <v>30</v>
      </c>
      <c r="E3400" t="s">
        <v>10</v>
      </c>
      <c r="F3400">
        <v>37</v>
      </c>
      <c r="G3400">
        <v>34</v>
      </c>
      <c r="H3400">
        <v>40</v>
      </c>
      <c r="I3400">
        <f t="shared" si="212"/>
        <v>33.333333333333329</v>
      </c>
      <c r="J3400">
        <f t="shared" si="213"/>
        <v>23.333333333333339</v>
      </c>
      <c r="K3400">
        <f t="shared" si="214"/>
        <v>13.33333333333333</v>
      </c>
      <c r="L3400">
        <f t="shared" si="215"/>
        <v>30</v>
      </c>
    </row>
    <row r="3401" spans="1:12" x14ac:dyDescent="0.25">
      <c r="A3401" t="s">
        <v>16</v>
      </c>
      <c r="B3401">
        <v>40</v>
      </c>
      <c r="C3401">
        <v>253</v>
      </c>
      <c r="D3401">
        <v>30</v>
      </c>
      <c r="E3401" t="s">
        <v>32</v>
      </c>
      <c r="F3401">
        <v>31</v>
      </c>
      <c r="G3401">
        <v>30</v>
      </c>
      <c r="H3401">
        <v>34</v>
      </c>
      <c r="I3401">
        <f t="shared" si="212"/>
        <v>13.33333333333333</v>
      </c>
      <c r="J3401">
        <f t="shared" si="213"/>
        <v>3.3333333333333437</v>
      </c>
      <c r="K3401">
        <f t="shared" si="214"/>
        <v>0</v>
      </c>
      <c r="L3401">
        <f t="shared" si="215"/>
        <v>90</v>
      </c>
    </row>
    <row r="3402" spans="1:12" x14ac:dyDescent="0.25">
      <c r="A3402" t="s">
        <v>16</v>
      </c>
      <c r="B3402">
        <v>40</v>
      </c>
      <c r="C3402">
        <v>296</v>
      </c>
      <c r="D3402">
        <v>32</v>
      </c>
      <c r="E3402" t="s">
        <v>10</v>
      </c>
      <c r="F3402">
        <v>37</v>
      </c>
      <c r="G3402">
        <v>34</v>
      </c>
      <c r="H3402">
        <v>40</v>
      </c>
      <c r="I3402">
        <f t="shared" si="212"/>
        <v>25</v>
      </c>
      <c r="J3402">
        <f t="shared" si="213"/>
        <v>15.625</v>
      </c>
      <c r="K3402">
        <f t="shared" si="214"/>
        <v>6.25</v>
      </c>
      <c r="L3402">
        <f t="shared" si="215"/>
        <v>37</v>
      </c>
    </row>
    <row r="3403" spans="1:12" x14ac:dyDescent="0.25">
      <c r="A3403" t="s">
        <v>16</v>
      </c>
      <c r="B3403">
        <v>40</v>
      </c>
      <c r="C3403">
        <v>296</v>
      </c>
      <c r="D3403">
        <v>32</v>
      </c>
      <c r="E3403" t="s">
        <v>32</v>
      </c>
      <c r="F3403">
        <v>33</v>
      </c>
      <c r="G3403">
        <v>32</v>
      </c>
      <c r="H3403">
        <v>35</v>
      </c>
      <c r="I3403">
        <f t="shared" si="212"/>
        <v>9.375</v>
      </c>
      <c r="J3403">
        <f t="shared" si="213"/>
        <v>3.125</v>
      </c>
      <c r="K3403">
        <f t="shared" si="214"/>
        <v>0</v>
      </c>
      <c r="L3403">
        <f t="shared" si="215"/>
        <v>87</v>
      </c>
    </row>
    <row r="3404" spans="1:12" x14ac:dyDescent="0.25">
      <c r="A3404" t="s">
        <v>16</v>
      </c>
      <c r="B3404">
        <v>40</v>
      </c>
      <c r="C3404">
        <v>322</v>
      </c>
      <c r="D3404">
        <v>32</v>
      </c>
      <c r="E3404" t="s">
        <v>10</v>
      </c>
      <c r="F3404">
        <v>37</v>
      </c>
      <c r="G3404">
        <v>36</v>
      </c>
      <c r="H3404">
        <v>40</v>
      </c>
      <c r="I3404">
        <f t="shared" si="212"/>
        <v>25</v>
      </c>
      <c r="J3404">
        <f t="shared" si="213"/>
        <v>15.625</v>
      </c>
      <c r="K3404">
        <f t="shared" si="214"/>
        <v>12.5</v>
      </c>
      <c r="L3404">
        <f t="shared" si="215"/>
        <v>37</v>
      </c>
    </row>
    <row r="3405" spans="1:12" x14ac:dyDescent="0.25">
      <c r="A3405" t="s">
        <v>16</v>
      </c>
      <c r="B3405">
        <v>40</v>
      </c>
      <c r="C3405">
        <v>322</v>
      </c>
      <c r="D3405">
        <v>32</v>
      </c>
      <c r="E3405" t="s">
        <v>32</v>
      </c>
      <c r="F3405">
        <v>33</v>
      </c>
      <c r="G3405">
        <v>32</v>
      </c>
      <c r="H3405">
        <v>36</v>
      </c>
      <c r="I3405">
        <f t="shared" si="212"/>
        <v>12.5</v>
      </c>
      <c r="J3405">
        <f t="shared" si="213"/>
        <v>3.125</v>
      </c>
      <c r="K3405">
        <f t="shared" si="214"/>
        <v>0</v>
      </c>
      <c r="L3405">
        <f t="shared" si="215"/>
        <v>87</v>
      </c>
    </row>
    <row r="3406" spans="1:12" x14ac:dyDescent="0.25">
      <c r="A3406" t="s">
        <v>16</v>
      </c>
      <c r="B3406">
        <v>40</v>
      </c>
      <c r="C3406">
        <v>313</v>
      </c>
      <c r="D3406">
        <v>32</v>
      </c>
      <c r="E3406" t="s">
        <v>10</v>
      </c>
      <c r="F3406">
        <v>38</v>
      </c>
      <c r="G3406">
        <v>34</v>
      </c>
      <c r="H3406">
        <v>40</v>
      </c>
      <c r="I3406">
        <f t="shared" si="212"/>
        <v>25</v>
      </c>
      <c r="J3406">
        <f t="shared" si="213"/>
        <v>18.75</v>
      </c>
      <c r="K3406">
        <f t="shared" si="214"/>
        <v>6.25</v>
      </c>
      <c r="L3406">
        <f t="shared" si="215"/>
        <v>25</v>
      </c>
    </row>
    <row r="3407" spans="1:12" x14ac:dyDescent="0.25">
      <c r="A3407" t="s">
        <v>16</v>
      </c>
      <c r="B3407">
        <v>40</v>
      </c>
      <c r="C3407">
        <v>313</v>
      </c>
      <c r="D3407">
        <v>32</v>
      </c>
      <c r="E3407" t="s">
        <v>32</v>
      </c>
      <c r="F3407">
        <v>33</v>
      </c>
      <c r="G3407">
        <v>32</v>
      </c>
      <c r="H3407">
        <v>35</v>
      </c>
      <c r="I3407">
        <f t="shared" si="212"/>
        <v>9.375</v>
      </c>
      <c r="J3407">
        <f t="shared" si="213"/>
        <v>3.125</v>
      </c>
      <c r="K3407">
        <f t="shared" si="214"/>
        <v>0</v>
      </c>
      <c r="L3407">
        <f t="shared" si="215"/>
        <v>87</v>
      </c>
    </row>
    <row r="3408" spans="1:12" x14ac:dyDescent="0.25">
      <c r="A3408" t="s">
        <v>16</v>
      </c>
      <c r="B3408">
        <v>40</v>
      </c>
      <c r="C3408">
        <v>309</v>
      </c>
      <c r="D3408">
        <v>32</v>
      </c>
      <c r="E3408" t="s">
        <v>10</v>
      </c>
      <c r="F3408">
        <v>38</v>
      </c>
      <c r="G3408">
        <v>36</v>
      </c>
      <c r="H3408">
        <v>40</v>
      </c>
      <c r="I3408">
        <f t="shared" si="212"/>
        <v>25</v>
      </c>
      <c r="J3408">
        <f t="shared" si="213"/>
        <v>18.75</v>
      </c>
      <c r="K3408">
        <f t="shared" si="214"/>
        <v>12.5</v>
      </c>
      <c r="L3408">
        <f t="shared" si="215"/>
        <v>25</v>
      </c>
    </row>
    <row r="3409" spans="1:12" x14ac:dyDescent="0.25">
      <c r="A3409" t="s">
        <v>16</v>
      </c>
      <c r="B3409">
        <v>40</v>
      </c>
      <c r="C3409">
        <v>309</v>
      </c>
      <c r="D3409">
        <v>32</v>
      </c>
      <c r="E3409" t="s">
        <v>32</v>
      </c>
      <c r="F3409">
        <v>33</v>
      </c>
      <c r="G3409">
        <v>32</v>
      </c>
      <c r="H3409">
        <v>36</v>
      </c>
      <c r="I3409">
        <f t="shared" si="212"/>
        <v>12.5</v>
      </c>
      <c r="J3409">
        <f t="shared" si="213"/>
        <v>3.125</v>
      </c>
      <c r="K3409">
        <f t="shared" si="214"/>
        <v>0</v>
      </c>
      <c r="L3409">
        <f t="shared" si="215"/>
        <v>87</v>
      </c>
    </row>
    <row r="3410" spans="1:12" x14ac:dyDescent="0.25">
      <c r="A3410" t="s">
        <v>16</v>
      </c>
      <c r="B3410">
        <v>40</v>
      </c>
      <c r="C3410">
        <v>306</v>
      </c>
      <c r="D3410">
        <v>32</v>
      </c>
      <c r="E3410" t="s">
        <v>10</v>
      </c>
      <c r="F3410">
        <v>37</v>
      </c>
      <c r="G3410">
        <v>34</v>
      </c>
      <c r="H3410">
        <v>40</v>
      </c>
      <c r="I3410">
        <f t="shared" ref="I3410:I3473" si="216" xml:space="preserve"> ((H3410 / D3410) - 1) * 100</f>
        <v>25</v>
      </c>
      <c r="J3410">
        <f t="shared" ref="J3410:J3473" si="217" xml:space="preserve"> ((F3410 / D3410) - 1) * 100</f>
        <v>15.625</v>
      </c>
      <c r="K3410">
        <f t="shared" ref="K3410:K3473" si="218" xml:space="preserve"> ((G3410 / D3410) - 1) * 100</f>
        <v>6.25</v>
      </c>
      <c r="L3410">
        <f t="shared" ref="L3410:L3473" si="219">IF(B3410-D3410=0, 0,INT(((B3410-F3410)/(B3410-D3410))*100))</f>
        <v>37</v>
      </c>
    </row>
    <row r="3411" spans="1:12" x14ac:dyDescent="0.25">
      <c r="A3411" t="s">
        <v>16</v>
      </c>
      <c r="B3411">
        <v>40</v>
      </c>
      <c r="C3411">
        <v>306</v>
      </c>
      <c r="D3411">
        <v>32</v>
      </c>
      <c r="E3411" t="s">
        <v>32</v>
      </c>
      <c r="F3411">
        <v>33</v>
      </c>
      <c r="G3411">
        <v>32</v>
      </c>
      <c r="H3411">
        <v>35</v>
      </c>
      <c r="I3411">
        <f t="shared" si="216"/>
        <v>9.375</v>
      </c>
      <c r="J3411">
        <f t="shared" si="217"/>
        <v>3.125</v>
      </c>
      <c r="K3411">
        <f t="shared" si="218"/>
        <v>0</v>
      </c>
      <c r="L3411">
        <f t="shared" si="219"/>
        <v>87</v>
      </c>
    </row>
    <row r="3412" spans="1:12" x14ac:dyDescent="0.25">
      <c r="A3412" t="s">
        <v>16</v>
      </c>
      <c r="B3412">
        <v>40</v>
      </c>
      <c r="C3412">
        <v>331</v>
      </c>
      <c r="D3412">
        <v>32</v>
      </c>
      <c r="E3412" t="s">
        <v>10</v>
      </c>
      <c r="F3412">
        <v>38</v>
      </c>
      <c r="G3412">
        <v>34</v>
      </c>
      <c r="H3412">
        <v>40</v>
      </c>
      <c r="I3412">
        <f t="shared" si="216"/>
        <v>25</v>
      </c>
      <c r="J3412">
        <f t="shared" si="217"/>
        <v>18.75</v>
      </c>
      <c r="K3412">
        <f t="shared" si="218"/>
        <v>6.25</v>
      </c>
      <c r="L3412">
        <f t="shared" si="219"/>
        <v>25</v>
      </c>
    </row>
    <row r="3413" spans="1:12" x14ac:dyDescent="0.25">
      <c r="A3413" t="s">
        <v>16</v>
      </c>
      <c r="B3413">
        <v>40</v>
      </c>
      <c r="C3413">
        <v>331</v>
      </c>
      <c r="D3413">
        <v>32</v>
      </c>
      <c r="E3413" t="s">
        <v>32</v>
      </c>
      <c r="F3413">
        <v>33</v>
      </c>
      <c r="G3413">
        <v>32</v>
      </c>
      <c r="H3413">
        <v>35</v>
      </c>
      <c r="I3413">
        <f t="shared" si="216"/>
        <v>9.375</v>
      </c>
      <c r="J3413">
        <f t="shared" si="217"/>
        <v>3.125</v>
      </c>
      <c r="K3413">
        <f t="shared" si="218"/>
        <v>0</v>
      </c>
      <c r="L3413">
        <f t="shared" si="219"/>
        <v>87</v>
      </c>
    </row>
    <row r="3414" spans="1:12" x14ac:dyDescent="0.25">
      <c r="A3414" t="s">
        <v>16</v>
      </c>
      <c r="B3414">
        <v>40</v>
      </c>
      <c r="C3414">
        <v>323</v>
      </c>
      <c r="D3414">
        <v>32</v>
      </c>
      <c r="E3414" t="s">
        <v>10</v>
      </c>
      <c r="F3414">
        <v>38</v>
      </c>
      <c r="G3414">
        <v>36</v>
      </c>
      <c r="H3414">
        <v>40</v>
      </c>
      <c r="I3414">
        <f t="shared" si="216"/>
        <v>25</v>
      </c>
      <c r="J3414">
        <f t="shared" si="217"/>
        <v>18.75</v>
      </c>
      <c r="K3414">
        <f t="shared" si="218"/>
        <v>12.5</v>
      </c>
      <c r="L3414">
        <f t="shared" si="219"/>
        <v>25</v>
      </c>
    </row>
    <row r="3415" spans="1:12" x14ac:dyDescent="0.25">
      <c r="A3415" t="s">
        <v>16</v>
      </c>
      <c r="B3415">
        <v>40</v>
      </c>
      <c r="C3415">
        <v>323</v>
      </c>
      <c r="D3415">
        <v>32</v>
      </c>
      <c r="E3415" t="s">
        <v>32</v>
      </c>
      <c r="F3415">
        <v>33</v>
      </c>
      <c r="G3415">
        <v>32</v>
      </c>
      <c r="H3415">
        <v>36</v>
      </c>
      <c r="I3415">
        <f t="shared" si="216"/>
        <v>12.5</v>
      </c>
      <c r="J3415">
        <f t="shared" si="217"/>
        <v>3.125</v>
      </c>
      <c r="K3415">
        <f t="shared" si="218"/>
        <v>0</v>
      </c>
      <c r="L3415">
        <f t="shared" si="219"/>
        <v>87</v>
      </c>
    </row>
    <row r="3416" spans="1:12" x14ac:dyDescent="0.25">
      <c r="A3416" t="s">
        <v>16</v>
      </c>
      <c r="B3416">
        <v>40</v>
      </c>
      <c r="C3416">
        <v>308</v>
      </c>
      <c r="D3416">
        <v>32</v>
      </c>
      <c r="E3416" t="s">
        <v>10</v>
      </c>
      <c r="F3416">
        <v>37</v>
      </c>
      <c r="G3416">
        <v>36</v>
      </c>
      <c r="H3416">
        <v>40</v>
      </c>
      <c r="I3416">
        <f t="shared" si="216"/>
        <v>25</v>
      </c>
      <c r="J3416">
        <f t="shared" si="217"/>
        <v>15.625</v>
      </c>
      <c r="K3416">
        <f t="shared" si="218"/>
        <v>12.5</v>
      </c>
      <c r="L3416">
        <f t="shared" si="219"/>
        <v>37</v>
      </c>
    </row>
    <row r="3417" spans="1:12" x14ac:dyDescent="0.25">
      <c r="A3417" t="s">
        <v>16</v>
      </c>
      <c r="B3417">
        <v>40</v>
      </c>
      <c r="C3417">
        <v>308</v>
      </c>
      <c r="D3417">
        <v>32</v>
      </c>
      <c r="E3417" t="s">
        <v>32</v>
      </c>
      <c r="F3417">
        <v>33</v>
      </c>
      <c r="G3417">
        <v>32</v>
      </c>
      <c r="H3417">
        <v>36</v>
      </c>
      <c r="I3417">
        <f t="shared" si="216"/>
        <v>12.5</v>
      </c>
      <c r="J3417">
        <f t="shared" si="217"/>
        <v>3.125</v>
      </c>
      <c r="K3417">
        <f t="shared" si="218"/>
        <v>0</v>
      </c>
      <c r="L3417">
        <f t="shared" si="219"/>
        <v>87</v>
      </c>
    </row>
    <row r="3418" spans="1:12" x14ac:dyDescent="0.25">
      <c r="A3418" t="s">
        <v>16</v>
      </c>
      <c r="B3418">
        <v>40</v>
      </c>
      <c r="C3418">
        <v>319</v>
      </c>
      <c r="D3418">
        <v>32</v>
      </c>
      <c r="E3418" t="s">
        <v>10</v>
      </c>
      <c r="F3418">
        <v>38</v>
      </c>
      <c r="G3418">
        <v>36</v>
      </c>
      <c r="H3418">
        <v>40</v>
      </c>
      <c r="I3418">
        <f t="shared" si="216"/>
        <v>25</v>
      </c>
      <c r="J3418">
        <f t="shared" si="217"/>
        <v>18.75</v>
      </c>
      <c r="K3418">
        <f t="shared" si="218"/>
        <v>12.5</v>
      </c>
      <c r="L3418">
        <f t="shared" si="219"/>
        <v>25</v>
      </c>
    </row>
    <row r="3419" spans="1:12" x14ac:dyDescent="0.25">
      <c r="A3419" t="s">
        <v>16</v>
      </c>
      <c r="B3419">
        <v>40</v>
      </c>
      <c r="C3419">
        <v>319</v>
      </c>
      <c r="D3419">
        <v>32</v>
      </c>
      <c r="E3419" t="s">
        <v>32</v>
      </c>
      <c r="F3419">
        <v>33</v>
      </c>
      <c r="G3419">
        <v>32</v>
      </c>
      <c r="H3419">
        <v>35</v>
      </c>
      <c r="I3419">
        <f t="shared" si="216"/>
        <v>9.375</v>
      </c>
      <c r="J3419">
        <f t="shared" si="217"/>
        <v>3.125</v>
      </c>
      <c r="K3419">
        <f t="shared" si="218"/>
        <v>0</v>
      </c>
      <c r="L3419">
        <f t="shared" si="219"/>
        <v>87</v>
      </c>
    </row>
    <row r="3420" spans="1:12" x14ac:dyDescent="0.25">
      <c r="A3420" t="s">
        <v>16</v>
      </c>
      <c r="B3420">
        <v>40</v>
      </c>
      <c r="C3420">
        <v>317</v>
      </c>
      <c r="D3420">
        <v>32</v>
      </c>
      <c r="E3420" t="s">
        <v>10</v>
      </c>
      <c r="F3420">
        <v>38</v>
      </c>
      <c r="G3420">
        <v>34</v>
      </c>
      <c r="H3420">
        <v>40</v>
      </c>
      <c r="I3420">
        <f t="shared" si="216"/>
        <v>25</v>
      </c>
      <c r="J3420">
        <f t="shared" si="217"/>
        <v>18.75</v>
      </c>
      <c r="K3420">
        <f t="shared" si="218"/>
        <v>6.25</v>
      </c>
      <c r="L3420">
        <f t="shared" si="219"/>
        <v>25</v>
      </c>
    </row>
    <row r="3421" spans="1:12" x14ac:dyDescent="0.25">
      <c r="A3421" t="s">
        <v>16</v>
      </c>
      <c r="B3421">
        <v>40</v>
      </c>
      <c r="C3421">
        <v>317</v>
      </c>
      <c r="D3421">
        <v>32</v>
      </c>
      <c r="E3421" t="s">
        <v>32</v>
      </c>
      <c r="F3421">
        <v>33</v>
      </c>
      <c r="G3421">
        <v>32</v>
      </c>
      <c r="H3421">
        <v>36</v>
      </c>
      <c r="I3421">
        <f t="shared" si="216"/>
        <v>12.5</v>
      </c>
      <c r="J3421">
        <f t="shared" si="217"/>
        <v>3.125</v>
      </c>
      <c r="K3421">
        <f t="shared" si="218"/>
        <v>0</v>
      </c>
      <c r="L3421">
        <f t="shared" si="219"/>
        <v>87</v>
      </c>
    </row>
    <row r="3422" spans="1:12" x14ac:dyDescent="0.25">
      <c r="A3422" t="s">
        <v>16</v>
      </c>
      <c r="B3422">
        <v>40</v>
      </c>
      <c r="C3422">
        <v>334</v>
      </c>
      <c r="D3422">
        <v>32</v>
      </c>
      <c r="E3422" t="s">
        <v>10</v>
      </c>
      <c r="F3422">
        <v>38</v>
      </c>
      <c r="G3422">
        <v>36</v>
      </c>
      <c r="H3422">
        <v>40</v>
      </c>
      <c r="I3422">
        <f t="shared" si="216"/>
        <v>25</v>
      </c>
      <c r="J3422">
        <f t="shared" si="217"/>
        <v>18.75</v>
      </c>
      <c r="K3422">
        <f t="shared" si="218"/>
        <v>12.5</v>
      </c>
      <c r="L3422">
        <f t="shared" si="219"/>
        <v>25</v>
      </c>
    </row>
    <row r="3423" spans="1:12" x14ac:dyDescent="0.25">
      <c r="A3423" t="s">
        <v>16</v>
      </c>
      <c r="B3423">
        <v>40</v>
      </c>
      <c r="C3423">
        <v>334</v>
      </c>
      <c r="D3423">
        <v>32</v>
      </c>
      <c r="E3423" t="s">
        <v>32</v>
      </c>
      <c r="F3423">
        <v>33</v>
      </c>
      <c r="G3423">
        <v>32</v>
      </c>
      <c r="H3423">
        <v>36</v>
      </c>
      <c r="I3423">
        <f t="shared" si="216"/>
        <v>12.5</v>
      </c>
      <c r="J3423">
        <f t="shared" si="217"/>
        <v>3.125</v>
      </c>
      <c r="K3423">
        <f t="shared" si="218"/>
        <v>0</v>
      </c>
      <c r="L3423">
        <f t="shared" si="219"/>
        <v>87</v>
      </c>
    </row>
    <row r="3424" spans="1:12" x14ac:dyDescent="0.25">
      <c r="A3424" t="s">
        <v>16</v>
      </c>
      <c r="B3424">
        <v>40</v>
      </c>
      <c r="C3424">
        <v>305</v>
      </c>
      <c r="D3424">
        <v>32</v>
      </c>
      <c r="E3424" t="s">
        <v>10</v>
      </c>
      <c r="F3424">
        <v>38</v>
      </c>
      <c r="G3424">
        <v>36</v>
      </c>
      <c r="H3424">
        <v>40</v>
      </c>
      <c r="I3424">
        <f t="shared" si="216"/>
        <v>25</v>
      </c>
      <c r="J3424">
        <f t="shared" si="217"/>
        <v>18.75</v>
      </c>
      <c r="K3424">
        <f t="shared" si="218"/>
        <v>12.5</v>
      </c>
      <c r="L3424">
        <f t="shared" si="219"/>
        <v>25</v>
      </c>
    </row>
    <row r="3425" spans="1:12" x14ac:dyDescent="0.25">
      <c r="A3425" t="s">
        <v>16</v>
      </c>
      <c r="B3425">
        <v>40</v>
      </c>
      <c r="C3425">
        <v>305</v>
      </c>
      <c r="D3425">
        <v>32</v>
      </c>
      <c r="E3425" t="s">
        <v>32</v>
      </c>
      <c r="F3425">
        <v>33</v>
      </c>
      <c r="G3425">
        <v>32</v>
      </c>
      <c r="H3425">
        <v>36</v>
      </c>
      <c r="I3425">
        <f t="shared" si="216"/>
        <v>12.5</v>
      </c>
      <c r="J3425">
        <f t="shared" si="217"/>
        <v>3.125</v>
      </c>
      <c r="K3425">
        <f t="shared" si="218"/>
        <v>0</v>
      </c>
      <c r="L3425">
        <f t="shared" si="219"/>
        <v>87</v>
      </c>
    </row>
    <row r="3426" spans="1:12" x14ac:dyDescent="0.25">
      <c r="A3426" t="s">
        <v>16</v>
      </c>
      <c r="B3426">
        <v>40</v>
      </c>
      <c r="C3426">
        <v>335</v>
      </c>
      <c r="D3426">
        <v>32</v>
      </c>
      <c r="E3426" t="s">
        <v>10</v>
      </c>
      <c r="F3426">
        <v>38</v>
      </c>
      <c r="G3426">
        <v>36</v>
      </c>
      <c r="H3426">
        <v>40</v>
      </c>
      <c r="I3426">
        <f t="shared" si="216"/>
        <v>25</v>
      </c>
      <c r="J3426">
        <f t="shared" si="217"/>
        <v>18.75</v>
      </c>
      <c r="K3426">
        <f t="shared" si="218"/>
        <v>12.5</v>
      </c>
      <c r="L3426">
        <f t="shared" si="219"/>
        <v>25</v>
      </c>
    </row>
    <row r="3427" spans="1:12" x14ac:dyDescent="0.25">
      <c r="A3427" t="s">
        <v>16</v>
      </c>
      <c r="B3427">
        <v>40</v>
      </c>
      <c r="C3427">
        <v>335</v>
      </c>
      <c r="D3427">
        <v>32</v>
      </c>
      <c r="E3427" t="s">
        <v>32</v>
      </c>
      <c r="F3427">
        <v>33</v>
      </c>
      <c r="G3427">
        <v>32</v>
      </c>
      <c r="H3427">
        <v>36</v>
      </c>
      <c r="I3427">
        <f t="shared" si="216"/>
        <v>12.5</v>
      </c>
      <c r="J3427">
        <f t="shared" si="217"/>
        <v>3.125</v>
      </c>
      <c r="K3427">
        <f t="shared" si="218"/>
        <v>0</v>
      </c>
      <c r="L3427">
        <f t="shared" si="219"/>
        <v>87</v>
      </c>
    </row>
    <row r="3428" spans="1:12" x14ac:dyDescent="0.25">
      <c r="A3428" t="s">
        <v>16</v>
      </c>
      <c r="B3428">
        <v>40</v>
      </c>
      <c r="C3428">
        <v>304</v>
      </c>
      <c r="D3428">
        <v>32</v>
      </c>
      <c r="E3428" t="s">
        <v>10</v>
      </c>
      <c r="F3428">
        <v>37</v>
      </c>
      <c r="G3428">
        <v>34</v>
      </c>
      <c r="H3428">
        <v>40</v>
      </c>
      <c r="I3428">
        <f t="shared" si="216"/>
        <v>25</v>
      </c>
      <c r="J3428">
        <f t="shared" si="217"/>
        <v>15.625</v>
      </c>
      <c r="K3428">
        <f t="shared" si="218"/>
        <v>6.25</v>
      </c>
      <c r="L3428">
        <f t="shared" si="219"/>
        <v>37</v>
      </c>
    </row>
    <row r="3429" spans="1:12" x14ac:dyDescent="0.25">
      <c r="A3429" t="s">
        <v>16</v>
      </c>
      <c r="B3429">
        <v>40</v>
      </c>
      <c r="C3429">
        <v>304</v>
      </c>
      <c r="D3429">
        <v>32</v>
      </c>
      <c r="E3429" t="s">
        <v>32</v>
      </c>
      <c r="F3429">
        <v>32</v>
      </c>
      <c r="G3429">
        <v>32</v>
      </c>
      <c r="H3429">
        <v>35</v>
      </c>
      <c r="I3429">
        <f t="shared" si="216"/>
        <v>9.375</v>
      </c>
      <c r="J3429">
        <f t="shared" si="217"/>
        <v>0</v>
      </c>
      <c r="K3429">
        <f t="shared" si="218"/>
        <v>0</v>
      </c>
      <c r="L3429">
        <f t="shared" si="219"/>
        <v>100</v>
      </c>
    </row>
    <row r="3430" spans="1:12" x14ac:dyDescent="0.25">
      <c r="A3430" t="s">
        <v>16</v>
      </c>
      <c r="B3430">
        <v>40</v>
      </c>
      <c r="C3430">
        <v>300</v>
      </c>
      <c r="D3430">
        <v>32</v>
      </c>
      <c r="E3430" t="s">
        <v>10</v>
      </c>
      <c r="F3430">
        <v>37</v>
      </c>
      <c r="G3430">
        <v>36</v>
      </c>
      <c r="H3430">
        <v>40</v>
      </c>
      <c r="I3430">
        <f t="shared" si="216"/>
        <v>25</v>
      </c>
      <c r="J3430">
        <f t="shared" si="217"/>
        <v>15.625</v>
      </c>
      <c r="K3430">
        <f t="shared" si="218"/>
        <v>12.5</v>
      </c>
      <c r="L3430">
        <f t="shared" si="219"/>
        <v>37</v>
      </c>
    </row>
    <row r="3431" spans="1:12" x14ac:dyDescent="0.25">
      <c r="A3431" t="s">
        <v>16</v>
      </c>
      <c r="B3431">
        <v>40</v>
      </c>
      <c r="C3431">
        <v>300</v>
      </c>
      <c r="D3431">
        <v>32</v>
      </c>
      <c r="E3431" t="s">
        <v>32</v>
      </c>
      <c r="F3431">
        <v>33</v>
      </c>
      <c r="G3431">
        <v>32</v>
      </c>
      <c r="H3431">
        <v>35</v>
      </c>
      <c r="I3431">
        <f t="shared" si="216"/>
        <v>9.375</v>
      </c>
      <c r="J3431">
        <f t="shared" si="217"/>
        <v>3.125</v>
      </c>
      <c r="K3431">
        <f t="shared" si="218"/>
        <v>0</v>
      </c>
      <c r="L3431">
        <f t="shared" si="219"/>
        <v>87</v>
      </c>
    </row>
    <row r="3432" spans="1:12" x14ac:dyDescent="0.25">
      <c r="A3432" t="s">
        <v>16</v>
      </c>
      <c r="B3432">
        <v>40</v>
      </c>
      <c r="C3432">
        <v>329</v>
      </c>
      <c r="D3432">
        <v>32</v>
      </c>
      <c r="E3432" t="s">
        <v>10</v>
      </c>
      <c r="F3432">
        <v>38</v>
      </c>
      <c r="G3432">
        <v>34</v>
      </c>
      <c r="H3432">
        <v>40</v>
      </c>
      <c r="I3432">
        <f t="shared" si="216"/>
        <v>25</v>
      </c>
      <c r="J3432">
        <f t="shared" si="217"/>
        <v>18.75</v>
      </c>
      <c r="K3432">
        <f t="shared" si="218"/>
        <v>6.25</v>
      </c>
      <c r="L3432">
        <f t="shared" si="219"/>
        <v>25</v>
      </c>
    </row>
    <row r="3433" spans="1:12" x14ac:dyDescent="0.25">
      <c r="A3433" t="s">
        <v>16</v>
      </c>
      <c r="B3433">
        <v>40</v>
      </c>
      <c r="C3433">
        <v>329</v>
      </c>
      <c r="D3433">
        <v>32</v>
      </c>
      <c r="E3433" t="s">
        <v>32</v>
      </c>
      <c r="F3433">
        <v>33</v>
      </c>
      <c r="G3433">
        <v>32</v>
      </c>
      <c r="H3433">
        <v>36</v>
      </c>
      <c r="I3433">
        <f t="shared" si="216"/>
        <v>12.5</v>
      </c>
      <c r="J3433">
        <f t="shared" si="217"/>
        <v>3.125</v>
      </c>
      <c r="K3433">
        <f t="shared" si="218"/>
        <v>0</v>
      </c>
      <c r="L3433">
        <f t="shared" si="219"/>
        <v>87</v>
      </c>
    </row>
    <row r="3434" spans="1:12" x14ac:dyDescent="0.25">
      <c r="A3434" t="s">
        <v>16</v>
      </c>
      <c r="B3434">
        <v>40</v>
      </c>
      <c r="C3434">
        <v>336</v>
      </c>
      <c r="D3434">
        <v>32</v>
      </c>
      <c r="E3434" t="s">
        <v>10</v>
      </c>
      <c r="F3434">
        <v>38</v>
      </c>
      <c r="G3434">
        <v>36</v>
      </c>
      <c r="H3434">
        <v>40</v>
      </c>
      <c r="I3434">
        <f t="shared" si="216"/>
        <v>25</v>
      </c>
      <c r="J3434">
        <f t="shared" si="217"/>
        <v>18.75</v>
      </c>
      <c r="K3434">
        <f t="shared" si="218"/>
        <v>12.5</v>
      </c>
      <c r="L3434">
        <f t="shared" si="219"/>
        <v>25</v>
      </c>
    </row>
    <row r="3435" spans="1:12" x14ac:dyDescent="0.25">
      <c r="A3435" t="s">
        <v>16</v>
      </c>
      <c r="B3435">
        <v>40</v>
      </c>
      <c r="C3435">
        <v>336</v>
      </c>
      <c r="D3435">
        <v>32</v>
      </c>
      <c r="E3435" t="s">
        <v>32</v>
      </c>
      <c r="F3435">
        <v>33</v>
      </c>
      <c r="G3435">
        <v>32</v>
      </c>
      <c r="H3435">
        <v>35</v>
      </c>
      <c r="I3435">
        <f t="shared" si="216"/>
        <v>9.375</v>
      </c>
      <c r="J3435">
        <f t="shared" si="217"/>
        <v>3.125</v>
      </c>
      <c r="K3435">
        <f t="shared" si="218"/>
        <v>0</v>
      </c>
      <c r="L3435">
        <f t="shared" si="219"/>
        <v>87</v>
      </c>
    </row>
    <row r="3436" spans="1:12" x14ac:dyDescent="0.25">
      <c r="A3436" t="s">
        <v>16</v>
      </c>
      <c r="B3436">
        <v>40</v>
      </c>
      <c r="C3436">
        <v>318</v>
      </c>
      <c r="D3436">
        <v>32</v>
      </c>
      <c r="E3436" t="s">
        <v>10</v>
      </c>
      <c r="F3436">
        <v>37</v>
      </c>
      <c r="G3436">
        <v>36</v>
      </c>
      <c r="H3436">
        <v>40</v>
      </c>
      <c r="I3436">
        <f t="shared" si="216"/>
        <v>25</v>
      </c>
      <c r="J3436">
        <f t="shared" si="217"/>
        <v>15.625</v>
      </c>
      <c r="K3436">
        <f t="shared" si="218"/>
        <v>12.5</v>
      </c>
      <c r="L3436">
        <f t="shared" si="219"/>
        <v>37</v>
      </c>
    </row>
    <row r="3437" spans="1:12" x14ac:dyDescent="0.25">
      <c r="A3437" t="s">
        <v>16</v>
      </c>
      <c r="B3437">
        <v>40</v>
      </c>
      <c r="C3437">
        <v>318</v>
      </c>
      <c r="D3437">
        <v>32</v>
      </c>
      <c r="E3437" t="s">
        <v>32</v>
      </c>
      <c r="F3437">
        <v>33</v>
      </c>
      <c r="G3437">
        <v>32</v>
      </c>
      <c r="H3437">
        <v>36</v>
      </c>
      <c r="I3437">
        <f t="shared" si="216"/>
        <v>12.5</v>
      </c>
      <c r="J3437">
        <f t="shared" si="217"/>
        <v>3.125</v>
      </c>
      <c r="K3437">
        <f t="shared" si="218"/>
        <v>0</v>
      </c>
      <c r="L3437">
        <f t="shared" si="219"/>
        <v>87</v>
      </c>
    </row>
    <row r="3438" spans="1:12" x14ac:dyDescent="0.25">
      <c r="A3438" t="s">
        <v>16</v>
      </c>
      <c r="B3438">
        <v>40</v>
      </c>
      <c r="C3438">
        <v>298</v>
      </c>
      <c r="D3438">
        <v>32</v>
      </c>
      <c r="E3438" t="s">
        <v>10</v>
      </c>
      <c r="F3438">
        <v>37</v>
      </c>
      <c r="G3438">
        <v>34</v>
      </c>
      <c r="H3438">
        <v>40</v>
      </c>
      <c r="I3438">
        <f t="shared" si="216"/>
        <v>25</v>
      </c>
      <c r="J3438">
        <f t="shared" si="217"/>
        <v>15.625</v>
      </c>
      <c r="K3438">
        <f t="shared" si="218"/>
        <v>6.25</v>
      </c>
      <c r="L3438">
        <f t="shared" si="219"/>
        <v>37</v>
      </c>
    </row>
    <row r="3439" spans="1:12" x14ac:dyDescent="0.25">
      <c r="A3439" t="s">
        <v>16</v>
      </c>
      <c r="B3439">
        <v>40</v>
      </c>
      <c r="C3439">
        <v>298</v>
      </c>
      <c r="D3439">
        <v>32</v>
      </c>
      <c r="E3439" t="s">
        <v>32</v>
      </c>
      <c r="F3439">
        <v>33</v>
      </c>
      <c r="G3439">
        <v>32</v>
      </c>
      <c r="H3439">
        <v>35</v>
      </c>
      <c r="I3439">
        <f t="shared" si="216"/>
        <v>9.375</v>
      </c>
      <c r="J3439">
        <f t="shared" si="217"/>
        <v>3.125</v>
      </c>
      <c r="K3439">
        <f t="shared" si="218"/>
        <v>0</v>
      </c>
      <c r="L3439">
        <f t="shared" si="219"/>
        <v>87</v>
      </c>
    </row>
    <row r="3440" spans="1:12" x14ac:dyDescent="0.25">
      <c r="A3440" t="s">
        <v>16</v>
      </c>
      <c r="B3440">
        <v>40</v>
      </c>
      <c r="C3440">
        <v>327</v>
      </c>
      <c r="D3440">
        <v>32</v>
      </c>
      <c r="E3440" t="s">
        <v>10</v>
      </c>
      <c r="F3440">
        <v>37</v>
      </c>
      <c r="G3440">
        <v>34</v>
      </c>
      <c r="H3440">
        <v>40</v>
      </c>
      <c r="I3440">
        <f t="shared" si="216"/>
        <v>25</v>
      </c>
      <c r="J3440">
        <f t="shared" si="217"/>
        <v>15.625</v>
      </c>
      <c r="K3440">
        <f t="shared" si="218"/>
        <v>6.25</v>
      </c>
      <c r="L3440">
        <f t="shared" si="219"/>
        <v>37</v>
      </c>
    </row>
    <row r="3441" spans="1:12" x14ac:dyDescent="0.25">
      <c r="A3441" t="s">
        <v>16</v>
      </c>
      <c r="B3441">
        <v>40</v>
      </c>
      <c r="C3441">
        <v>327</v>
      </c>
      <c r="D3441">
        <v>32</v>
      </c>
      <c r="E3441" t="s">
        <v>32</v>
      </c>
      <c r="F3441">
        <v>33</v>
      </c>
      <c r="G3441">
        <v>32</v>
      </c>
      <c r="H3441">
        <v>35</v>
      </c>
      <c r="I3441">
        <f t="shared" si="216"/>
        <v>9.375</v>
      </c>
      <c r="J3441">
        <f t="shared" si="217"/>
        <v>3.125</v>
      </c>
      <c r="K3441">
        <f t="shared" si="218"/>
        <v>0</v>
      </c>
      <c r="L3441">
        <f t="shared" si="219"/>
        <v>87</v>
      </c>
    </row>
    <row r="3442" spans="1:12" x14ac:dyDescent="0.25">
      <c r="A3442" t="s">
        <v>16</v>
      </c>
      <c r="B3442">
        <v>40</v>
      </c>
      <c r="C3442">
        <v>319</v>
      </c>
      <c r="D3442">
        <v>32</v>
      </c>
      <c r="E3442" t="s">
        <v>10</v>
      </c>
      <c r="F3442">
        <v>38</v>
      </c>
      <c r="G3442">
        <v>34</v>
      </c>
      <c r="H3442">
        <v>40</v>
      </c>
      <c r="I3442">
        <f t="shared" si="216"/>
        <v>25</v>
      </c>
      <c r="J3442">
        <f t="shared" si="217"/>
        <v>18.75</v>
      </c>
      <c r="K3442">
        <f t="shared" si="218"/>
        <v>6.25</v>
      </c>
      <c r="L3442">
        <f t="shared" si="219"/>
        <v>25</v>
      </c>
    </row>
    <row r="3443" spans="1:12" x14ac:dyDescent="0.25">
      <c r="A3443" t="s">
        <v>16</v>
      </c>
      <c r="B3443">
        <v>40</v>
      </c>
      <c r="C3443">
        <v>319</v>
      </c>
      <c r="D3443">
        <v>32</v>
      </c>
      <c r="E3443" t="s">
        <v>32</v>
      </c>
      <c r="F3443">
        <v>33</v>
      </c>
      <c r="G3443">
        <v>32</v>
      </c>
      <c r="H3443">
        <v>35</v>
      </c>
      <c r="I3443">
        <f t="shared" si="216"/>
        <v>9.375</v>
      </c>
      <c r="J3443">
        <f t="shared" si="217"/>
        <v>3.125</v>
      </c>
      <c r="K3443">
        <f t="shared" si="218"/>
        <v>0</v>
      </c>
      <c r="L3443">
        <f t="shared" si="219"/>
        <v>87</v>
      </c>
    </row>
    <row r="3444" spans="1:12" x14ac:dyDescent="0.25">
      <c r="A3444" t="s">
        <v>16</v>
      </c>
      <c r="B3444">
        <v>40</v>
      </c>
      <c r="C3444">
        <v>323</v>
      </c>
      <c r="D3444">
        <v>32</v>
      </c>
      <c r="E3444" t="s">
        <v>10</v>
      </c>
      <c r="F3444">
        <v>38</v>
      </c>
      <c r="G3444">
        <v>36</v>
      </c>
      <c r="H3444">
        <v>40</v>
      </c>
      <c r="I3444">
        <f t="shared" si="216"/>
        <v>25</v>
      </c>
      <c r="J3444">
        <f t="shared" si="217"/>
        <v>18.75</v>
      </c>
      <c r="K3444">
        <f t="shared" si="218"/>
        <v>12.5</v>
      </c>
      <c r="L3444">
        <f t="shared" si="219"/>
        <v>25</v>
      </c>
    </row>
    <row r="3445" spans="1:12" x14ac:dyDescent="0.25">
      <c r="A3445" t="s">
        <v>16</v>
      </c>
      <c r="B3445">
        <v>40</v>
      </c>
      <c r="C3445">
        <v>323</v>
      </c>
      <c r="D3445">
        <v>32</v>
      </c>
      <c r="E3445" t="s">
        <v>32</v>
      </c>
      <c r="F3445">
        <v>33</v>
      </c>
      <c r="G3445">
        <v>32</v>
      </c>
      <c r="H3445">
        <v>35</v>
      </c>
      <c r="I3445">
        <f t="shared" si="216"/>
        <v>9.375</v>
      </c>
      <c r="J3445">
        <f t="shared" si="217"/>
        <v>3.125</v>
      </c>
      <c r="K3445">
        <f t="shared" si="218"/>
        <v>0</v>
      </c>
      <c r="L3445">
        <f t="shared" si="219"/>
        <v>87</v>
      </c>
    </row>
    <row r="3446" spans="1:12" x14ac:dyDescent="0.25">
      <c r="A3446" t="s">
        <v>16</v>
      </c>
      <c r="B3446">
        <v>40</v>
      </c>
      <c r="C3446">
        <v>314</v>
      </c>
      <c r="D3446">
        <v>32</v>
      </c>
      <c r="E3446" t="s">
        <v>10</v>
      </c>
      <c r="F3446">
        <v>38</v>
      </c>
      <c r="G3446">
        <v>36</v>
      </c>
      <c r="H3446">
        <v>40</v>
      </c>
      <c r="I3446">
        <f t="shared" si="216"/>
        <v>25</v>
      </c>
      <c r="J3446">
        <f t="shared" si="217"/>
        <v>18.75</v>
      </c>
      <c r="K3446">
        <f t="shared" si="218"/>
        <v>12.5</v>
      </c>
      <c r="L3446">
        <f t="shared" si="219"/>
        <v>25</v>
      </c>
    </row>
    <row r="3447" spans="1:12" x14ac:dyDescent="0.25">
      <c r="A3447" t="s">
        <v>16</v>
      </c>
      <c r="B3447">
        <v>40</v>
      </c>
      <c r="C3447">
        <v>314</v>
      </c>
      <c r="D3447">
        <v>32</v>
      </c>
      <c r="E3447" t="s">
        <v>32</v>
      </c>
      <c r="F3447">
        <v>33</v>
      </c>
      <c r="G3447">
        <v>32</v>
      </c>
      <c r="H3447">
        <v>35</v>
      </c>
      <c r="I3447">
        <f t="shared" si="216"/>
        <v>9.375</v>
      </c>
      <c r="J3447">
        <f t="shared" si="217"/>
        <v>3.125</v>
      </c>
      <c r="K3447">
        <f t="shared" si="218"/>
        <v>0</v>
      </c>
      <c r="L3447">
        <f t="shared" si="219"/>
        <v>87</v>
      </c>
    </row>
    <row r="3448" spans="1:12" x14ac:dyDescent="0.25">
      <c r="A3448" t="s">
        <v>16</v>
      </c>
      <c r="B3448">
        <v>40</v>
      </c>
      <c r="C3448">
        <v>307</v>
      </c>
      <c r="D3448">
        <v>32</v>
      </c>
      <c r="E3448" t="s">
        <v>10</v>
      </c>
      <c r="F3448">
        <v>38</v>
      </c>
      <c r="G3448">
        <v>34</v>
      </c>
      <c r="H3448">
        <v>40</v>
      </c>
      <c r="I3448">
        <f t="shared" si="216"/>
        <v>25</v>
      </c>
      <c r="J3448">
        <f t="shared" si="217"/>
        <v>18.75</v>
      </c>
      <c r="K3448">
        <f t="shared" si="218"/>
        <v>6.25</v>
      </c>
      <c r="L3448">
        <f t="shared" si="219"/>
        <v>25</v>
      </c>
    </row>
    <row r="3449" spans="1:12" x14ac:dyDescent="0.25">
      <c r="A3449" t="s">
        <v>16</v>
      </c>
      <c r="B3449">
        <v>40</v>
      </c>
      <c r="C3449">
        <v>307</v>
      </c>
      <c r="D3449">
        <v>32</v>
      </c>
      <c r="E3449" t="s">
        <v>32</v>
      </c>
      <c r="F3449">
        <v>33</v>
      </c>
      <c r="G3449">
        <v>32</v>
      </c>
      <c r="H3449">
        <v>36</v>
      </c>
      <c r="I3449">
        <f t="shared" si="216"/>
        <v>12.5</v>
      </c>
      <c r="J3449">
        <f t="shared" si="217"/>
        <v>3.125</v>
      </c>
      <c r="K3449">
        <f t="shared" si="218"/>
        <v>0</v>
      </c>
      <c r="L3449">
        <f t="shared" si="219"/>
        <v>87</v>
      </c>
    </row>
    <row r="3450" spans="1:12" x14ac:dyDescent="0.25">
      <c r="A3450" t="s">
        <v>16</v>
      </c>
      <c r="B3450">
        <v>40</v>
      </c>
      <c r="C3450">
        <v>321</v>
      </c>
      <c r="D3450">
        <v>32</v>
      </c>
      <c r="E3450" t="s">
        <v>10</v>
      </c>
      <c r="F3450">
        <v>38</v>
      </c>
      <c r="G3450">
        <v>36</v>
      </c>
      <c r="H3450">
        <v>40</v>
      </c>
      <c r="I3450">
        <f t="shared" si="216"/>
        <v>25</v>
      </c>
      <c r="J3450">
        <f t="shared" si="217"/>
        <v>18.75</v>
      </c>
      <c r="K3450">
        <f t="shared" si="218"/>
        <v>12.5</v>
      </c>
      <c r="L3450">
        <f t="shared" si="219"/>
        <v>25</v>
      </c>
    </row>
    <row r="3451" spans="1:12" x14ac:dyDescent="0.25">
      <c r="A3451" t="s">
        <v>16</v>
      </c>
      <c r="B3451">
        <v>40</v>
      </c>
      <c r="C3451">
        <v>321</v>
      </c>
      <c r="D3451">
        <v>32</v>
      </c>
      <c r="E3451" t="s">
        <v>32</v>
      </c>
      <c r="F3451">
        <v>33</v>
      </c>
      <c r="G3451">
        <v>32</v>
      </c>
      <c r="H3451">
        <v>36</v>
      </c>
      <c r="I3451">
        <f t="shared" si="216"/>
        <v>12.5</v>
      </c>
      <c r="J3451">
        <f t="shared" si="217"/>
        <v>3.125</v>
      </c>
      <c r="K3451">
        <f t="shared" si="218"/>
        <v>0</v>
      </c>
      <c r="L3451">
        <f t="shared" si="219"/>
        <v>87</v>
      </c>
    </row>
    <row r="3452" spans="1:12" x14ac:dyDescent="0.25">
      <c r="A3452" t="s">
        <v>16</v>
      </c>
      <c r="B3452">
        <v>40</v>
      </c>
      <c r="C3452">
        <v>352</v>
      </c>
      <c r="D3452">
        <v>32</v>
      </c>
      <c r="E3452" t="s">
        <v>10</v>
      </c>
      <c r="F3452">
        <v>38</v>
      </c>
      <c r="G3452">
        <v>36</v>
      </c>
      <c r="H3452">
        <v>40</v>
      </c>
      <c r="I3452">
        <f t="shared" si="216"/>
        <v>25</v>
      </c>
      <c r="J3452">
        <f t="shared" si="217"/>
        <v>18.75</v>
      </c>
      <c r="K3452">
        <f t="shared" si="218"/>
        <v>12.5</v>
      </c>
      <c r="L3452">
        <f t="shared" si="219"/>
        <v>25</v>
      </c>
    </row>
    <row r="3453" spans="1:12" x14ac:dyDescent="0.25">
      <c r="A3453" t="s">
        <v>16</v>
      </c>
      <c r="B3453">
        <v>40</v>
      </c>
      <c r="C3453">
        <v>352</v>
      </c>
      <c r="D3453">
        <v>32</v>
      </c>
      <c r="E3453" t="s">
        <v>32</v>
      </c>
      <c r="F3453">
        <v>33</v>
      </c>
      <c r="G3453">
        <v>32</v>
      </c>
      <c r="H3453">
        <v>35</v>
      </c>
      <c r="I3453">
        <f t="shared" si="216"/>
        <v>9.375</v>
      </c>
      <c r="J3453">
        <f t="shared" si="217"/>
        <v>3.125</v>
      </c>
      <c r="K3453">
        <f t="shared" si="218"/>
        <v>0</v>
      </c>
      <c r="L3453">
        <f t="shared" si="219"/>
        <v>87</v>
      </c>
    </row>
    <row r="3454" spans="1:12" x14ac:dyDescent="0.25">
      <c r="A3454" t="s">
        <v>16</v>
      </c>
      <c r="B3454">
        <v>40</v>
      </c>
      <c r="C3454">
        <v>322</v>
      </c>
      <c r="D3454">
        <v>32</v>
      </c>
      <c r="E3454" t="s">
        <v>10</v>
      </c>
      <c r="F3454">
        <v>38</v>
      </c>
      <c r="G3454">
        <v>36</v>
      </c>
      <c r="H3454">
        <v>40</v>
      </c>
      <c r="I3454">
        <f t="shared" si="216"/>
        <v>25</v>
      </c>
      <c r="J3454">
        <f t="shared" si="217"/>
        <v>18.75</v>
      </c>
      <c r="K3454">
        <f t="shared" si="218"/>
        <v>12.5</v>
      </c>
      <c r="L3454">
        <f t="shared" si="219"/>
        <v>25</v>
      </c>
    </row>
    <row r="3455" spans="1:12" x14ac:dyDescent="0.25">
      <c r="A3455" t="s">
        <v>16</v>
      </c>
      <c r="B3455">
        <v>40</v>
      </c>
      <c r="C3455">
        <v>322</v>
      </c>
      <c r="D3455">
        <v>32</v>
      </c>
      <c r="E3455" t="s">
        <v>32</v>
      </c>
      <c r="F3455">
        <v>33</v>
      </c>
      <c r="G3455">
        <v>32</v>
      </c>
      <c r="H3455">
        <v>36</v>
      </c>
      <c r="I3455">
        <f t="shared" si="216"/>
        <v>12.5</v>
      </c>
      <c r="J3455">
        <f t="shared" si="217"/>
        <v>3.125</v>
      </c>
      <c r="K3455">
        <f t="shared" si="218"/>
        <v>0</v>
      </c>
      <c r="L3455">
        <f t="shared" si="219"/>
        <v>87</v>
      </c>
    </row>
    <row r="3456" spans="1:12" x14ac:dyDescent="0.25">
      <c r="A3456" t="s">
        <v>16</v>
      </c>
      <c r="B3456">
        <v>40</v>
      </c>
      <c r="C3456">
        <v>324</v>
      </c>
      <c r="D3456">
        <v>32</v>
      </c>
      <c r="E3456" t="s">
        <v>10</v>
      </c>
      <c r="F3456">
        <v>38</v>
      </c>
      <c r="G3456">
        <v>34</v>
      </c>
      <c r="H3456">
        <v>40</v>
      </c>
      <c r="I3456">
        <f t="shared" si="216"/>
        <v>25</v>
      </c>
      <c r="J3456">
        <f t="shared" si="217"/>
        <v>18.75</v>
      </c>
      <c r="K3456">
        <f t="shared" si="218"/>
        <v>6.25</v>
      </c>
      <c r="L3456">
        <f t="shared" si="219"/>
        <v>25</v>
      </c>
    </row>
    <row r="3457" spans="1:12" x14ac:dyDescent="0.25">
      <c r="A3457" t="s">
        <v>16</v>
      </c>
      <c r="B3457">
        <v>40</v>
      </c>
      <c r="C3457">
        <v>324</v>
      </c>
      <c r="D3457">
        <v>32</v>
      </c>
      <c r="E3457" t="s">
        <v>32</v>
      </c>
      <c r="F3457">
        <v>33</v>
      </c>
      <c r="G3457">
        <v>32</v>
      </c>
      <c r="H3457">
        <v>35</v>
      </c>
      <c r="I3457">
        <f t="shared" si="216"/>
        <v>9.375</v>
      </c>
      <c r="J3457">
        <f t="shared" si="217"/>
        <v>3.125</v>
      </c>
      <c r="K3457">
        <f t="shared" si="218"/>
        <v>0</v>
      </c>
      <c r="L3457">
        <f t="shared" si="219"/>
        <v>87</v>
      </c>
    </row>
    <row r="3458" spans="1:12" x14ac:dyDescent="0.25">
      <c r="A3458" t="s">
        <v>16</v>
      </c>
      <c r="B3458">
        <v>40</v>
      </c>
      <c r="C3458">
        <v>323</v>
      </c>
      <c r="D3458">
        <v>32</v>
      </c>
      <c r="E3458" t="s">
        <v>10</v>
      </c>
      <c r="F3458">
        <v>38</v>
      </c>
      <c r="G3458">
        <v>36</v>
      </c>
      <c r="H3458">
        <v>40</v>
      </c>
      <c r="I3458">
        <f t="shared" si="216"/>
        <v>25</v>
      </c>
      <c r="J3458">
        <f t="shared" si="217"/>
        <v>18.75</v>
      </c>
      <c r="K3458">
        <f t="shared" si="218"/>
        <v>12.5</v>
      </c>
      <c r="L3458">
        <f t="shared" si="219"/>
        <v>25</v>
      </c>
    </row>
    <row r="3459" spans="1:12" x14ac:dyDescent="0.25">
      <c r="A3459" t="s">
        <v>16</v>
      </c>
      <c r="B3459">
        <v>40</v>
      </c>
      <c r="C3459">
        <v>323</v>
      </c>
      <c r="D3459">
        <v>32</v>
      </c>
      <c r="E3459" t="s">
        <v>32</v>
      </c>
      <c r="F3459">
        <v>33</v>
      </c>
      <c r="G3459">
        <v>32</v>
      </c>
      <c r="H3459">
        <v>35</v>
      </c>
      <c r="I3459">
        <f t="shared" si="216"/>
        <v>9.375</v>
      </c>
      <c r="J3459">
        <f t="shared" si="217"/>
        <v>3.125</v>
      </c>
      <c r="K3459">
        <f t="shared" si="218"/>
        <v>0</v>
      </c>
      <c r="L3459">
        <f t="shared" si="219"/>
        <v>87</v>
      </c>
    </row>
    <row r="3460" spans="1:12" x14ac:dyDescent="0.25">
      <c r="A3460" t="s">
        <v>16</v>
      </c>
      <c r="B3460">
        <v>40</v>
      </c>
      <c r="C3460">
        <v>349</v>
      </c>
      <c r="D3460">
        <v>32</v>
      </c>
      <c r="E3460" t="s">
        <v>10</v>
      </c>
      <c r="F3460">
        <v>38</v>
      </c>
      <c r="G3460">
        <v>36</v>
      </c>
      <c r="H3460">
        <v>40</v>
      </c>
      <c r="I3460">
        <f t="shared" si="216"/>
        <v>25</v>
      </c>
      <c r="J3460">
        <f t="shared" si="217"/>
        <v>18.75</v>
      </c>
      <c r="K3460">
        <f t="shared" si="218"/>
        <v>12.5</v>
      </c>
      <c r="L3460">
        <f t="shared" si="219"/>
        <v>25</v>
      </c>
    </row>
    <row r="3461" spans="1:12" x14ac:dyDescent="0.25">
      <c r="A3461" t="s">
        <v>16</v>
      </c>
      <c r="B3461">
        <v>40</v>
      </c>
      <c r="C3461">
        <v>349</v>
      </c>
      <c r="D3461">
        <v>32</v>
      </c>
      <c r="E3461" t="s">
        <v>32</v>
      </c>
      <c r="F3461">
        <v>34</v>
      </c>
      <c r="G3461">
        <v>32</v>
      </c>
      <c r="H3461">
        <v>36</v>
      </c>
      <c r="I3461">
        <f t="shared" si="216"/>
        <v>12.5</v>
      </c>
      <c r="J3461">
        <f t="shared" si="217"/>
        <v>6.25</v>
      </c>
      <c r="K3461">
        <f t="shared" si="218"/>
        <v>0</v>
      </c>
      <c r="L3461">
        <f t="shared" si="219"/>
        <v>75</v>
      </c>
    </row>
    <row r="3462" spans="1:12" x14ac:dyDescent="0.25">
      <c r="A3462" t="s">
        <v>16</v>
      </c>
      <c r="B3462">
        <v>40</v>
      </c>
      <c r="C3462">
        <v>304</v>
      </c>
      <c r="D3462">
        <v>32</v>
      </c>
      <c r="E3462" t="s">
        <v>10</v>
      </c>
      <c r="F3462">
        <v>37</v>
      </c>
      <c r="G3462">
        <v>34</v>
      </c>
      <c r="H3462">
        <v>40</v>
      </c>
      <c r="I3462">
        <f t="shared" si="216"/>
        <v>25</v>
      </c>
      <c r="J3462">
        <f t="shared" si="217"/>
        <v>15.625</v>
      </c>
      <c r="K3462">
        <f t="shared" si="218"/>
        <v>6.25</v>
      </c>
      <c r="L3462">
        <f t="shared" si="219"/>
        <v>37</v>
      </c>
    </row>
    <row r="3463" spans="1:12" x14ac:dyDescent="0.25">
      <c r="A3463" t="s">
        <v>16</v>
      </c>
      <c r="B3463">
        <v>40</v>
      </c>
      <c r="C3463">
        <v>304</v>
      </c>
      <c r="D3463">
        <v>32</v>
      </c>
      <c r="E3463" t="s">
        <v>32</v>
      </c>
      <c r="F3463">
        <v>33</v>
      </c>
      <c r="G3463">
        <v>32</v>
      </c>
      <c r="H3463">
        <v>35</v>
      </c>
      <c r="I3463">
        <f t="shared" si="216"/>
        <v>9.375</v>
      </c>
      <c r="J3463">
        <f t="shared" si="217"/>
        <v>3.125</v>
      </c>
      <c r="K3463">
        <f t="shared" si="218"/>
        <v>0</v>
      </c>
      <c r="L3463">
        <f t="shared" si="219"/>
        <v>87</v>
      </c>
    </row>
    <row r="3464" spans="1:12" x14ac:dyDescent="0.25">
      <c r="A3464" t="s">
        <v>16</v>
      </c>
      <c r="B3464">
        <v>40</v>
      </c>
      <c r="C3464">
        <v>302</v>
      </c>
      <c r="D3464">
        <v>32</v>
      </c>
      <c r="E3464" t="s">
        <v>10</v>
      </c>
      <c r="F3464">
        <v>37</v>
      </c>
      <c r="G3464">
        <v>36</v>
      </c>
      <c r="H3464">
        <v>40</v>
      </c>
      <c r="I3464">
        <f t="shared" si="216"/>
        <v>25</v>
      </c>
      <c r="J3464">
        <f t="shared" si="217"/>
        <v>15.625</v>
      </c>
      <c r="K3464">
        <f t="shared" si="218"/>
        <v>12.5</v>
      </c>
      <c r="L3464">
        <f t="shared" si="219"/>
        <v>37</v>
      </c>
    </row>
    <row r="3465" spans="1:12" x14ac:dyDescent="0.25">
      <c r="A3465" t="s">
        <v>16</v>
      </c>
      <c r="B3465">
        <v>40</v>
      </c>
      <c r="C3465">
        <v>302</v>
      </c>
      <c r="D3465">
        <v>32</v>
      </c>
      <c r="E3465" t="s">
        <v>32</v>
      </c>
      <c r="F3465">
        <v>32</v>
      </c>
      <c r="G3465">
        <v>32</v>
      </c>
      <c r="H3465">
        <v>35</v>
      </c>
      <c r="I3465">
        <f t="shared" si="216"/>
        <v>9.375</v>
      </c>
      <c r="J3465">
        <f t="shared" si="217"/>
        <v>0</v>
      </c>
      <c r="K3465">
        <f t="shared" si="218"/>
        <v>0</v>
      </c>
      <c r="L3465">
        <f t="shared" si="219"/>
        <v>100</v>
      </c>
    </row>
    <row r="3466" spans="1:12" x14ac:dyDescent="0.25">
      <c r="A3466" t="s">
        <v>16</v>
      </c>
      <c r="B3466">
        <v>40</v>
      </c>
      <c r="C3466">
        <v>311</v>
      </c>
      <c r="D3466">
        <v>32</v>
      </c>
      <c r="E3466" t="s">
        <v>10</v>
      </c>
      <c r="F3466">
        <v>38</v>
      </c>
      <c r="G3466">
        <v>36</v>
      </c>
      <c r="H3466">
        <v>40</v>
      </c>
      <c r="I3466">
        <f t="shared" si="216"/>
        <v>25</v>
      </c>
      <c r="J3466">
        <f t="shared" si="217"/>
        <v>18.75</v>
      </c>
      <c r="K3466">
        <f t="shared" si="218"/>
        <v>12.5</v>
      </c>
      <c r="L3466">
        <f t="shared" si="219"/>
        <v>25</v>
      </c>
    </row>
    <row r="3467" spans="1:12" x14ac:dyDescent="0.25">
      <c r="A3467" t="s">
        <v>16</v>
      </c>
      <c r="B3467">
        <v>40</v>
      </c>
      <c r="C3467">
        <v>311</v>
      </c>
      <c r="D3467">
        <v>32</v>
      </c>
      <c r="E3467" t="s">
        <v>32</v>
      </c>
      <c r="F3467">
        <v>33</v>
      </c>
      <c r="G3467">
        <v>32</v>
      </c>
      <c r="H3467">
        <v>36</v>
      </c>
      <c r="I3467">
        <f t="shared" si="216"/>
        <v>12.5</v>
      </c>
      <c r="J3467">
        <f t="shared" si="217"/>
        <v>3.125</v>
      </c>
      <c r="K3467">
        <f t="shared" si="218"/>
        <v>0</v>
      </c>
      <c r="L3467">
        <f t="shared" si="219"/>
        <v>87</v>
      </c>
    </row>
    <row r="3468" spans="1:12" x14ac:dyDescent="0.25">
      <c r="A3468" t="s">
        <v>16</v>
      </c>
      <c r="B3468">
        <v>40</v>
      </c>
      <c r="C3468">
        <v>302</v>
      </c>
      <c r="D3468">
        <v>32</v>
      </c>
      <c r="E3468" t="s">
        <v>10</v>
      </c>
      <c r="F3468">
        <v>38</v>
      </c>
      <c r="G3468">
        <v>36</v>
      </c>
      <c r="H3468">
        <v>40</v>
      </c>
      <c r="I3468">
        <f t="shared" si="216"/>
        <v>25</v>
      </c>
      <c r="J3468">
        <f t="shared" si="217"/>
        <v>18.75</v>
      </c>
      <c r="K3468">
        <f t="shared" si="218"/>
        <v>12.5</v>
      </c>
      <c r="L3468">
        <f t="shared" si="219"/>
        <v>25</v>
      </c>
    </row>
    <row r="3469" spans="1:12" x14ac:dyDescent="0.25">
      <c r="A3469" t="s">
        <v>16</v>
      </c>
      <c r="B3469">
        <v>40</v>
      </c>
      <c r="C3469">
        <v>302</v>
      </c>
      <c r="D3469">
        <v>32</v>
      </c>
      <c r="E3469" t="s">
        <v>32</v>
      </c>
      <c r="F3469">
        <v>33</v>
      </c>
      <c r="G3469">
        <v>32</v>
      </c>
      <c r="H3469">
        <v>35</v>
      </c>
      <c r="I3469">
        <f t="shared" si="216"/>
        <v>9.375</v>
      </c>
      <c r="J3469">
        <f t="shared" si="217"/>
        <v>3.125</v>
      </c>
      <c r="K3469">
        <f t="shared" si="218"/>
        <v>0</v>
      </c>
      <c r="L3469">
        <f t="shared" si="219"/>
        <v>87</v>
      </c>
    </row>
    <row r="3470" spans="1:12" x14ac:dyDescent="0.25">
      <c r="A3470" t="s">
        <v>16</v>
      </c>
      <c r="B3470">
        <v>40</v>
      </c>
      <c r="C3470">
        <v>327</v>
      </c>
      <c r="D3470">
        <v>32</v>
      </c>
      <c r="E3470" t="s">
        <v>10</v>
      </c>
      <c r="F3470">
        <v>38</v>
      </c>
      <c r="G3470">
        <v>34</v>
      </c>
      <c r="H3470">
        <v>40</v>
      </c>
      <c r="I3470">
        <f t="shared" si="216"/>
        <v>25</v>
      </c>
      <c r="J3470">
        <f t="shared" si="217"/>
        <v>18.75</v>
      </c>
      <c r="K3470">
        <f t="shared" si="218"/>
        <v>6.25</v>
      </c>
      <c r="L3470">
        <f t="shared" si="219"/>
        <v>25</v>
      </c>
    </row>
    <row r="3471" spans="1:12" x14ac:dyDescent="0.25">
      <c r="A3471" t="s">
        <v>16</v>
      </c>
      <c r="B3471">
        <v>40</v>
      </c>
      <c r="C3471">
        <v>327</v>
      </c>
      <c r="D3471">
        <v>32</v>
      </c>
      <c r="E3471" t="s">
        <v>32</v>
      </c>
      <c r="F3471">
        <v>33</v>
      </c>
      <c r="G3471">
        <v>32</v>
      </c>
      <c r="H3471">
        <v>36</v>
      </c>
      <c r="I3471">
        <f t="shared" si="216"/>
        <v>12.5</v>
      </c>
      <c r="J3471">
        <f t="shared" si="217"/>
        <v>3.125</v>
      </c>
      <c r="K3471">
        <f t="shared" si="218"/>
        <v>0</v>
      </c>
      <c r="L3471">
        <f t="shared" si="219"/>
        <v>87</v>
      </c>
    </row>
    <row r="3472" spans="1:12" x14ac:dyDescent="0.25">
      <c r="A3472" t="s">
        <v>16</v>
      </c>
      <c r="B3472">
        <v>40</v>
      </c>
      <c r="C3472">
        <v>324</v>
      </c>
      <c r="D3472">
        <v>32</v>
      </c>
      <c r="E3472" t="s">
        <v>10</v>
      </c>
      <c r="F3472">
        <v>38</v>
      </c>
      <c r="G3472">
        <v>34</v>
      </c>
      <c r="H3472">
        <v>40</v>
      </c>
      <c r="I3472">
        <f t="shared" si="216"/>
        <v>25</v>
      </c>
      <c r="J3472">
        <f t="shared" si="217"/>
        <v>18.75</v>
      </c>
      <c r="K3472">
        <f t="shared" si="218"/>
        <v>6.25</v>
      </c>
      <c r="L3472">
        <f t="shared" si="219"/>
        <v>25</v>
      </c>
    </row>
    <row r="3473" spans="1:12" x14ac:dyDescent="0.25">
      <c r="A3473" t="s">
        <v>16</v>
      </c>
      <c r="B3473">
        <v>40</v>
      </c>
      <c r="C3473">
        <v>324</v>
      </c>
      <c r="D3473">
        <v>32</v>
      </c>
      <c r="E3473" t="s">
        <v>32</v>
      </c>
      <c r="F3473">
        <v>33</v>
      </c>
      <c r="G3473">
        <v>32</v>
      </c>
      <c r="H3473">
        <v>36</v>
      </c>
      <c r="I3473">
        <f t="shared" si="216"/>
        <v>12.5</v>
      </c>
      <c r="J3473">
        <f t="shared" si="217"/>
        <v>3.125</v>
      </c>
      <c r="K3473">
        <f t="shared" si="218"/>
        <v>0</v>
      </c>
      <c r="L3473">
        <f t="shared" si="219"/>
        <v>87</v>
      </c>
    </row>
    <row r="3474" spans="1:12" x14ac:dyDescent="0.25">
      <c r="A3474" t="s">
        <v>16</v>
      </c>
      <c r="B3474">
        <v>40</v>
      </c>
      <c r="C3474">
        <v>294</v>
      </c>
      <c r="D3474">
        <v>32</v>
      </c>
      <c r="E3474" t="s">
        <v>10</v>
      </c>
      <c r="F3474">
        <v>37</v>
      </c>
      <c r="G3474">
        <v>34</v>
      </c>
      <c r="H3474">
        <v>40</v>
      </c>
      <c r="I3474">
        <f t="shared" ref="I3474:I3537" si="220" xml:space="preserve"> ((H3474 / D3474) - 1) * 100</f>
        <v>25</v>
      </c>
      <c r="J3474">
        <f t="shared" ref="J3474:J3537" si="221" xml:space="preserve"> ((F3474 / D3474) - 1) * 100</f>
        <v>15.625</v>
      </c>
      <c r="K3474">
        <f t="shared" ref="K3474:K3537" si="222" xml:space="preserve"> ((G3474 / D3474) - 1) * 100</f>
        <v>6.25</v>
      </c>
      <c r="L3474">
        <f t="shared" ref="L3474:L3537" si="223">IF(B3474-D3474=0, 0,INT(((B3474-F3474)/(B3474-D3474))*100))</f>
        <v>37</v>
      </c>
    </row>
    <row r="3475" spans="1:12" x14ac:dyDescent="0.25">
      <c r="A3475" t="s">
        <v>16</v>
      </c>
      <c r="B3475">
        <v>40</v>
      </c>
      <c r="C3475">
        <v>294</v>
      </c>
      <c r="D3475">
        <v>32</v>
      </c>
      <c r="E3475" t="s">
        <v>32</v>
      </c>
      <c r="F3475">
        <v>33</v>
      </c>
      <c r="G3475">
        <v>32</v>
      </c>
      <c r="H3475">
        <v>35</v>
      </c>
      <c r="I3475">
        <f t="shared" si="220"/>
        <v>9.375</v>
      </c>
      <c r="J3475">
        <f t="shared" si="221"/>
        <v>3.125</v>
      </c>
      <c r="K3475">
        <f t="shared" si="222"/>
        <v>0</v>
      </c>
      <c r="L3475">
        <f t="shared" si="223"/>
        <v>87</v>
      </c>
    </row>
    <row r="3476" spans="1:12" x14ac:dyDescent="0.25">
      <c r="A3476" t="s">
        <v>16</v>
      </c>
      <c r="B3476">
        <v>40</v>
      </c>
      <c r="C3476">
        <v>323</v>
      </c>
      <c r="D3476">
        <v>32</v>
      </c>
      <c r="E3476" t="s">
        <v>10</v>
      </c>
      <c r="F3476">
        <v>38</v>
      </c>
      <c r="G3476">
        <v>36</v>
      </c>
      <c r="H3476">
        <v>40</v>
      </c>
      <c r="I3476">
        <f t="shared" si="220"/>
        <v>25</v>
      </c>
      <c r="J3476">
        <f t="shared" si="221"/>
        <v>18.75</v>
      </c>
      <c r="K3476">
        <f t="shared" si="222"/>
        <v>12.5</v>
      </c>
      <c r="L3476">
        <f t="shared" si="223"/>
        <v>25</v>
      </c>
    </row>
    <row r="3477" spans="1:12" x14ac:dyDescent="0.25">
      <c r="A3477" t="s">
        <v>16</v>
      </c>
      <c r="B3477">
        <v>40</v>
      </c>
      <c r="C3477">
        <v>323</v>
      </c>
      <c r="D3477">
        <v>32</v>
      </c>
      <c r="E3477" t="s">
        <v>32</v>
      </c>
      <c r="F3477">
        <v>33</v>
      </c>
      <c r="G3477">
        <v>32</v>
      </c>
      <c r="H3477">
        <v>36</v>
      </c>
      <c r="I3477">
        <f t="shared" si="220"/>
        <v>12.5</v>
      </c>
      <c r="J3477">
        <f t="shared" si="221"/>
        <v>3.125</v>
      </c>
      <c r="K3477">
        <f t="shared" si="222"/>
        <v>0</v>
      </c>
      <c r="L3477">
        <f t="shared" si="223"/>
        <v>87</v>
      </c>
    </row>
    <row r="3478" spans="1:12" x14ac:dyDescent="0.25">
      <c r="A3478" t="s">
        <v>16</v>
      </c>
      <c r="B3478">
        <v>40</v>
      </c>
      <c r="C3478">
        <v>311</v>
      </c>
      <c r="D3478">
        <v>32</v>
      </c>
      <c r="E3478" t="s">
        <v>10</v>
      </c>
      <c r="F3478">
        <v>38</v>
      </c>
      <c r="G3478">
        <v>34</v>
      </c>
      <c r="H3478">
        <v>40</v>
      </c>
      <c r="I3478">
        <f t="shared" si="220"/>
        <v>25</v>
      </c>
      <c r="J3478">
        <f t="shared" si="221"/>
        <v>18.75</v>
      </c>
      <c r="K3478">
        <f t="shared" si="222"/>
        <v>6.25</v>
      </c>
      <c r="L3478">
        <f t="shared" si="223"/>
        <v>25</v>
      </c>
    </row>
    <row r="3479" spans="1:12" x14ac:dyDescent="0.25">
      <c r="A3479" t="s">
        <v>16</v>
      </c>
      <c r="B3479">
        <v>40</v>
      </c>
      <c r="C3479">
        <v>311</v>
      </c>
      <c r="D3479">
        <v>32</v>
      </c>
      <c r="E3479" t="s">
        <v>32</v>
      </c>
      <c r="F3479">
        <v>33</v>
      </c>
      <c r="G3479">
        <v>32</v>
      </c>
      <c r="H3479">
        <v>35</v>
      </c>
      <c r="I3479">
        <f t="shared" si="220"/>
        <v>9.375</v>
      </c>
      <c r="J3479">
        <f t="shared" si="221"/>
        <v>3.125</v>
      </c>
      <c r="K3479">
        <f t="shared" si="222"/>
        <v>0</v>
      </c>
      <c r="L3479">
        <f t="shared" si="223"/>
        <v>87</v>
      </c>
    </row>
    <row r="3480" spans="1:12" x14ac:dyDescent="0.25">
      <c r="A3480" t="s">
        <v>16</v>
      </c>
      <c r="B3480">
        <v>40</v>
      </c>
      <c r="C3480">
        <v>332</v>
      </c>
      <c r="D3480">
        <v>32</v>
      </c>
      <c r="E3480" t="s">
        <v>10</v>
      </c>
      <c r="F3480">
        <v>38</v>
      </c>
      <c r="G3480">
        <v>36</v>
      </c>
      <c r="H3480">
        <v>40</v>
      </c>
      <c r="I3480">
        <f t="shared" si="220"/>
        <v>25</v>
      </c>
      <c r="J3480">
        <f t="shared" si="221"/>
        <v>18.75</v>
      </c>
      <c r="K3480">
        <f t="shared" si="222"/>
        <v>12.5</v>
      </c>
      <c r="L3480">
        <f t="shared" si="223"/>
        <v>25</v>
      </c>
    </row>
    <row r="3481" spans="1:12" x14ac:dyDescent="0.25">
      <c r="A3481" t="s">
        <v>16</v>
      </c>
      <c r="B3481">
        <v>40</v>
      </c>
      <c r="C3481">
        <v>332</v>
      </c>
      <c r="D3481">
        <v>32</v>
      </c>
      <c r="E3481" t="s">
        <v>32</v>
      </c>
      <c r="F3481">
        <v>33</v>
      </c>
      <c r="G3481">
        <v>32</v>
      </c>
      <c r="H3481">
        <v>35</v>
      </c>
      <c r="I3481">
        <f t="shared" si="220"/>
        <v>9.375</v>
      </c>
      <c r="J3481">
        <f t="shared" si="221"/>
        <v>3.125</v>
      </c>
      <c r="K3481">
        <f t="shared" si="222"/>
        <v>0</v>
      </c>
      <c r="L3481">
        <f t="shared" si="223"/>
        <v>87</v>
      </c>
    </row>
    <row r="3482" spans="1:12" x14ac:dyDescent="0.25">
      <c r="A3482" t="s">
        <v>16</v>
      </c>
      <c r="B3482">
        <v>40</v>
      </c>
      <c r="C3482">
        <v>309</v>
      </c>
      <c r="D3482">
        <v>32</v>
      </c>
      <c r="E3482" t="s">
        <v>10</v>
      </c>
      <c r="F3482">
        <v>38</v>
      </c>
      <c r="G3482">
        <v>36</v>
      </c>
      <c r="H3482">
        <v>40</v>
      </c>
      <c r="I3482">
        <f t="shared" si="220"/>
        <v>25</v>
      </c>
      <c r="J3482">
        <f t="shared" si="221"/>
        <v>18.75</v>
      </c>
      <c r="K3482">
        <f t="shared" si="222"/>
        <v>12.5</v>
      </c>
      <c r="L3482">
        <f t="shared" si="223"/>
        <v>25</v>
      </c>
    </row>
    <row r="3483" spans="1:12" x14ac:dyDescent="0.25">
      <c r="A3483" t="s">
        <v>16</v>
      </c>
      <c r="B3483">
        <v>40</v>
      </c>
      <c r="C3483">
        <v>309</v>
      </c>
      <c r="D3483">
        <v>32</v>
      </c>
      <c r="E3483" t="s">
        <v>32</v>
      </c>
      <c r="F3483">
        <v>33</v>
      </c>
      <c r="G3483">
        <v>32</v>
      </c>
      <c r="H3483">
        <v>34</v>
      </c>
      <c r="I3483">
        <f t="shared" si="220"/>
        <v>6.25</v>
      </c>
      <c r="J3483">
        <f t="shared" si="221"/>
        <v>3.125</v>
      </c>
      <c r="K3483">
        <f t="shared" si="222"/>
        <v>0</v>
      </c>
      <c r="L3483">
        <f t="shared" si="223"/>
        <v>87</v>
      </c>
    </row>
    <row r="3484" spans="1:12" x14ac:dyDescent="0.25">
      <c r="A3484" t="s">
        <v>16</v>
      </c>
      <c r="B3484">
        <v>40</v>
      </c>
      <c r="C3484">
        <v>306</v>
      </c>
      <c r="D3484">
        <v>32</v>
      </c>
      <c r="E3484" t="s">
        <v>10</v>
      </c>
      <c r="F3484">
        <v>37</v>
      </c>
      <c r="G3484">
        <v>34</v>
      </c>
      <c r="H3484">
        <v>40</v>
      </c>
      <c r="I3484">
        <f t="shared" si="220"/>
        <v>25</v>
      </c>
      <c r="J3484">
        <f t="shared" si="221"/>
        <v>15.625</v>
      </c>
      <c r="K3484">
        <f t="shared" si="222"/>
        <v>6.25</v>
      </c>
      <c r="L3484">
        <f t="shared" si="223"/>
        <v>37</v>
      </c>
    </row>
    <row r="3485" spans="1:12" x14ac:dyDescent="0.25">
      <c r="A3485" t="s">
        <v>16</v>
      </c>
      <c r="B3485">
        <v>40</v>
      </c>
      <c r="C3485">
        <v>306</v>
      </c>
      <c r="D3485">
        <v>32</v>
      </c>
      <c r="E3485" t="s">
        <v>32</v>
      </c>
      <c r="F3485">
        <v>33</v>
      </c>
      <c r="G3485">
        <v>32</v>
      </c>
      <c r="H3485">
        <v>35</v>
      </c>
      <c r="I3485">
        <f t="shared" si="220"/>
        <v>9.375</v>
      </c>
      <c r="J3485">
        <f t="shared" si="221"/>
        <v>3.125</v>
      </c>
      <c r="K3485">
        <f t="shared" si="222"/>
        <v>0</v>
      </c>
      <c r="L3485">
        <f t="shared" si="223"/>
        <v>87</v>
      </c>
    </row>
    <row r="3486" spans="1:12" x14ac:dyDescent="0.25">
      <c r="A3486" t="s">
        <v>16</v>
      </c>
      <c r="B3486">
        <v>40</v>
      </c>
      <c r="C3486">
        <v>304</v>
      </c>
      <c r="D3486">
        <v>32</v>
      </c>
      <c r="E3486" t="s">
        <v>10</v>
      </c>
      <c r="F3486">
        <v>37</v>
      </c>
      <c r="G3486">
        <v>36</v>
      </c>
      <c r="H3486">
        <v>40</v>
      </c>
      <c r="I3486">
        <f t="shared" si="220"/>
        <v>25</v>
      </c>
      <c r="J3486">
        <f t="shared" si="221"/>
        <v>15.625</v>
      </c>
      <c r="K3486">
        <f t="shared" si="222"/>
        <v>12.5</v>
      </c>
      <c r="L3486">
        <f t="shared" si="223"/>
        <v>37</v>
      </c>
    </row>
    <row r="3487" spans="1:12" x14ac:dyDescent="0.25">
      <c r="A3487" t="s">
        <v>16</v>
      </c>
      <c r="B3487">
        <v>40</v>
      </c>
      <c r="C3487">
        <v>304</v>
      </c>
      <c r="D3487">
        <v>32</v>
      </c>
      <c r="E3487" t="s">
        <v>32</v>
      </c>
      <c r="F3487">
        <v>33</v>
      </c>
      <c r="G3487">
        <v>32</v>
      </c>
      <c r="H3487">
        <v>36</v>
      </c>
      <c r="I3487">
        <f t="shared" si="220"/>
        <v>12.5</v>
      </c>
      <c r="J3487">
        <f t="shared" si="221"/>
        <v>3.125</v>
      </c>
      <c r="K3487">
        <f t="shared" si="222"/>
        <v>0</v>
      </c>
      <c r="L3487">
        <f t="shared" si="223"/>
        <v>87</v>
      </c>
    </row>
    <row r="3488" spans="1:12" x14ac:dyDescent="0.25">
      <c r="A3488" t="s">
        <v>16</v>
      </c>
      <c r="B3488">
        <v>40</v>
      </c>
      <c r="C3488">
        <v>300</v>
      </c>
      <c r="D3488">
        <v>32</v>
      </c>
      <c r="E3488" t="s">
        <v>10</v>
      </c>
      <c r="F3488">
        <v>37</v>
      </c>
      <c r="G3488">
        <v>34</v>
      </c>
      <c r="H3488">
        <v>40</v>
      </c>
      <c r="I3488">
        <f t="shared" si="220"/>
        <v>25</v>
      </c>
      <c r="J3488">
        <f t="shared" si="221"/>
        <v>15.625</v>
      </c>
      <c r="K3488">
        <f t="shared" si="222"/>
        <v>6.25</v>
      </c>
      <c r="L3488">
        <f t="shared" si="223"/>
        <v>37</v>
      </c>
    </row>
    <row r="3489" spans="1:12" x14ac:dyDescent="0.25">
      <c r="A3489" t="s">
        <v>16</v>
      </c>
      <c r="B3489">
        <v>40</v>
      </c>
      <c r="C3489">
        <v>300</v>
      </c>
      <c r="D3489">
        <v>32</v>
      </c>
      <c r="E3489" t="s">
        <v>32</v>
      </c>
      <c r="F3489">
        <v>32</v>
      </c>
      <c r="G3489">
        <v>32</v>
      </c>
      <c r="H3489">
        <v>35</v>
      </c>
      <c r="I3489">
        <f t="shared" si="220"/>
        <v>9.375</v>
      </c>
      <c r="J3489">
        <f t="shared" si="221"/>
        <v>0</v>
      </c>
      <c r="K3489">
        <f t="shared" si="222"/>
        <v>0</v>
      </c>
      <c r="L3489">
        <f t="shared" si="223"/>
        <v>100</v>
      </c>
    </row>
    <row r="3490" spans="1:12" x14ac:dyDescent="0.25">
      <c r="A3490" t="s">
        <v>16</v>
      </c>
      <c r="B3490">
        <v>40</v>
      </c>
      <c r="C3490">
        <v>325</v>
      </c>
      <c r="D3490">
        <v>32</v>
      </c>
      <c r="E3490" t="s">
        <v>10</v>
      </c>
      <c r="F3490">
        <v>37</v>
      </c>
      <c r="G3490">
        <v>34</v>
      </c>
      <c r="H3490">
        <v>40</v>
      </c>
      <c r="I3490">
        <f t="shared" si="220"/>
        <v>25</v>
      </c>
      <c r="J3490">
        <f t="shared" si="221"/>
        <v>15.625</v>
      </c>
      <c r="K3490">
        <f t="shared" si="222"/>
        <v>6.25</v>
      </c>
      <c r="L3490">
        <f t="shared" si="223"/>
        <v>37</v>
      </c>
    </row>
    <row r="3491" spans="1:12" x14ac:dyDescent="0.25">
      <c r="A3491" t="s">
        <v>16</v>
      </c>
      <c r="B3491">
        <v>40</v>
      </c>
      <c r="C3491">
        <v>325</v>
      </c>
      <c r="D3491">
        <v>32</v>
      </c>
      <c r="E3491" t="s">
        <v>32</v>
      </c>
      <c r="F3491">
        <v>33</v>
      </c>
      <c r="G3491">
        <v>32</v>
      </c>
      <c r="H3491">
        <v>35</v>
      </c>
      <c r="I3491">
        <f t="shared" si="220"/>
        <v>9.375</v>
      </c>
      <c r="J3491">
        <f t="shared" si="221"/>
        <v>3.125</v>
      </c>
      <c r="K3491">
        <f t="shared" si="222"/>
        <v>0</v>
      </c>
      <c r="L3491">
        <f t="shared" si="223"/>
        <v>87</v>
      </c>
    </row>
    <row r="3492" spans="1:12" x14ac:dyDescent="0.25">
      <c r="A3492" t="s">
        <v>16</v>
      </c>
      <c r="B3492">
        <v>40</v>
      </c>
      <c r="C3492">
        <v>297</v>
      </c>
      <c r="D3492">
        <v>32</v>
      </c>
      <c r="E3492" t="s">
        <v>10</v>
      </c>
      <c r="F3492">
        <v>37</v>
      </c>
      <c r="G3492">
        <v>34</v>
      </c>
      <c r="H3492">
        <v>40</v>
      </c>
      <c r="I3492">
        <f t="shared" si="220"/>
        <v>25</v>
      </c>
      <c r="J3492">
        <f t="shared" si="221"/>
        <v>15.625</v>
      </c>
      <c r="K3492">
        <f t="shared" si="222"/>
        <v>6.25</v>
      </c>
      <c r="L3492">
        <f t="shared" si="223"/>
        <v>37</v>
      </c>
    </row>
    <row r="3493" spans="1:12" x14ac:dyDescent="0.25">
      <c r="A3493" t="s">
        <v>16</v>
      </c>
      <c r="B3493">
        <v>40</v>
      </c>
      <c r="C3493">
        <v>297</v>
      </c>
      <c r="D3493">
        <v>32</v>
      </c>
      <c r="E3493" t="s">
        <v>32</v>
      </c>
      <c r="F3493">
        <v>33</v>
      </c>
      <c r="G3493">
        <v>32</v>
      </c>
      <c r="H3493">
        <v>35</v>
      </c>
      <c r="I3493">
        <f t="shared" si="220"/>
        <v>9.375</v>
      </c>
      <c r="J3493">
        <f t="shared" si="221"/>
        <v>3.125</v>
      </c>
      <c r="K3493">
        <f t="shared" si="222"/>
        <v>0</v>
      </c>
      <c r="L3493">
        <f t="shared" si="223"/>
        <v>87</v>
      </c>
    </row>
    <row r="3494" spans="1:12" x14ac:dyDescent="0.25">
      <c r="A3494" t="s">
        <v>16</v>
      </c>
      <c r="B3494">
        <v>40</v>
      </c>
      <c r="C3494">
        <v>331</v>
      </c>
      <c r="D3494">
        <v>32</v>
      </c>
      <c r="E3494" t="s">
        <v>10</v>
      </c>
      <c r="F3494">
        <v>38</v>
      </c>
      <c r="G3494">
        <v>34</v>
      </c>
      <c r="H3494">
        <v>40</v>
      </c>
      <c r="I3494">
        <f t="shared" si="220"/>
        <v>25</v>
      </c>
      <c r="J3494">
        <f t="shared" si="221"/>
        <v>18.75</v>
      </c>
      <c r="K3494">
        <f t="shared" si="222"/>
        <v>6.25</v>
      </c>
      <c r="L3494">
        <f t="shared" si="223"/>
        <v>25</v>
      </c>
    </row>
    <row r="3495" spans="1:12" x14ac:dyDescent="0.25">
      <c r="A3495" t="s">
        <v>16</v>
      </c>
      <c r="B3495">
        <v>40</v>
      </c>
      <c r="C3495">
        <v>331</v>
      </c>
      <c r="D3495">
        <v>32</v>
      </c>
      <c r="E3495" t="s">
        <v>32</v>
      </c>
      <c r="F3495">
        <v>33</v>
      </c>
      <c r="G3495">
        <v>32</v>
      </c>
      <c r="H3495">
        <v>35</v>
      </c>
      <c r="I3495">
        <f t="shared" si="220"/>
        <v>9.375</v>
      </c>
      <c r="J3495">
        <f t="shared" si="221"/>
        <v>3.125</v>
      </c>
      <c r="K3495">
        <f t="shared" si="222"/>
        <v>0</v>
      </c>
      <c r="L3495">
        <f t="shared" si="223"/>
        <v>87</v>
      </c>
    </row>
    <row r="3496" spans="1:12" x14ac:dyDescent="0.25">
      <c r="A3496" t="s">
        <v>16</v>
      </c>
      <c r="B3496">
        <v>40</v>
      </c>
      <c r="C3496">
        <v>311</v>
      </c>
      <c r="D3496">
        <v>32</v>
      </c>
      <c r="E3496" t="s">
        <v>10</v>
      </c>
      <c r="F3496">
        <v>38</v>
      </c>
      <c r="G3496">
        <v>34</v>
      </c>
      <c r="H3496">
        <v>40</v>
      </c>
      <c r="I3496">
        <f t="shared" si="220"/>
        <v>25</v>
      </c>
      <c r="J3496">
        <f t="shared" si="221"/>
        <v>18.75</v>
      </c>
      <c r="K3496">
        <f t="shared" si="222"/>
        <v>6.25</v>
      </c>
      <c r="L3496">
        <f t="shared" si="223"/>
        <v>25</v>
      </c>
    </row>
    <row r="3497" spans="1:12" x14ac:dyDescent="0.25">
      <c r="A3497" t="s">
        <v>16</v>
      </c>
      <c r="B3497">
        <v>40</v>
      </c>
      <c r="C3497">
        <v>311</v>
      </c>
      <c r="D3497">
        <v>32</v>
      </c>
      <c r="E3497" t="s">
        <v>32</v>
      </c>
      <c r="F3497">
        <v>33</v>
      </c>
      <c r="G3497">
        <v>32</v>
      </c>
      <c r="H3497">
        <v>35</v>
      </c>
      <c r="I3497">
        <f t="shared" si="220"/>
        <v>9.375</v>
      </c>
      <c r="J3497">
        <f t="shared" si="221"/>
        <v>3.125</v>
      </c>
      <c r="K3497">
        <f t="shared" si="222"/>
        <v>0</v>
      </c>
      <c r="L3497">
        <f t="shared" si="223"/>
        <v>87</v>
      </c>
    </row>
    <row r="3498" spans="1:12" x14ac:dyDescent="0.25">
      <c r="A3498" t="s">
        <v>16</v>
      </c>
      <c r="B3498">
        <v>40</v>
      </c>
      <c r="C3498">
        <v>315</v>
      </c>
      <c r="D3498">
        <v>32</v>
      </c>
      <c r="E3498" t="s">
        <v>10</v>
      </c>
      <c r="F3498">
        <v>38</v>
      </c>
      <c r="G3498">
        <v>34</v>
      </c>
      <c r="H3498">
        <v>40</v>
      </c>
      <c r="I3498">
        <f t="shared" si="220"/>
        <v>25</v>
      </c>
      <c r="J3498">
        <f t="shared" si="221"/>
        <v>18.75</v>
      </c>
      <c r="K3498">
        <f t="shared" si="222"/>
        <v>6.25</v>
      </c>
      <c r="L3498">
        <f t="shared" si="223"/>
        <v>25</v>
      </c>
    </row>
    <row r="3499" spans="1:12" x14ac:dyDescent="0.25">
      <c r="A3499" t="s">
        <v>16</v>
      </c>
      <c r="B3499">
        <v>40</v>
      </c>
      <c r="C3499">
        <v>315</v>
      </c>
      <c r="D3499">
        <v>32</v>
      </c>
      <c r="E3499" t="s">
        <v>32</v>
      </c>
      <c r="F3499">
        <v>33</v>
      </c>
      <c r="G3499">
        <v>32</v>
      </c>
      <c r="H3499">
        <v>36</v>
      </c>
      <c r="I3499">
        <f t="shared" si="220"/>
        <v>12.5</v>
      </c>
      <c r="J3499">
        <f t="shared" si="221"/>
        <v>3.125</v>
      </c>
      <c r="K3499">
        <f t="shared" si="222"/>
        <v>0</v>
      </c>
      <c r="L3499">
        <f t="shared" si="223"/>
        <v>87</v>
      </c>
    </row>
    <row r="3500" spans="1:12" x14ac:dyDescent="0.25">
      <c r="A3500" t="s">
        <v>16</v>
      </c>
      <c r="B3500">
        <v>40</v>
      </c>
      <c r="C3500">
        <v>324</v>
      </c>
      <c r="D3500">
        <v>32</v>
      </c>
      <c r="E3500" t="s">
        <v>10</v>
      </c>
      <c r="F3500">
        <v>38</v>
      </c>
      <c r="G3500">
        <v>36</v>
      </c>
      <c r="H3500">
        <v>40</v>
      </c>
      <c r="I3500">
        <f t="shared" si="220"/>
        <v>25</v>
      </c>
      <c r="J3500">
        <f t="shared" si="221"/>
        <v>18.75</v>
      </c>
      <c r="K3500">
        <f t="shared" si="222"/>
        <v>12.5</v>
      </c>
      <c r="L3500">
        <f t="shared" si="223"/>
        <v>25</v>
      </c>
    </row>
    <row r="3501" spans="1:12" x14ac:dyDescent="0.25">
      <c r="A3501" t="s">
        <v>16</v>
      </c>
      <c r="B3501">
        <v>40</v>
      </c>
      <c r="C3501">
        <v>324</v>
      </c>
      <c r="D3501">
        <v>32</v>
      </c>
      <c r="E3501" t="s">
        <v>32</v>
      </c>
      <c r="F3501">
        <v>33</v>
      </c>
      <c r="G3501">
        <v>32</v>
      </c>
      <c r="H3501">
        <v>35</v>
      </c>
      <c r="I3501">
        <f t="shared" si="220"/>
        <v>9.375</v>
      </c>
      <c r="J3501">
        <f t="shared" si="221"/>
        <v>3.125</v>
      </c>
      <c r="K3501">
        <f t="shared" si="222"/>
        <v>0</v>
      </c>
      <c r="L3501">
        <f t="shared" si="223"/>
        <v>87</v>
      </c>
    </row>
    <row r="3502" spans="1:12" x14ac:dyDescent="0.25">
      <c r="A3502" t="s">
        <v>16</v>
      </c>
      <c r="B3502">
        <v>40</v>
      </c>
      <c r="C3502">
        <v>320</v>
      </c>
      <c r="D3502">
        <v>32</v>
      </c>
      <c r="E3502" t="s">
        <v>10</v>
      </c>
      <c r="F3502">
        <v>38</v>
      </c>
      <c r="G3502">
        <v>36</v>
      </c>
      <c r="H3502">
        <v>40</v>
      </c>
      <c r="I3502">
        <f t="shared" si="220"/>
        <v>25</v>
      </c>
      <c r="J3502">
        <f t="shared" si="221"/>
        <v>18.75</v>
      </c>
      <c r="K3502">
        <f t="shared" si="222"/>
        <v>12.5</v>
      </c>
      <c r="L3502">
        <f t="shared" si="223"/>
        <v>25</v>
      </c>
    </row>
    <row r="3503" spans="1:12" x14ac:dyDescent="0.25">
      <c r="A3503" t="s">
        <v>16</v>
      </c>
      <c r="B3503">
        <v>40</v>
      </c>
      <c r="C3503">
        <v>320</v>
      </c>
      <c r="D3503">
        <v>32</v>
      </c>
      <c r="E3503" t="s">
        <v>32</v>
      </c>
      <c r="F3503">
        <v>33</v>
      </c>
      <c r="G3503">
        <v>32</v>
      </c>
      <c r="H3503">
        <v>36</v>
      </c>
      <c r="I3503">
        <f t="shared" si="220"/>
        <v>12.5</v>
      </c>
      <c r="J3503">
        <f t="shared" si="221"/>
        <v>3.125</v>
      </c>
      <c r="K3503">
        <f t="shared" si="222"/>
        <v>0</v>
      </c>
      <c r="L3503">
        <f t="shared" si="223"/>
        <v>87</v>
      </c>
    </row>
    <row r="3504" spans="1:12" x14ac:dyDescent="0.25">
      <c r="A3504" t="s">
        <v>16</v>
      </c>
      <c r="B3504">
        <v>40</v>
      </c>
      <c r="C3504">
        <v>302</v>
      </c>
      <c r="D3504">
        <v>32</v>
      </c>
      <c r="E3504" t="s">
        <v>10</v>
      </c>
      <c r="F3504">
        <v>38</v>
      </c>
      <c r="G3504">
        <v>36</v>
      </c>
      <c r="H3504">
        <v>40</v>
      </c>
      <c r="I3504">
        <f t="shared" si="220"/>
        <v>25</v>
      </c>
      <c r="J3504">
        <f t="shared" si="221"/>
        <v>18.75</v>
      </c>
      <c r="K3504">
        <f t="shared" si="222"/>
        <v>12.5</v>
      </c>
      <c r="L3504">
        <f t="shared" si="223"/>
        <v>25</v>
      </c>
    </row>
    <row r="3505" spans="1:12" x14ac:dyDescent="0.25">
      <c r="A3505" t="s">
        <v>16</v>
      </c>
      <c r="B3505">
        <v>40</v>
      </c>
      <c r="C3505">
        <v>302</v>
      </c>
      <c r="D3505">
        <v>32</v>
      </c>
      <c r="E3505" t="s">
        <v>32</v>
      </c>
      <c r="F3505">
        <v>32</v>
      </c>
      <c r="G3505">
        <v>32</v>
      </c>
      <c r="H3505">
        <v>36</v>
      </c>
      <c r="I3505">
        <f t="shared" si="220"/>
        <v>12.5</v>
      </c>
      <c r="J3505">
        <f t="shared" si="221"/>
        <v>0</v>
      </c>
      <c r="K3505">
        <f t="shared" si="222"/>
        <v>0</v>
      </c>
      <c r="L3505">
        <f t="shared" si="223"/>
        <v>100</v>
      </c>
    </row>
    <row r="3506" spans="1:12" x14ac:dyDescent="0.25">
      <c r="A3506" t="s">
        <v>16</v>
      </c>
      <c r="B3506">
        <v>40</v>
      </c>
      <c r="C3506">
        <v>300</v>
      </c>
      <c r="D3506">
        <v>32</v>
      </c>
      <c r="E3506" t="s">
        <v>10</v>
      </c>
      <c r="F3506">
        <v>37</v>
      </c>
      <c r="G3506">
        <v>36</v>
      </c>
      <c r="H3506">
        <v>40</v>
      </c>
      <c r="I3506">
        <f t="shared" si="220"/>
        <v>25</v>
      </c>
      <c r="J3506">
        <f t="shared" si="221"/>
        <v>15.625</v>
      </c>
      <c r="K3506">
        <f t="shared" si="222"/>
        <v>12.5</v>
      </c>
      <c r="L3506">
        <f t="shared" si="223"/>
        <v>37</v>
      </c>
    </row>
    <row r="3507" spans="1:12" x14ac:dyDescent="0.25">
      <c r="A3507" t="s">
        <v>16</v>
      </c>
      <c r="B3507">
        <v>40</v>
      </c>
      <c r="C3507">
        <v>300</v>
      </c>
      <c r="D3507">
        <v>32</v>
      </c>
      <c r="E3507" t="s">
        <v>32</v>
      </c>
      <c r="F3507">
        <v>33</v>
      </c>
      <c r="G3507">
        <v>32</v>
      </c>
      <c r="H3507">
        <v>35</v>
      </c>
      <c r="I3507">
        <f t="shared" si="220"/>
        <v>9.375</v>
      </c>
      <c r="J3507">
        <f t="shared" si="221"/>
        <v>3.125</v>
      </c>
      <c r="K3507">
        <f t="shared" si="222"/>
        <v>0</v>
      </c>
      <c r="L3507">
        <f t="shared" si="223"/>
        <v>87</v>
      </c>
    </row>
    <row r="3508" spans="1:12" x14ac:dyDescent="0.25">
      <c r="A3508" t="s">
        <v>16</v>
      </c>
      <c r="B3508">
        <v>40</v>
      </c>
      <c r="C3508">
        <v>303</v>
      </c>
      <c r="D3508">
        <v>32</v>
      </c>
      <c r="E3508" t="s">
        <v>10</v>
      </c>
      <c r="F3508">
        <v>37</v>
      </c>
      <c r="G3508">
        <v>34</v>
      </c>
      <c r="H3508">
        <v>40</v>
      </c>
      <c r="I3508">
        <f t="shared" si="220"/>
        <v>25</v>
      </c>
      <c r="J3508">
        <f t="shared" si="221"/>
        <v>15.625</v>
      </c>
      <c r="K3508">
        <f t="shared" si="222"/>
        <v>6.25</v>
      </c>
      <c r="L3508">
        <f t="shared" si="223"/>
        <v>37</v>
      </c>
    </row>
    <row r="3509" spans="1:12" x14ac:dyDescent="0.25">
      <c r="A3509" t="s">
        <v>16</v>
      </c>
      <c r="B3509">
        <v>40</v>
      </c>
      <c r="C3509">
        <v>303</v>
      </c>
      <c r="D3509">
        <v>32</v>
      </c>
      <c r="E3509" t="s">
        <v>32</v>
      </c>
      <c r="F3509">
        <v>33</v>
      </c>
      <c r="G3509">
        <v>32</v>
      </c>
      <c r="H3509">
        <v>35</v>
      </c>
      <c r="I3509">
        <f t="shared" si="220"/>
        <v>9.375</v>
      </c>
      <c r="J3509">
        <f t="shared" si="221"/>
        <v>3.125</v>
      </c>
      <c r="K3509">
        <f t="shared" si="222"/>
        <v>0</v>
      </c>
      <c r="L3509">
        <f t="shared" si="223"/>
        <v>87</v>
      </c>
    </row>
    <row r="3510" spans="1:12" x14ac:dyDescent="0.25">
      <c r="A3510" t="s">
        <v>16</v>
      </c>
      <c r="B3510">
        <v>40</v>
      </c>
      <c r="C3510">
        <v>320</v>
      </c>
      <c r="D3510">
        <v>32</v>
      </c>
      <c r="E3510" t="s">
        <v>10</v>
      </c>
      <c r="F3510">
        <v>37</v>
      </c>
      <c r="G3510">
        <v>34</v>
      </c>
      <c r="H3510">
        <v>40</v>
      </c>
      <c r="I3510">
        <f t="shared" si="220"/>
        <v>25</v>
      </c>
      <c r="J3510">
        <f t="shared" si="221"/>
        <v>15.625</v>
      </c>
      <c r="K3510">
        <f t="shared" si="222"/>
        <v>6.25</v>
      </c>
      <c r="L3510">
        <f t="shared" si="223"/>
        <v>37</v>
      </c>
    </row>
    <row r="3511" spans="1:12" x14ac:dyDescent="0.25">
      <c r="A3511" t="s">
        <v>16</v>
      </c>
      <c r="B3511">
        <v>40</v>
      </c>
      <c r="C3511">
        <v>320</v>
      </c>
      <c r="D3511">
        <v>32</v>
      </c>
      <c r="E3511" t="s">
        <v>32</v>
      </c>
      <c r="F3511">
        <v>33</v>
      </c>
      <c r="G3511">
        <v>32</v>
      </c>
      <c r="H3511">
        <v>35</v>
      </c>
      <c r="I3511">
        <f t="shared" si="220"/>
        <v>9.375</v>
      </c>
      <c r="J3511">
        <f t="shared" si="221"/>
        <v>3.125</v>
      </c>
      <c r="K3511">
        <f t="shared" si="222"/>
        <v>0</v>
      </c>
      <c r="L3511">
        <f t="shared" si="223"/>
        <v>87</v>
      </c>
    </row>
    <row r="3512" spans="1:12" x14ac:dyDescent="0.25">
      <c r="A3512" t="s">
        <v>16</v>
      </c>
      <c r="B3512">
        <v>40</v>
      </c>
      <c r="C3512">
        <v>326</v>
      </c>
      <c r="D3512">
        <v>32</v>
      </c>
      <c r="E3512" t="s">
        <v>10</v>
      </c>
      <c r="F3512">
        <v>38</v>
      </c>
      <c r="G3512">
        <v>36</v>
      </c>
      <c r="H3512">
        <v>40</v>
      </c>
      <c r="I3512">
        <f t="shared" si="220"/>
        <v>25</v>
      </c>
      <c r="J3512">
        <f t="shared" si="221"/>
        <v>18.75</v>
      </c>
      <c r="K3512">
        <f t="shared" si="222"/>
        <v>12.5</v>
      </c>
      <c r="L3512">
        <f t="shared" si="223"/>
        <v>25</v>
      </c>
    </row>
    <row r="3513" spans="1:12" x14ac:dyDescent="0.25">
      <c r="A3513" t="s">
        <v>16</v>
      </c>
      <c r="B3513">
        <v>40</v>
      </c>
      <c r="C3513">
        <v>326</v>
      </c>
      <c r="D3513">
        <v>32</v>
      </c>
      <c r="E3513" t="s">
        <v>32</v>
      </c>
      <c r="F3513">
        <v>33</v>
      </c>
      <c r="G3513">
        <v>32</v>
      </c>
      <c r="H3513">
        <v>36</v>
      </c>
      <c r="I3513">
        <f t="shared" si="220"/>
        <v>12.5</v>
      </c>
      <c r="J3513">
        <f t="shared" si="221"/>
        <v>3.125</v>
      </c>
      <c r="K3513">
        <f t="shared" si="222"/>
        <v>0</v>
      </c>
      <c r="L3513">
        <f t="shared" si="223"/>
        <v>87</v>
      </c>
    </row>
    <row r="3514" spans="1:12" x14ac:dyDescent="0.25">
      <c r="A3514" t="s">
        <v>16</v>
      </c>
      <c r="B3514">
        <v>40</v>
      </c>
      <c r="C3514">
        <v>325</v>
      </c>
      <c r="D3514">
        <v>32</v>
      </c>
      <c r="E3514" t="s">
        <v>10</v>
      </c>
      <c r="F3514">
        <v>38</v>
      </c>
      <c r="G3514">
        <v>36</v>
      </c>
      <c r="H3514">
        <v>40</v>
      </c>
      <c r="I3514">
        <f t="shared" si="220"/>
        <v>25</v>
      </c>
      <c r="J3514">
        <f t="shared" si="221"/>
        <v>18.75</v>
      </c>
      <c r="K3514">
        <f t="shared" si="222"/>
        <v>12.5</v>
      </c>
      <c r="L3514">
        <f t="shared" si="223"/>
        <v>25</v>
      </c>
    </row>
    <row r="3515" spans="1:12" x14ac:dyDescent="0.25">
      <c r="A3515" t="s">
        <v>16</v>
      </c>
      <c r="B3515">
        <v>40</v>
      </c>
      <c r="C3515">
        <v>325</v>
      </c>
      <c r="D3515">
        <v>32</v>
      </c>
      <c r="E3515" t="s">
        <v>32</v>
      </c>
      <c r="F3515">
        <v>33</v>
      </c>
      <c r="G3515">
        <v>32</v>
      </c>
      <c r="H3515">
        <v>35</v>
      </c>
      <c r="I3515">
        <f t="shared" si="220"/>
        <v>9.375</v>
      </c>
      <c r="J3515">
        <f t="shared" si="221"/>
        <v>3.125</v>
      </c>
      <c r="K3515">
        <f t="shared" si="222"/>
        <v>0</v>
      </c>
      <c r="L3515">
        <f t="shared" si="223"/>
        <v>87</v>
      </c>
    </row>
    <row r="3516" spans="1:12" x14ac:dyDescent="0.25">
      <c r="A3516" t="s">
        <v>16</v>
      </c>
      <c r="B3516">
        <v>40</v>
      </c>
      <c r="C3516">
        <v>313</v>
      </c>
      <c r="D3516">
        <v>32</v>
      </c>
      <c r="E3516" t="s">
        <v>10</v>
      </c>
      <c r="F3516">
        <v>38</v>
      </c>
      <c r="G3516">
        <v>34</v>
      </c>
      <c r="H3516">
        <v>40</v>
      </c>
      <c r="I3516">
        <f t="shared" si="220"/>
        <v>25</v>
      </c>
      <c r="J3516">
        <f t="shared" si="221"/>
        <v>18.75</v>
      </c>
      <c r="K3516">
        <f t="shared" si="222"/>
        <v>6.25</v>
      </c>
      <c r="L3516">
        <f t="shared" si="223"/>
        <v>25</v>
      </c>
    </row>
    <row r="3517" spans="1:12" x14ac:dyDescent="0.25">
      <c r="A3517" t="s">
        <v>16</v>
      </c>
      <c r="B3517">
        <v>40</v>
      </c>
      <c r="C3517">
        <v>313</v>
      </c>
      <c r="D3517">
        <v>32</v>
      </c>
      <c r="E3517" t="s">
        <v>32</v>
      </c>
      <c r="F3517">
        <v>33</v>
      </c>
      <c r="G3517">
        <v>32</v>
      </c>
      <c r="H3517">
        <v>36</v>
      </c>
      <c r="I3517">
        <f t="shared" si="220"/>
        <v>12.5</v>
      </c>
      <c r="J3517">
        <f t="shared" si="221"/>
        <v>3.125</v>
      </c>
      <c r="K3517">
        <f t="shared" si="222"/>
        <v>0</v>
      </c>
      <c r="L3517">
        <f t="shared" si="223"/>
        <v>87</v>
      </c>
    </row>
    <row r="3518" spans="1:12" x14ac:dyDescent="0.25">
      <c r="A3518" t="s">
        <v>16</v>
      </c>
      <c r="B3518">
        <v>40</v>
      </c>
      <c r="C3518">
        <v>297</v>
      </c>
      <c r="D3518">
        <v>32</v>
      </c>
      <c r="E3518" t="s">
        <v>10</v>
      </c>
      <c r="F3518">
        <v>38</v>
      </c>
      <c r="G3518">
        <v>36</v>
      </c>
      <c r="H3518">
        <v>40</v>
      </c>
      <c r="I3518">
        <f t="shared" si="220"/>
        <v>25</v>
      </c>
      <c r="J3518">
        <f t="shared" si="221"/>
        <v>18.75</v>
      </c>
      <c r="K3518">
        <f t="shared" si="222"/>
        <v>12.5</v>
      </c>
      <c r="L3518">
        <f t="shared" si="223"/>
        <v>25</v>
      </c>
    </row>
    <row r="3519" spans="1:12" x14ac:dyDescent="0.25">
      <c r="A3519" t="s">
        <v>16</v>
      </c>
      <c r="B3519">
        <v>40</v>
      </c>
      <c r="C3519">
        <v>297</v>
      </c>
      <c r="D3519">
        <v>32</v>
      </c>
      <c r="E3519" t="s">
        <v>32</v>
      </c>
      <c r="F3519">
        <v>33</v>
      </c>
      <c r="G3519">
        <v>32</v>
      </c>
      <c r="H3519">
        <v>35</v>
      </c>
      <c r="I3519">
        <f t="shared" si="220"/>
        <v>9.375</v>
      </c>
      <c r="J3519">
        <f t="shared" si="221"/>
        <v>3.125</v>
      </c>
      <c r="K3519">
        <f t="shared" si="222"/>
        <v>0</v>
      </c>
      <c r="L3519">
        <f t="shared" si="223"/>
        <v>87</v>
      </c>
    </row>
    <row r="3520" spans="1:12" x14ac:dyDescent="0.25">
      <c r="A3520" t="s">
        <v>16</v>
      </c>
      <c r="B3520">
        <v>40</v>
      </c>
      <c r="C3520">
        <v>326</v>
      </c>
      <c r="D3520">
        <v>32</v>
      </c>
      <c r="E3520" t="s">
        <v>10</v>
      </c>
      <c r="F3520">
        <v>38</v>
      </c>
      <c r="G3520">
        <v>36</v>
      </c>
      <c r="H3520">
        <v>40</v>
      </c>
      <c r="I3520">
        <f t="shared" si="220"/>
        <v>25</v>
      </c>
      <c r="J3520">
        <f t="shared" si="221"/>
        <v>18.75</v>
      </c>
      <c r="K3520">
        <f t="shared" si="222"/>
        <v>12.5</v>
      </c>
      <c r="L3520">
        <f t="shared" si="223"/>
        <v>25</v>
      </c>
    </row>
    <row r="3521" spans="1:12" x14ac:dyDescent="0.25">
      <c r="A3521" t="s">
        <v>16</v>
      </c>
      <c r="B3521">
        <v>40</v>
      </c>
      <c r="C3521">
        <v>326</v>
      </c>
      <c r="D3521">
        <v>32</v>
      </c>
      <c r="E3521" t="s">
        <v>32</v>
      </c>
      <c r="F3521">
        <v>33</v>
      </c>
      <c r="G3521">
        <v>32</v>
      </c>
      <c r="H3521">
        <v>35</v>
      </c>
      <c r="I3521">
        <f t="shared" si="220"/>
        <v>9.375</v>
      </c>
      <c r="J3521">
        <f t="shared" si="221"/>
        <v>3.125</v>
      </c>
      <c r="K3521">
        <f t="shared" si="222"/>
        <v>0</v>
      </c>
      <c r="L3521">
        <f t="shared" si="223"/>
        <v>87</v>
      </c>
    </row>
    <row r="3522" spans="1:12" x14ac:dyDescent="0.25">
      <c r="A3522" t="s">
        <v>16</v>
      </c>
      <c r="B3522">
        <v>40</v>
      </c>
      <c r="C3522">
        <v>316</v>
      </c>
      <c r="D3522">
        <v>32</v>
      </c>
      <c r="E3522" t="s">
        <v>10</v>
      </c>
      <c r="F3522">
        <v>37</v>
      </c>
      <c r="G3522">
        <v>36</v>
      </c>
      <c r="H3522">
        <v>40</v>
      </c>
      <c r="I3522">
        <f t="shared" si="220"/>
        <v>25</v>
      </c>
      <c r="J3522">
        <f t="shared" si="221"/>
        <v>15.625</v>
      </c>
      <c r="K3522">
        <f t="shared" si="222"/>
        <v>12.5</v>
      </c>
      <c r="L3522">
        <f t="shared" si="223"/>
        <v>37</v>
      </c>
    </row>
    <row r="3523" spans="1:12" x14ac:dyDescent="0.25">
      <c r="A3523" t="s">
        <v>16</v>
      </c>
      <c r="B3523">
        <v>40</v>
      </c>
      <c r="C3523">
        <v>316</v>
      </c>
      <c r="D3523">
        <v>32</v>
      </c>
      <c r="E3523" t="s">
        <v>32</v>
      </c>
      <c r="F3523">
        <v>33</v>
      </c>
      <c r="G3523">
        <v>32</v>
      </c>
      <c r="H3523">
        <v>36</v>
      </c>
      <c r="I3523">
        <f t="shared" si="220"/>
        <v>12.5</v>
      </c>
      <c r="J3523">
        <f t="shared" si="221"/>
        <v>3.125</v>
      </c>
      <c r="K3523">
        <f t="shared" si="222"/>
        <v>0</v>
      </c>
      <c r="L3523">
        <f t="shared" si="223"/>
        <v>87</v>
      </c>
    </row>
    <row r="3524" spans="1:12" x14ac:dyDescent="0.25">
      <c r="A3524" t="s">
        <v>16</v>
      </c>
      <c r="B3524">
        <v>40</v>
      </c>
      <c r="C3524">
        <v>316</v>
      </c>
      <c r="D3524">
        <v>32</v>
      </c>
      <c r="E3524" t="s">
        <v>10</v>
      </c>
      <c r="F3524">
        <v>37</v>
      </c>
      <c r="G3524">
        <v>34</v>
      </c>
      <c r="H3524">
        <v>40</v>
      </c>
      <c r="I3524">
        <f t="shared" si="220"/>
        <v>25</v>
      </c>
      <c r="J3524">
        <f t="shared" si="221"/>
        <v>15.625</v>
      </c>
      <c r="K3524">
        <f t="shared" si="222"/>
        <v>6.25</v>
      </c>
      <c r="L3524">
        <f t="shared" si="223"/>
        <v>37</v>
      </c>
    </row>
    <row r="3525" spans="1:12" x14ac:dyDescent="0.25">
      <c r="A3525" t="s">
        <v>16</v>
      </c>
      <c r="B3525">
        <v>40</v>
      </c>
      <c r="C3525">
        <v>316</v>
      </c>
      <c r="D3525">
        <v>32</v>
      </c>
      <c r="E3525" t="s">
        <v>32</v>
      </c>
      <c r="F3525">
        <v>32</v>
      </c>
      <c r="G3525">
        <v>32</v>
      </c>
      <c r="H3525">
        <v>35</v>
      </c>
      <c r="I3525">
        <f t="shared" si="220"/>
        <v>9.375</v>
      </c>
      <c r="J3525">
        <f t="shared" si="221"/>
        <v>0</v>
      </c>
      <c r="K3525">
        <f t="shared" si="222"/>
        <v>0</v>
      </c>
      <c r="L3525">
        <f t="shared" si="223"/>
        <v>100</v>
      </c>
    </row>
    <row r="3526" spans="1:12" x14ac:dyDescent="0.25">
      <c r="A3526" t="s">
        <v>16</v>
      </c>
      <c r="B3526">
        <v>40</v>
      </c>
      <c r="C3526">
        <v>318</v>
      </c>
      <c r="D3526">
        <v>32</v>
      </c>
      <c r="E3526" t="s">
        <v>10</v>
      </c>
      <c r="F3526">
        <v>37</v>
      </c>
      <c r="G3526">
        <v>34</v>
      </c>
      <c r="H3526">
        <v>40</v>
      </c>
      <c r="I3526">
        <f t="shared" si="220"/>
        <v>25</v>
      </c>
      <c r="J3526">
        <f t="shared" si="221"/>
        <v>15.625</v>
      </c>
      <c r="K3526">
        <f t="shared" si="222"/>
        <v>6.25</v>
      </c>
      <c r="L3526">
        <f t="shared" si="223"/>
        <v>37</v>
      </c>
    </row>
    <row r="3527" spans="1:12" x14ac:dyDescent="0.25">
      <c r="A3527" t="s">
        <v>16</v>
      </c>
      <c r="B3527">
        <v>40</v>
      </c>
      <c r="C3527">
        <v>318</v>
      </c>
      <c r="D3527">
        <v>32</v>
      </c>
      <c r="E3527" t="s">
        <v>32</v>
      </c>
      <c r="F3527">
        <v>33</v>
      </c>
      <c r="G3527">
        <v>32</v>
      </c>
      <c r="H3527">
        <v>35</v>
      </c>
      <c r="I3527">
        <f t="shared" si="220"/>
        <v>9.375</v>
      </c>
      <c r="J3527">
        <f t="shared" si="221"/>
        <v>3.125</v>
      </c>
      <c r="K3527">
        <f t="shared" si="222"/>
        <v>0</v>
      </c>
      <c r="L3527">
        <f t="shared" si="223"/>
        <v>87</v>
      </c>
    </row>
    <row r="3528" spans="1:12" x14ac:dyDescent="0.25">
      <c r="A3528" t="s">
        <v>16</v>
      </c>
      <c r="B3528">
        <v>40</v>
      </c>
      <c r="C3528">
        <v>343</v>
      </c>
      <c r="D3528">
        <v>32</v>
      </c>
      <c r="E3528" t="s">
        <v>10</v>
      </c>
      <c r="F3528">
        <v>38</v>
      </c>
      <c r="G3528">
        <v>36</v>
      </c>
      <c r="H3528">
        <v>40</v>
      </c>
      <c r="I3528">
        <f t="shared" si="220"/>
        <v>25</v>
      </c>
      <c r="J3528">
        <f t="shared" si="221"/>
        <v>18.75</v>
      </c>
      <c r="K3528">
        <f t="shared" si="222"/>
        <v>12.5</v>
      </c>
      <c r="L3528">
        <f t="shared" si="223"/>
        <v>25</v>
      </c>
    </row>
    <row r="3529" spans="1:12" x14ac:dyDescent="0.25">
      <c r="A3529" t="s">
        <v>16</v>
      </c>
      <c r="B3529">
        <v>40</v>
      </c>
      <c r="C3529">
        <v>343</v>
      </c>
      <c r="D3529">
        <v>32</v>
      </c>
      <c r="E3529" t="s">
        <v>32</v>
      </c>
      <c r="F3529">
        <v>33</v>
      </c>
      <c r="G3529">
        <v>32</v>
      </c>
      <c r="H3529">
        <v>35</v>
      </c>
      <c r="I3529">
        <f t="shared" si="220"/>
        <v>9.375</v>
      </c>
      <c r="J3529">
        <f t="shared" si="221"/>
        <v>3.125</v>
      </c>
      <c r="K3529">
        <f t="shared" si="222"/>
        <v>0</v>
      </c>
      <c r="L3529">
        <f t="shared" si="223"/>
        <v>87</v>
      </c>
    </row>
    <row r="3530" spans="1:12" x14ac:dyDescent="0.25">
      <c r="A3530" t="s">
        <v>16</v>
      </c>
      <c r="B3530">
        <v>40</v>
      </c>
      <c r="C3530">
        <v>318</v>
      </c>
      <c r="D3530">
        <v>32</v>
      </c>
      <c r="E3530" t="s">
        <v>10</v>
      </c>
      <c r="F3530">
        <v>38</v>
      </c>
      <c r="G3530">
        <v>34</v>
      </c>
      <c r="H3530">
        <v>40</v>
      </c>
      <c r="I3530">
        <f t="shared" si="220"/>
        <v>25</v>
      </c>
      <c r="J3530">
        <f t="shared" si="221"/>
        <v>18.75</v>
      </c>
      <c r="K3530">
        <f t="shared" si="222"/>
        <v>6.25</v>
      </c>
      <c r="L3530">
        <f t="shared" si="223"/>
        <v>25</v>
      </c>
    </row>
    <row r="3531" spans="1:12" x14ac:dyDescent="0.25">
      <c r="A3531" t="s">
        <v>16</v>
      </c>
      <c r="B3531">
        <v>40</v>
      </c>
      <c r="C3531">
        <v>318</v>
      </c>
      <c r="D3531">
        <v>32</v>
      </c>
      <c r="E3531" t="s">
        <v>32</v>
      </c>
      <c r="F3531">
        <v>33</v>
      </c>
      <c r="G3531">
        <v>32</v>
      </c>
      <c r="H3531">
        <v>35</v>
      </c>
      <c r="I3531">
        <f t="shared" si="220"/>
        <v>9.375</v>
      </c>
      <c r="J3531">
        <f t="shared" si="221"/>
        <v>3.125</v>
      </c>
      <c r="K3531">
        <f t="shared" si="222"/>
        <v>0</v>
      </c>
      <c r="L3531">
        <f t="shared" si="223"/>
        <v>87</v>
      </c>
    </row>
    <row r="3532" spans="1:12" x14ac:dyDescent="0.25">
      <c r="A3532" t="s">
        <v>16</v>
      </c>
      <c r="B3532">
        <v>40</v>
      </c>
      <c r="C3532">
        <v>316</v>
      </c>
      <c r="D3532">
        <v>32</v>
      </c>
      <c r="E3532" t="s">
        <v>10</v>
      </c>
      <c r="F3532">
        <v>38</v>
      </c>
      <c r="G3532">
        <v>36</v>
      </c>
      <c r="H3532">
        <v>40</v>
      </c>
      <c r="I3532">
        <f t="shared" si="220"/>
        <v>25</v>
      </c>
      <c r="J3532">
        <f t="shared" si="221"/>
        <v>18.75</v>
      </c>
      <c r="K3532">
        <f t="shared" si="222"/>
        <v>12.5</v>
      </c>
      <c r="L3532">
        <f t="shared" si="223"/>
        <v>25</v>
      </c>
    </row>
    <row r="3533" spans="1:12" x14ac:dyDescent="0.25">
      <c r="A3533" t="s">
        <v>16</v>
      </c>
      <c r="B3533">
        <v>40</v>
      </c>
      <c r="C3533">
        <v>316</v>
      </c>
      <c r="D3533">
        <v>32</v>
      </c>
      <c r="E3533" t="s">
        <v>32</v>
      </c>
      <c r="F3533">
        <v>33</v>
      </c>
      <c r="G3533">
        <v>32</v>
      </c>
      <c r="H3533">
        <v>35</v>
      </c>
      <c r="I3533">
        <f t="shared" si="220"/>
        <v>9.375</v>
      </c>
      <c r="J3533">
        <f t="shared" si="221"/>
        <v>3.125</v>
      </c>
      <c r="K3533">
        <f t="shared" si="222"/>
        <v>0</v>
      </c>
      <c r="L3533">
        <f t="shared" si="223"/>
        <v>87</v>
      </c>
    </row>
    <row r="3534" spans="1:12" x14ac:dyDescent="0.25">
      <c r="A3534" t="s">
        <v>16</v>
      </c>
      <c r="B3534">
        <v>40</v>
      </c>
      <c r="C3534">
        <v>325</v>
      </c>
      <c r="D3534">
        <v>32</v>
      </c>
      <c r="E3534" t="s">
        <v>10</v>
      </c>
      <c r="F3534">
        <v>38</v>
      </c>
      <c r="G3534">
        <v>36</v>
      </c>
      <c r="H3534">
        <v>40</v>
      </c>
      <c r="I3534">
        <f t="shared" si="220"/>
        <v>25</v>
      </c>
      <c r="J3534">
        <f t="shared" si="221"/>
        <v>18.75</v>
      </c>
      <c r="K3534">
        <f t="shared" si="222"/>
        <v>12.5</v>
      </c>
      <c r="L3534">
        <f t="shared" si="223"/>
        <v>25</v>
      </c>
    </row>
    <row r="3535" spans="1:12" x14ac:dyDescent="0.25">
      <c r="A3535" t="s">
        <v>16</v>
      </c>
      <c r="B3535">
        <v>40</v>
      </c>
      <c r="C3535">
        <v>325</v>
      </c>
      <c r="D3535">
        <v>32</v>
      </c>
      <c r="E3535" t="s">
        <v>32</v>
      </c>
      <c r="F3535">
        <v>33</v>
      </c>
      <c r="G3535">
        <v>32</v>
      </c>
      <c r="H3535">
        <v>35</v>
      </c>
      <c r="I3535">
        <f t="shared" si="220"/>
        <v>9.375</v>
      </c>
      <c r="J3535">
        <f t="shared" si="221"/>
        <v>3.125</v>
      </c>
      <c r="K3535">
        <f t="shared" si="222"/>
        <v>0</v>
      </c>
      <c r="L3535">
        <f t="shared" si="223"/>
        <v>87</v>
      </c>
    </row>
    <row r="3536" spans="1:12" x14ac:dyDescent="0.25">
      <c r="A3536" t="s">
        <v>16</v>
      </c>
      <c r="B3536">
        <v>40</v>
      </c>
      <c r="C3536">
        <v>333</v>
      </c>
      <c r="D3536">
        <v>32</v>
      </c>
      <c r="E3536" t="s">
        <v>10</v>
      </c>
      <c r="F3536">
        <v>38</v>
      </c>
      <c r="G3536">
        <v>34</v>
      </c>
      <c r="H3536">
        <v>40</v>
      </c>
      <c r="I3536">
        <f t="shared" si="220"/>
        <v>25</v>
      </c>
      <c r="J3536">
        <f t="shared" si="221"/>
        <v>18.75</v>
      </c>
      <c r="K3536">
        <f t="shared" si="222"/>
        <v>6.25</v>
      </c>
      <c r="L3536">
        <f t="shared" si="223"/>
        <v>25</v>
      </c>
    </row>
    <row r="3537" spans="1:12" x14ac:dyDescent="0.25">
      <c r="A3537" t="s">
        <v>16</v>
      </c>
      <c r="B3537">
        <v>40</v>
      </c>
      <c r="C3537">
        <v>333</v>
      </c>
      <c r="D3537">
        <v>32</v>
      </c>
      <c r="E3537" t="s">
        <v>32</v>
      </c>
      <c r="F3537">
        <v>33</v>
      </c>
      <c r="G3537">
        <v>32</v>
      </c>
      <c r="H3537">
        <v>35</v>
      </c>
      <c r="I3537">
        <f t="shared" si="220"/>
        <v>9.375</v>
      </c>
      <c r="J3537">
        <f t="shared" si="221"/>
        <v>3.125</v>
      </c>
      <c r="K3537">
        <f t="shared" si="222"/>
        <v>0</v>
      </c>
      <c r="L3537">
        <f t="shared" si="223"/>
        <v>87</v>
      </c>
    </row>
    <row r="3538" spans="1:12" x14ac:dyDescent="0.25">
      <c r="A3538" t="s">
        <v>16</v>
      </c>
      <c r="B3538">
        <v>40</v>
      </c>
      <c r="C3538">
        <v>341</v>
      </c>
      <c r="D3538">
        <v>32</v>
      </c>
      <c r="E3538" t="s">
        <v>10</v>
      </c>
      <c r="F3538">
        <v>38</v>
      </c>
      <c r="G3538">
        <v>34</v>
      </c>
      <c r="H3538">
        <v>40</v>
      </c>
      <c r="I3538">
        <f t="shared" ref="I3538:I3601" si="224" xml:space="preserve"> ((H3538 / D3538) - 1) * 100</f>
        <v>25</v>
      </c>
      <c r="J3538">
        <f t="shared" ref="J3538:J3601" si="225" xml:space="preserve"> ((F3538 / D3538) - 1) * 100</f>
        <v>18.75</v>
      </c>
      <c r="K3538">
        <f t="shared" ref="K3538:K3601" si="226" xml:space="preserve"> ((G3538 / D3538) - 1) * 100</f>
        <v>6.25</v>
      </c>
      <c r="L3538">
        <f t="shared" ref="L3538:L3601" si="227">IF(B3538-D3538=0, 0,INT(((B3538-F3538)/(B3538-D3538))*100))</f>
        <v>25</v>
      </c>
    </row>
    <row r="3539" spans="1:12" x14ac:dyDescent="0.25">
      <c r="A3539" t="s">
        <v>16</v>
      </c>
      <c r="B3539">
        <v>40</v>
      </c>
      <c r="C3539">
        <v>341</v>
      </c>
      <c r="D3539">
        <v>32</v>
      </c>
      <c r="E3539" t="s">
        <v>32</v>
      </c>
      <c r="F3539">
        <v>33</v>
      </c>
      <c r="G3539">
        <v>32</v>
      </c>
      <c r="H3539">
        <v>35</v>
      </c>
      <c r="I3539">
        <f t="shared" si="224"/>
        <v>9.375</v>
      </c>
      <c r="J3539">
        <f t="shared" si="225"/>
        <v>3.125</v>
      </c>
      <c r="K3539">
        <f t="shared" si="226"/>
        <v>0</v>
      </c>
      <c r="L3539">
        <f t="shared" si="227"/>
        <v>87</v>
      </c>
    </row>
    <row r="3540" spans="1:12" x14ac:dyDescent="0.25">
      <c r="A3540" t="s">
        <v>16</v>
      </c>
      <c r="B3540">
        <v>40</v>
      </c>
      <c r="C3540">
        <v>310</v>
      </c>
      <c r="D3540">
        <v>32</v>
      </c>
      <c r="E3540" t="s">
        <v>10</v>
      </c>
      <c r="F3540">
        <v>38</v>
      </c>
      <c r="G3540">
        <v>34</v>
      </c>
      <c r="H3540">
        <v>40</v>
      </c>
      <c r="I3540">
        <f t="shared" si="224"/>
        <v>25</v>
      </c>
      <c r="J3540">
        <f t="shared" si="225"/>
        <v>18.75</v>
      </c>
      <c r="K3540">
        <f t="shared" si="226"/>
        <v>6.25</v>
      </c>
      <c r="L3540">
        <f t="shared" si="227"/>
        <v>25</v>
      </c>
    </row>
    <row r="3541" spans="1:12" x14ac:dyDescent="0.25">
      <c r="A3541" t="s">
        <v>16</v>
      </c>
      <c r="B3541">
        <v>40</v>
      </c>
      <c r="C3541">
        <v>310</v>
      </c>
      <c r="D3541">
        <v>32</v>
      </c>
      <c r="E3541" t="s">
        <v>32</v>
      </c>
      <c r="F3541">
        <v>33</v>
      </c>
      <c r="G3541">
        <v>32</v>
      </c>
      <c r="H3541">
        <v>35</v>
      </c>
      <c r="I3541">
        <f t="shared" si="224"/>
        <v>9.375</v>
      </c>
      <c r="J3541">
        <f t="shared" si="225"/>
        <v>3.125</v>
      </c>
      <c r="K3541">
        <f t="shared" si="226"/>
        <v>0</v>
      </c>
      <c r="L3541">
        <f t="shared" si="227"/>
        <v>87</v>
      </c>
    </row>
    <row r="3542" spans="1:12" x14ac:dyDescent="0.25">
      <c r="A3542" t="s">
        <v>16</v>
      </c>
      <c r="B3542">
        <v>40</v>
      </c>
      <c r="C3542">
        <v>316</v>
      </c>
      <c r="D3542">
        <v>32</v>
      </c>
      <c r="E3542" t="s">
        <v>10</v>
      </c>
      <c r="F3542">
        <v>38</v>
      </c>
      <c r="G3542">
        <v>34</v>
      </c>
      <c r="H3542">
        <v>40</v>
      </c>
      <c r="I3542">
        <f t="shared" si="224"/>
        <v>25</v>
      </c>
      <c r="J3542">
        <f t="shared" si="225"/>
        <v>18.75</v>
      </c>
      <c r="K3542">
        <f t="shared" si="226"/>
        <v>6.25</v>
      </c>
      <c r="L3542">
        <f t="shared" si="227"/>
        <v>25</v>
      </c>
    </row>
    <row r="3543" spans="1:12" x14ac:dyDescent="0.25">
      <c r="A3543" t="s">
        <v>16</v>
      </c>
      <c r="B3543">
        <v>40</v>
      </c>
      <c r="C3543">
        <v>316</v>
      </c>
      <c r="D3543">
        <v>32</v>
      </c>
      <c r="E3543" t="s">
        <v>32</v>
      </c>
      <c r="F3543">
        <v>33</v>
      </c>
      <c r="G3543">
        <v>32</v>
      </c>
      <c r="H3543">
        <v>36</v>
      </c>
      <c r="I3543">
        <f t="shared" si="224"/>
        <v>12.5</v>
      </c>
      <c r="J3543">
        <f t="shared" si="225"/>
        <v>3.125</v>
      </c>
      <c r="K3543">
        <f t="shared" si="226"/>
        <v>0</v>
      </c>
      <c r="L3543">
        <f t="shared" si="227"/>
        <v>87</v>
      </c>
    </row>
    <row r="3544" spans="1:12" x14ac:dyDescent="0.25">
      <c r="A3544" t="s">
        <v>16</v>
      </c>
      <c r="B3544">
        <v>40</v>
      </c>
      <c r="C3544">
        <v>324</v>
      </c>
      <c r="D3544">
        <v>32</v>
      </c>
      <c r="E3544" t="s">
        <v>10</v>
      </c>
      <c r="F3544">
        <v>38</v>
      </c>
      <c r="G3544">
        <v>34</v>
      </c>
      <c r="H3544">
        <v>40</v>
      </c>
      <c r="I3544">
        <f t="shared" si="224"/>
        <v>25</v>
      </c>
      <c r="J3544">
        <f t="shared" si="225"/>
        <v>18.75</v>
      </c>
      <c r="K3544">
        <f t="shared" si="226"/>
        <v>6.25</v>
      </c>
      <c r="L3544">
        <f t="shared" si="227"/>
        <v>25</v>
      </c>
    </row>
    <row r="3545" spans="1:12" x14ac:dyDescent="0.25">
      <c r="A3545" t="s">
        <v>16</v>
      </c>
      <c r="B3545">
        <v>40</v>
      </c>
      <c r="C3545">
        <v>324</v>
      </c>
      <c r="D3545">
        <v>32</v>
      </c>
      <c r="E3545" t="s">
        <v>32</v>
      </c>
      <c r="F3545">
        <v>33</v>
      </c>
      <c r="G3545">
        <v>33</v>
      </c>
      <c r="H3545">
        <v>36</v>
      </c>
      <c r="I3545">
        <f t="shared" si="224"/>
        <v>12.5</v>
      </c>
      <c r="J3545">
        <f t="shared" si="225"/>
        <v>3.125</v>
      </c>
      <c r="K3545">
        <f t="shared" si="226"/>
        <v>3.125</v>
      </c>
      <c r="L3545">
        <f t="shared" si="227"/>
        <v>87</v>
      </c>
    </row>
    <row r="3546" spans="1:12" x14ac:dyDescent="0.25">
      <c r="A3546" t="s">
        <v>16</v>
      </c>
      <c r="B3546">
        <v>40</v>
      </c>
      <c r="C3546">
        <v>334</v>
      </c>
      <c r="D3546">
        <v>32</v>
      </c>
      <c r="E3546" t="s">
        <v>10</v>
      </c>
      <c r="F3546">
        <v>38</v>
      </c>
      <c r="G3546">
        <v>34</v>
      </c>
      <c r="H3546">
        <v>40</v>
      </c>
      <c r="I3546">
        <f t="shared" si="224"/>
        <v>25</v>
      </c>
      <c r="J3546">
        <f t="shared" si="225"/>
        <v>18.75</v>
      </c>
      <c r="K3546">
        <f t="shared" si="226"/>
        <v>6.25</v>
      </c>
      <c r="L3546">
        <f t="shared" si="227"/>
        <v>25</v>
      </c>
    </row>
    <row r="3547" spans="1:12" x14ac:dyDescent="0.25">
      <c r="A3547" t="s">
        <v>16</v>
      </c>
      <c r="B3547">
        <v>40</v>
      </c>
      <c r="C3547">
        <v>334</v>
      </c>
      <c r="D3547">
        <v>32</v>
      </c>
      <c r="E3547" t="s">
        <v>32</v>
      </c>
      <c r="F3547">
        <v>33</v>
      </c>
      <c r="G3547">
        <v>32</v>
      </c>
      <c r="H3547">
        <v>36</v>
      </c>
      <c r="I3547">
        <f t="shared" si="224"/>
        <v>12.5</v>
      </c>
      <c r="J3547">
        <f t="shared" si="225"/>
        <v>3.125</v>
      </c>
      <c r="K3547">
        <f t="shared" si="226"/>
        <v>0</v>
      </c>
      <c r="L3547">
        <f t="shared" si="227"/>
        <v>87</v>
      </c>
    </row>
    <row r="3548" spans="1:12" x14ac:dyDescent="0.25">
      <c r="A3548" t="s">
        <v>16</v>
      </c>
      <c r="B3548">
        <v>40</v>
      </c>
      <c r="C3548">
        <v>312</v>
      </c>
      <c r="D3548">
        <v>32</v>
      </c>
      <c r="E3548" t="s">
        <v>10</v>
      </c>
      <c r="F3548">
        <v>37</v>
      </c>
      <c r="G3548">
        <v>34</v>
      </c>
      <c r="H3548">
        <v>40</v>
      </c>
      <c r="I3548">
        <f t="shared" si="224"/>
        <v>25</v>
      </c>
      <c r="J3548">
        <f t="shared" si="225"/>
        <v>15.625</v>
      </c>
      <c r="K3548">
        <f t="shared" si="226"/>
        <v>6.25</v>
      </c>
      <c r="L3548">
        <f t="shared" si="227"/>
        <v>37</v>
      </c>
    </row>
    <row r="3549" spans="1:12" x14ac:dyDescent="0.25">
      <c r="A3549" t="s">
        <v>16</v>
      </c>
      <c r="B3549">
        <v>40</v>
      </c>
      <c r="C3549">
        <v>312</v>
      </c>
      <c r="D3549">
        <v>32</v>
      </c>
      <c r="E3549" t="s">
        <v>32</v>
      </c>
      <c r="F3549">
        <v>32</v>
      </c>
      <c r="G3549">
        <v>32</v>
      </c>
      <c r="H3549">
        <v>35</v>
      </c>
      <c r="I3549">
        <f t="shared" si="224"/>
        <v>9.375</v>
      </c>
      <c r="J3549">
        <f t="shared" si="225"/>
        <v>0</v>
      </c>
      <c r="K3549">
        <f t="shared" si="226"/>
        <v>0</v>
      </c>
      <c r="L3549">
        <f t="shared" si="227"/>
        <v>100</v>
      </c>
    </row>
    <row r="3550" spans="1:12" x14ac:dyDescent="0.25">
      <c r="A3550" t="s">
        <v>16</v>
      </c>
      <c r="B3550">
        <v>40</v>
      </c>
      <c r="C3550">
        <v>315</v>
      </c>
      <c r="D3550">
        <v>32</v>
      </c>
      <c r="E3550" t="s">
        <v>10</v>
      </c>
      <c r="F3550">
        <v>37</v>
      </c>
      <c r="G3550">
        <v>34</v>
      </c>
      <c r="H3550">
        <v>40</v>
      </c>
      <c r="I3550">
        <f t="shared" si="224"/>
        <v>25</v>
      </c>
      <c r="J3550">
        <f t="shared" si="225"/>
        <v>15.625</v>
      </c>
      <c r="K3550">
        <f t="shared" si="226"/>
        <v>6.25</v>
      </c>
      <c r="L3550">
        <f t="shared" si="227"/>
        <v>37</v>
      </c>
    </row>
    <row r="3551" spans="1:12" x14ac:dyDescent="0.25">
      <c r="A3551" t="s">
        <v>16</v>
      </c>
      <c r="B3551">
        <v>40</v>
      </c>
      <c r="C3551">
        <v>315</v>
      </c>
      <c r="D3551">
        <v>32</v>
      </c>
      <c r="E3551" t="s">
        <v>32</v>
      </c>
      <c r="F3551">
        <v>33</v>
      </c>
      <c r="G3551">
        <v>32</v>
      </c>
      <c r="H3551">
        <v>35</v>
      </c>
      <c r="I3551">
        <f t="shared" si="224"/>
        <v>9.375</v>
      </c>
      <c r="J3551">
        <f t="shared" si="225"/>
        <v>3.125</v>
      </c>
      <c r="K3551">
        <f t="shared" si="226"/>
        <v>0</v>
      </c>
      <c r="L3551">
        <f t="shared" si="227"/>
        <v>87</v>
      </c>
    </row>
    <row r="3552" spans="1:12" x14ac:dyDescent="0.25">
      <c r="A3552" t="s">
        <v>16</v>
      </c>
      <c r="B3552">
        <v>40</v>
      </c>
      <c r="C3552">
        <v>314</v>
      </c>
      <c r="D3552">
        <v>32</v>
      </c>
      <c r="E3552" t="s">
        <v>10</v>
      </c>
      <c r="F3552">
        <v>38</v>
      </c>
      <c r="G3552">
        <v>34</v>
      </c>
      <c r="H3552">
        <v>40</v>
      </c>
      <c r="I3552">
        <f t="shared" si="224"/>
        <v>25</v>
      </c>
      <c r="J3552">
        <f t="shared" si="225"/>
        <v>18.75</v>
      </c>
      <c r="K3552">
        <f t="shared" si="226"/>
        <v>6.25</v>
      </c>
      <c r="L3552">
        <f t="shared" si="227"/>
        <v>25</v>
      </c>
    </row>
    <row r="3553" spans="1:12" x14ac:dyDescent="0.25">
      <c r="A3553" t="s">
        <v>16</v>
      </c>
      <c r="B3553">
        <v>40</v>
      </c>
      <c r="C3553">
        <v>314</v>
      </c>
      <c r="D3553">
        <v>32</v>
      </c>
      <c r="E3553" t="s">
        <v>32</v>
      </c>
      <c r="F3553">
        <v>32</v>
      </c>
      <c r="G3553">
        <v>32</v>
      </c>
      <c r="H3553">
        <v>34</v>
      </c>
      <c r="I3553">
        <f t="shared" si="224"/>
        <v>6.25</v>
      </c>
      <c r="J3553">
        <f t="shared" si="225"/>
        <v>0</v>
      </c>
      <c r="K3553">
        <f t="shared" si="226"/>
        <v>0</v>
      </c>
      <c r="L3553">
        <f t="shared" si="227"/>
        <v>100</v>
      </c>
    </row>
    <row r="3554" spans="1:12" x14ac:dyDescent="0.25">
      <c r="A3554" t="s">
        <v>16</v>
      </c>
      <c r="B3554">
        <v>40</v>
      </c>
      <c r="C3554">
        <v>312</v>
      </c>
      <c r="D3554">
        <v>32</v>
      </c>
      <c r="E3554" t="s">
        <v>10</v>
      </c>
      <c r="F3554">
        <v>37</v>
      </c>
      <c r="G3554">
        <v>34</v>
      </c>
      <c r="H3554">
        <v>40</v>
      </c>
      <c r="I3554">
        <f t="shared" si="224"/>
        <v>25</v>
      </c>
      <c r="J3554">
        <f t="shared" si="225"/>
        <v>15.625</v>
      </c>
      <c r="K3554">
        <f t="shared" si="226"/>
        <v>6.25</v>
      </c>
      <c r="L3554">
        <f t="shared" si="227"/>
        <v>37</v>
      </c>
    </row>
    <row r="3555" spans="1:12" x14ac:dyDescent="0.25">
      <c r="A3555" t="s">
        <v>16</v>
      </c>
      <c r="B3555">
        <v>40</v>
      </c>
      <c r="C3555">
        <v>312</v>
      </c>
      <c r="D3555">
        <v>32</v>
      </c>
      <c r="E3555" t="s">
        <v>32</v>
      </c>
      <c r="F3555">
        <v>33</v>
      </c>
      <c r="G3555">
        <v>32</v>
      </c>
      <c r="H3555">
        <v>35</v>
      </c>
      <c r="I3555">
        <f t="shared" si="224"/>
        <v>9.375</v>
      </c>
      <c r="J3555">
        <f t="shared" si="225"/>
        <v>3.125</v>
      </c>
      <c r="K3555">
        <f t="shared" si="226"/>
        <v>0</v>
      </c>
      <c r="L3555">
        <f t="shared" si="227"/>
        <v>87</v>
      </c>
    </row>
    <row r="3556" spans="1:12" x14ac:dyDescent="0.25">
      <c r="A3556" t="s">
        <v>16</v>
      </c>
      <c r="B3556">
        <v>40</v>
      </c>
      <c r="C3556">
        <v>317</v>
      </c>
      <c r="D3556">
        <v>32</v>
      </c>
      <c r="E3556" t="s">
        <v>10</v>
      </c>
      <c r="F3556">
        <v>38</v>
      </c>
      <c r="G3556">
        <v>34</v>
      </c>
      <c r="H3556">
        <v>40</v>
      </c>
      <c r="I3556">
        <f t="shared" si="224"/>
        <v>25</v>
      </c>
      <c r="J3556">
        <f t="shared" si="225"/>
        <v>18.75</v>
      </c>
      <c r="K3556">
        <f t="shared" si="226"/>
        <v>6.25</v>
      </c>
      <c r="L3556">
        <f t="shared" si="227"/>
        <v>25</v>
      </c>
    </row>
    <row r="3557" spans="1:12" x14ac:dyDescent="0.25">
      <c r="A3557" t="s">
        <v>16</v>
      </c>
      <c r="B3557">
        <v>40</v>
      </c>
      <c r="C3557">
        <v>317</v>
      </c>
      <c r="D3557">
        <v>32</v>
      </c>
      <c r="E3557" t="s">
        <v>32</v>
      </c>
      <c r="F3557">
        <v>33</v>
      </c>
      <c r="G3557">
        <v>32</v>
      </c>
      <c r="H3557">
        <v>36</v>
      </c>
      <c r="I3557">
        <f t="shared" si="224"/>
        <v>12.5</v>
      </c>
      <c r="J3557">
        <f t="shared" si="225"/>
        <v>3.125</v>
      </c>
      <c r="K3557">
        <f t="shared" si="226"/>
        <v>0</v>
      </c>
      <c r="L3557">
        <f t="shared" si="227"/>
        <v>87</v>
      </c>
    </row>
    <row r="3558" spans="1:12" x14ac:dyDescent="0.25">
      <c r="A3558" t="s">
        <v>16</v>
      </c>
      <c r="B3558">
        <v>40</v>
      </c>
      <c r="C3558">
        <v>300</v>
      </c>
      <c r="D3558">
        <v>32</v>
      </c>
      <c r="E3558" t="s">
        <v>10</v>
      </c>
      <c r="F3558">
        <v>38</v>
      </c>
      <c r="G3558">
        <v>36</v>
      </c>
      <c r="H3558">
        <v>40</v>
      </c>
      <c r="I3558">
        <f t="shared" si="224"/>
        <v>25</v>
      </c>
      <c r="J3558">
        <f t="shared" si="225"/>
        <v>18.75</v>
      </c>
      <c r="K3558">
        <f t="shared" si="226"/>
        <v>12.5</v>
      </c>
      <c r="L3558">
        <f t="shared" si="227"/>
        <v>25</v>
      </c>
    </row>
    <row r="3559" spans="1:12" x14ac:dyDescent="0.25">
      <c r="A3559" t="s">
        <v>16</v>
      </c>
      <c r="B3559">
        <v>40</v>
      </c>
      <c r="C3559">
        <v>300</v>
      </c>
      <c r="D3559">
        <v>32</v>
      </c>
      <c r="E3559" t="s">
        <v>32</v>
      </c>
      <c r="F3559">
        <v>33</v>
      </c>
      <c r="G3559">
        <v>32</v>
      </c>
      <c r="H3559">
        <v>35</v>
      </c>
      <c r="I3559">
        <f t="shared" si="224"/>
        <v>9.375</v>
      </c>
      <c r="J3559">
        <f t="shared" si="225"/>
        <v>3.125</v>
      </c>
      <c r="K3559">
        <f t="shared" si="226"/>
        <v>0</v>
      </c>
      <c r="L3559">
        <f t="shared" si="227"/>
        <v>87</v>
      </c>
    </row>
    <row r="3560" spans="1:12" x14ac:dyDescent="0.25">
      <c r="A3560" t="s">
        <v>16</v>
      </c>
      <c r="B3560">
        <v>40</v>
      </c>
      <c r="C3560">
        <v>308</v>
      </c>
      <c r="D3560">
        <v>32</v>
      </c>
      <c r="E3560" t="s">
        <v>10</v>
      </c>
      <c r="F3560">
        <v>38</v>
      </c>
      <c r="G3560">
        <v>36</v>
      </c>
      <c r="H3560">
        <v>40</v>
      </c>
      <c r="I3560">
        <f t="shared" si="224"/>
        <v>25</v>
      </c>
      <c r="J3560">
        <f t="shared" si="225"/>
        <v>18.75</v>
      </c>
      <c r="K3560">
        <f t="shared" si="226"/>
        <v>12.5</v>
      </c>
      <c r="L3560">
        <f t="shared" si="227"/>
        <v>25</v>
      </c>
    </row>
    <row r="3561" spans="1:12" x14ac:dyDescent="0.25">
      <c r="A3561" t="s">
        <v>16</v>
      </c>
      <c r="B3561">
        <v>40</v>
      </c>
      <c r="C3561">
        <v>308</v>
      </c>
      <c r="D3561">
        <v>32</v>
      </c>
      <c r="E3561" t="s">
        <v>32</v>
      </c>
      <c r="F3561">
        <v>33</v>
      </c>
      <c r="G3561">
        <v>32</v>
      </c>
      <c r="H3561">
        <v>36</v>
      </c>
      <c r="I3561">
        <f t="shared" si="224"/>
        <v>12.5</v>
      </c>
      <c r="J3561">
        <f t="shared" si="225"/>
        <v>3.125</v>
      </c>
      <c r="K3561">
        <f t="shared" si="226"/>
        <v>0</v>
      </c>
      <c r="L3561">
        <f t="shared" si="227"/>
        <v>87</v>
      </c>
    </row>
    <row r="3562" spans="1:12" x14ac:dyDescent="0.25">
      <c r="A3562" t="s">
        <v>16</v>
      </c>
      <c r="B3562">
        <v>40</v>
      </c>
      <c r="C3562">
        <v>314</v>
      </c>
      <c r="D3562">
        <v>32</v>
      </c>
      <c r="E3562" t="s">
        <v>10</v>
      </c>
      <c r="F3562">
        <v>38</v>
      </c>
      <c r="G3562">
        <v>36</v>
      </c>
      <c r="H3562">
        <v>40</v>
      </c>
      <c r="I3562">
        <f t="shared" si="224"/>
        <v>25</v>
      </c>
      <c r="J3562">
        <f t="shared" si="225"/>
        <v>18.75</v>
      </c>
      <c r="K3562">
        <f t="shared" si="226"/>
        <v>12.5</v>
      </c>
      <c r="L3562">
        <f t="shared" si="227"/>
        <v>25</v>
      </c>
    </row>
    <row r="3563" spans="1:12" x14ac:dyDescent="0.25">
      <c r="A3563" t="s">
        <v>16</v>
      </c>
      <c r="B3563">
        <v>40</v>
      </c>
      <c r="C3563">
        <v>314</v>
      </c>
      <c r="D3563">
        <v>32</v>
      </c>
      <c r="E3563" t="s">
        <v>32</v>
      </c>
      <c r="F3563">
        <v>33</v>
      </c>
      <c r="G3563">
        <v>32</v>
      </c>
      <c r="H3563">
        <v>35</v>
      </c>
      <c r="I3563">
        <f t="shared" si="224"/>
        <v>9.375</v>
      </c>
      <c r="J3563">
        <f t="shared" si="225"/>
        <v>3.125</v>
      </c>
      <c r="K3563">
        <f t="shared" si="226"/>
        <v>0</v>
      </c>
      <c r="L3563">
        <f t="shared" si="227"/>
        <v>87</v>
      </c>
    </row>
    <row r="3564" spans="1:12" x14ac:dyDescent="0.25">
      <c r="A3564" t="s">
        <v>16</v>
      </c>
      <c r="B3564">
        <v>40</v>
      </c>
      <c r="C3564">
        <v>330</v>
      </c>
      <c r="D3564">
        <v>32</v>
      </c>
      <c r="E3564" t="s">
        <v>10</v>
      </c>
      <c r="F3564">
        <v>38</v>
      </c>
      <c r="G3564">
        <v>36</v>
      </c>
      <c r="H3564">
        <v>40</v>
      </c>
      <c r="I3564">
        <f t="shared" si="224"/>
        <v>25</v>
      </c>
      <c r="J3564">
        <f t="shared" si="225"/>
        <v>18.75</v>
      </c>
      <c r="K3564">
        <f t="shared" si="226"/>
        <v>12.5</v>
      </c>
      <c r="L3564">
        <f t="shared" si="227"/>
        <v>25</v>
      </c>
    </row>
    <row r="3565" spans="1:12" x14ac:dyDescent="0.25">
      <c r="A3565" t="s">
        <v>16</v>
      </c>
      <c r="B3565">
        <v>40</v>
      </c>
      <c r="C3565">
        <v>330</v>
      </c>
      <c r="D3565">
        <v>32</v>
      </c>
      <c r="E3565" t="s">
        <v>32</v>
      </c>
      <c r="F3565">
        <v>33</v>
      </c>
      <c r="G3565">
        <v>32</v>
      </c>
      <c r="H3565">
        <v>36</v>
      </c>
      <c r="I3565">
        <f t="shared" si="224"/>
        <v>12.5</v>
      </c>
      <c r="J3565">
        <f t="shared" si="225"/>
        <v>3.125</v>
      </c>
      <c r="K3565">
        <f t="shared" si="226"/>
        <v>0</v>
      </c>
      <c r="L3565">
        <f t="shared" si="227"/>
        <v>87</v>
      </c>
    </row>
    <row r="3566" spans="1:12" x14ac:dyDescent="0.25">
      <c r="A3566" t="s">
        <v>16</v>
      </c>
      <c r="B3566">
        <v>40</v>
      </c>
      <c r="C3566">
        <v>312</v>
      </c>
      <c r="D3566">
        <v>32</v>
      </c>
      <c r="E3566" t="s">
        <v>10</v>
      </c>
      <c r="F3566">
        <v>38</v>
      </c>
      <c r="G3566">
        <v>36</v>
      </c>
      <c r="H3566">
        <v>40</v>
      </c>
      <c r="I3566">
        <f t="shared" si="224"/>
        <v>25</v>
      </c>
      <c r="J3566">
        <f t="shared" si="225"/>
        <v>18.75</v>
      </c>
      <c r="K3566">
        <f t="shared" si="226"/>
        <v>12.5</v>
      </c>
      <c r="L3566">
        <f t="shared" si="227"/>
        <v>25</v>
      </c>
    </row>
    <row r="3567" spans="1:12" x14ac:dyDescent="0.25">
      <c r="A3567" t="s">
        <v>16</v>
      </c>
      <c r="B3567">
        <v>40</v>
      </c>
      <c r="C3567">
        <v>312</v>
      </c>
      <c r="D3567">
        <v>32</v>
      </c>
      <c r="E3567" t="s">
        <v>32</v>
      </c>
      <c r="F3567">
        <v>33</v>
      </c>
      <c r="G3567">
        <v>32</v>
      </c>
      <c r="H3567">
        <v>35</v>
      </c>
      <c r="I3567">
        <f t="shared" si="224"/>
        <v>9.375</v>
      </c>
      <c r="J3567">
        <f t="shared" si="225"/>
        <v>3.125</v>
      </c>
      <c r="K3567">
        <f t="shared" si="226"/>
        <v>0</v>
      </c>
      <c r="L3567">
        <f t="shared" si="227"/>
        <v>87</v>
      </c>
    </row>
    <row r="3568" spans="1:12" x14ac:dyDescent="0.25">
      <c r="A3568" t="s">
        <v>16</v>
      </c>
      <c r="B3568">
        <v>40</v>
      </c>
      <c r="C3568">
        <v>308</v>
      </c>
      <c r="D3568">
        <v>32</v>
      </c>
      <c r="E3568" t="s">
        <v>10</v>
      </c>
      <c r="F3568">
        <v>38</v>
      </c>
      <c r="G3568">
        <v>34</v>
      </c>
      <c r="H3568">
        <v>40</v>
      </c>
      <c r="I3568">
        <f t="shared" si="224"/>
        <v>25</v>
      </c>
      <c r="J3568">
        <f t="shared" si="225"/>
        <v>18.75</v>
      </c>
      <c r="K3568">
        <f t="shared" si="226"/>
        <v>6.25</v>
      </c>
      <c r="L3568">
        <f t="shared" si="227"/>
        <v>25</v>
      </c>
    </row>
    <row r="3569" spans="1:12" x14ac:dyDescent="0.25">
      <c r="A3569" t="s">
        <v>16</v>
      </c>
      <c r="B3569">
        <v>40</v>
      </c>
      <c r="C3569">
        <v>308</v>
      </c>
      <c r="D3569">
        <v>32</v>
      </c>
      <c r="E3569" t="s">
        <v>32</v>
      </c>
      <c r="F3569">
        <v>33</v>
      </c>
      <c r="G3569">
        <v>32</v>
      </c>
      <c r="H3569">
        <v>35</v>
      </c>
      <c r="I3569">
        <f t="shared" si="224"/>
        <v>9.375</v>
      </c>
      <c r="J3569">
        <f t="shared" si="225"/>
        <v>3.125</v>
      </c>
      <c r="K3569">
        <f t="shared" si="226"/>
        <v>0</v>
      </c>
      <c r="L3569">
        <f t="shared" si="227"/>
        <v>87</v>
      </c>
    </row>
    <row r="3570" spans="1:12" x14ac:dyDescent="0.25">
      <c r="A3570" t="s">
        <v>16</v>
      </c>
      <c r="B3570">
        <v>40</v>
      </c>
      <c r="C3570">
        <v>300</v>
      </c>
      <c r="D3570">
        <v>32</v>
      </c>
      <c r="E3570" t="s">
        <v>10</v>
      </c>
      <c r="F3570">
        <v>37</v>
      </c>
      <c r="G3570">
        <v>34</v>
      </c>
      <c r="H3570">
        <v>40</v>
      </c>
      <c r="I3570">
        <f t="shared" si="224"/>
        <v>25</v>
      </c>
      <c r="J3570">
        <f t="shared" si="225"/>
        <v>15.625</v>
      </c>
      <c r="K3570">
        <f t="shared" si="226"/>
        <v>6.25</v>
      </c>
      <c r="L3570">
        <f t="shared" si="227"/>
        <v>37</v>
      </c>
    </row>
    <row r="3571" spans="1:12" x14ac:dyDescent="0.25">
      <c r="A3571" t="s">
        <v>16</v>
      </c>
      <c r="B3571">
        <v>40</v>
      </c>
      <c r="C3571">
        <v>300</v>
      </c>
      <c r="D3571">
        <v>32</v>
      </c>
      <c r="E3571" t="s">
        <v>32</v>
      </c>
      <c r="F3571">
        <v>32</v>
      </c>
      <c r="G3571">
        <v>32</v>
      </c>
      <c r="H3571">
        <v>36</v>
      </c>
      <c r="I3571">
        <f t="shared" si="224"/>
        <v>12.5</v>
      </c>
      <c r="J3571">
        <f t="shared" si="225"/>
        <v>0</v>
      </c>
      <c r="K3571">
        <f t="shared" si="226"/>
        <v>0</v>
      </c>
      <c r="L3571">
        <f t="shared" si="227"/>
        <v>100</v>
      </c>
    </row>
    <row r="3572" spans="1:12" x14ac:dyDescent="0.25">
      <c r="A3572" t="s">
        <v>16</v>
      </c>
      <c r="B3572">
        <v>40</v>
      </c>
      <c r="C3572">
        <v>321</v>
      </c>
      <c r="D3572">
        <v>32</v>
      </c>
      <c r="E3572" t="s">
        <v>10</v>
      </c>
      <c r="F3572">
        <v>38</v>
      </c>
      <c r="G3572">
        <v>36</v>
      </c>
      <c r="H3572">
        <v>40</v>
      </c>
      <c r="I3572">
        <f t="shared" si="224"/>
        <v>25</v>
      </c>
      <c r="J3572">
        <f t="shared" si="225"/>
        <v>18.75</v>
      </c>
      <c r="K3572">
        <f t="shared" si="226"/>
        <v>12.5</v>
      </c>
      <c r="L3572">
        <f t="shared" si="227"/>
        <v>25</v>
      </c>
    </row>
    <row r="3573" spans="1:12" x14ac:dyDescent="0.25">
      <c r="A3573" t="s">
        <v>16</v>
      </c>
      <c r="B3573">
        <v>40</v>
      </c>
      <c r="C3573">
        <v>321</v>
      </c>
      <c r="D3573">
        <v>32</v>
      </c>
      <c r="E3573" t="s">
        <v>32</v>
      </c>
      <c r="F3573">
        <v>33</v>
      </c>
      <c r="G3573">
        <v>32</v>
      </c>
      <c r="H3573">
        <v>35</v>
      </c>
      <c r="I3573">
        <f t="shared" si="224"/>
        <v>9.375</v>
      </c>
      <c r="J3573">
        <f t="shared" si="225"/>
        <v>3.125</v>
      </c>
      <c r="K3573">
        <f t="shared" si="226"/>
        <v>0</v>
      </c>
      <c r="L3573">
        <f t="shared" si="227"/>
        <v>87</v>
      </c>
    </row>
    <row r="3574" spans="1:12" x14ac:dyDescent="0.25">
      <c r="A3574" t="s">
        <v>16</v>
      </c>
      <c r="B3574">
        <v>40</v>
      </c>
      <c r="C3574">
        <v>321</v>
      </c>
      <c r="D3574">
        <v>32</v>
      </c>
      <c r="E3574" t="s">
        <v>10</v>
      </c>
      <c r="F3574">
        <v>38</v>
      </c>
      <c r="G3574">
        <v>36</v>
      </c>
      <c r="H3574">
        <v>40</v>
      </c>
      <c r="I3574">
        <f t="shared" si="224"/>
        <v>25</v>
      </c>
      <c r="J3574">
        <f t="shared" si="225"/>
        <v>18.75</v>
      </c>
      <c r="K3574">
        <f t="shared" si="226"/>
        <v>12.5</v>
      </c>
      <c r="L3574">
        <f t="shared" si="227"/>
        <v>25</v>
      </c>
    </row>
    <row r="3575" spans="1:12" x14ac:dyDescent="0.25">
      <c r="A3575" t="s">
        <v>16</v>
      </c>
      <c r="B3575">
        <v>40</v>
      </c>
      <c r="C3575">
        <v>321</v>
      </c>
      <c r="D3575">
        <v>32</v>
      </c>
      <c r="E3575" t="s">
        <v>32</v>
      </c>
      <c r="F3575">
        <v>32</v>
      </c>
      <c r="G3575">
        <v>32</v>
      </c>
      <c r="H3575">
        <v>35</v>
      </c>
      <c r="I3575">
        <f t="shared" si="224"/>
        <v>9.375</v>
      </c>
      <c r="J3575">
        <f t="shared" si="225"/>
        <v>0</v>
      </c>
      <c r="K3575">
        <f t="shared" si="226"/>
        <v>0</v>
      </c>
      <c r="L3575">
        <f t="shared" si="227"/>
        <v>100</v>
      </c>
    </row>
    <row r="3576" spans="1:12" x14ac:dyDescent="0.25">
      <c r="A3576" t="s">
        <v>16</v>
      </c>
      <c r="B3576">
        <v>40</v>
      </c>
      <c r="C3576">
        <v>314</v>
      </c>
      <c r="D3576">
        <v>32</v>
      </c>
      <c r="E3576" t="s">
        <v>10</v>
      </c>
      <c r="F3576">
        <v>38</v>
      </c>
      <c r="G3576">
        <v>34</v>
      </c>
      <c r="H3576">
        <v>40</v>
      </c>
      <c r="I3576">
        <f t="shared" si="224"/>
        <v>25</v>
      </c>
      <c r="J3576">
        <f t="shared" si="225"/>
        <v>18.75</v>
      </c>
      <c r="K3576">
        <f t="shared" si="226"/>
        <v>6.25</v>
      </c>
      <c r="L3576">
        <f t="shared" si="227"/>
        <v>25</v>
      </c>
    </row>
    <row r="3577" spans="1:12" x14ac:dyDescent="0.25">
      <c r="A3577" t="s">
        <v>16</v>
      </c>
      <c r="B3577">
        <v>40</v>
      </c>
      <c r="C3577">
        <v>314</v>
      </c>
      <c r="D3577">
        <v>32</v>
      </c>
      <c r="E3577" t="s">
        <v>32</v>
      </c>
      <c r="F3577">
        <v>33</v>
      </c>
      <c r="G3577">
        <v>32</v>
      </c>
      <c r="H3577">
        <v>35</v>
      </c>
      <c r="I3577">
        <f t="shared" si="224"/>
        <v>9.375</v>
      </c>
      <c r="J3577">
        <f t="shared" si="225"/>
        <v>3.125</v>
      </c>
      <c r="K3577">
        <f t="shared" si="226"/>
        <v>0</v>
      </c>
      <c r="L3577">
        <f t="shared" si="227"/>
        <v>87</v>
      </c>
    </row>
    <row r="3578" spans="1:12" x14ac:dyDescent="0.25">
      <c r="A3578" t="s">
        <v>16</v>
      </c>
      <c r="B3578">
        <v>40</v>
      </c>
      <c r="C3578">
        <v>314</v>
      </c>
      <c r="D3578">
        <v>32</v>
      </c>
      <c r="E3578" t="s">
        <v>10</v>
      </c>
      <c r="F3578">
        <v>37</v>
      </c>
      <c r="G3578">
        <v>36</v>
      </c>
      <c r="H3578">
        <v>40</v>
      </c>
      <c r="I3578">
        <f t="shared" si="224"/>
        <v>25</v>
      </c>
      <c r="J3578">
        <f t="shared" si="225"/>
        <v>15.625</v>
      </c>
      <c r="K3578">
        <f t="shared" si="226"/>
        <v>12.5</v>
      </c>
      <c r="L3578">
        <f t="shared" si="227"/>
        <v>37</v>
      </c>
    </row>
    <row r="3579" spans="1:12" x14ac:dyDescent="0.25">
      <c r="A3579" t="s">
        <v>16</v>
      </c>
      <c r="B3579">
        <v>40</v>
      </c>
      <c r="C3579">
        <v>314</v>
      </c>
      <c r="D3579">
        <v>32</v>
      </c>
      <c r="E3579" t="s">
        <v>32</v>
      </c>
      <c r="F3579">
        <v>32</v>
      </c>
      <c r="G3579">
        <v>32</v>
      </c>
      <c r="H3579">
        <v>34</v>
      </c>
      <c r="I3579">
        <f t="shared" si="224"/>
        <v>6.25</v>
      </c>
      <c r="J3579">
        <f t="shared" si="225"/>
        <v>0</v>
      </c>
      <c r="K3579">
        <f t="shared" si="226"/>
        <v>0</v>
      </c>
      <c r="L3579">
        <f t="shared" si="227"/>
        <v>100</v>
      </c>
    </row>
    <row r="3580" spans="1:12" x14ac:dyDescent="0.25">
      <c r="A3580" t="s">
        <v>16</v>
      </c>
      <c r="B3580">
        <v>40</v>
      </c>
      <c r="C3580">
        <v>309</v>
      </c>
      <c r="D3580">
        <v>32</v>
      </c>
      <c r="E3580" t="s">
        <v>10</v>
      </c>
      <c r="F3580">
        <v>37</v>
      </c>
      <c r="G3580">
        <v>34</v>
      </c>
      <c r="H3580">
        <v>40</v>
      </c>
      <c r="I3580">
        <f t="shared" si="224"/>
        <v>25</v>
      </c>
      <c r="J3580">
        <f t="shared" si="225"/>
        <v>15.625</v>
      </c>
      <c r="K3580">
        <f t="shared" si="226"/>
        <v>6.25</v>
      </c>
      <c r="L3580">
        <f t="shared" si="227"/>
        <v>37</v>
      </c>
    </row>
    <row r="3581" spans="1:12" x14ac:dyDescent="0.25">
      <c r="A3581" t="s">
        <v>16</v>
      </c>
      <c r="B3581">
        <v>40</v>
      </c>
      <c r="C3581">
        <v>309</v>
      </c>
      <c r="D3581">
        <v>32</v>
      </c>
      <c r="E3581" t="s">
        <v>32</v>
      </c>
      <c r="F3581">
        <v>33</v>
      </c>
      <c r="G3581">
        <v>32</v>
      </c>
      <c r="H3581">
        <v>35</v>
      </c>
      <c r="I3581">
        <f t="shared" si="224"/>
        <v>9.375</v>
      </c>
      <c r="J3581">
        <f t="shared" si="225"/>
        <v>3.125</v>
      </c>
      <c r="K3581">
        <f t="shared" si="226"/>
        <v>0</v>
      </c>
      <c r="L3581">
        <f t="shared" si="227"/>
        <v>87</v>
      </c>
    </row>
    <row r="3582" spans="1:12" x14ac:dyDescent="0.25">
      <c r="A3582" t="s">
        <v>16</v>
      </c>
      <c r="B3582">
        <v>40</v>
      </c>
      <c r="C3582">
        <v>328</v>
      </c>
      <c r="D3582">
        <v>32</v>
      </c>
      <c r="E3582" t="s">
        <v>10</v>
      </c>
      <c r="F3582">
        <v>38</v>
      </c>
      <c r="G3582">
        <v>36</v>
      </c>
      <c r="H3582">
        <v>40</v>
      </c>
      <c r="I3582">
        <f t="shared" si="224"/>
        <v>25</v>
      </c>
      <c r="J3582">
        <f t="shared" si="225"/>
        <v>18.75</v>
      </c>
      <c r="K3582">
        <f t="shared" si="226"/>
        <v>12.5</v>
      </c>
      <c r="L3582">
        <f t="shared" si="227"/>
        <v>25</v>
      </c>
    </row>
    <row r="3583" spans="1:12" x14ac:dyDescent="0.25">
      <c r="A3583" t="s">
        <v>16</v>
      </c>
      <c r="B3583">
        <v>40</v>
      </c>
      <c r="C3583">
        <v>328</v>
      </c>
      <c r="D3583">
        <v>32</v>
      </c>
      <c r="E3583" t="s">
        <v>32</v>
      </c>
      <c r="F3583">
        <v>33</v>
      </c>
      <c r="G3583">
        <v>32</v>
      </c>
      <c r="H3583">
        <v>35</v>
      </c>
      <c r="I3583">
        <f t="shared" si="224"/>
        <v>9.375</v>
      </c>
      <c r="J3583">
        <f t="shared" si="225"/>
        <v>3.125</v>
      </c>
      <c r="K3583">
        <f t="shared" si="226"/>
        <v>0</v>
      </c>
      <c r="L3583">
        <f t="shared" si="227"/>
        <v>87</v>
      </c>
    </row>
    <row r="3584" spans="1:12" x14ac:dyDescent="0.25">
      <c r="A3584" t="s">
        <v>16</v>
      </c>
      <c r="B3584">
        <v>40</v>
      </c>
      <c r="C3584">
        <v>313</v>
      </c>
      <c r="D3584">
        <v>32</v>
      </c>
      <c r="E3584" t="s">
        <v>10</v>
      </c>
      <c r="F3584">
        <v>38</v>
      </c>
      <c r="G3584">
        <v>34</v>
      </c>
      <c r="H3584">
        <v>40</v>
      </c>
      <c r="I3584">
        <f t="shared" si="224"/>
        <v>25</v>
      </c>
      <c r="J3584">
        <f t="shared" si="225"/>
        <v>18.75</v>
      </c>
      <c r="K3584">
        <f t="shared" si="226"/>
        <v>6.25</v>
      </c>
      <c r="L3584">
        <f t="shared" si="227"/>
        <v>25</v>
      </c>
    </row>
    <row r="3585" spans="1:12" x14ac:dyDescent="0.25">
      <c r="A3585" t="s">
        <v>16</v>
      </c>
      <c r="B3585">
        <v>40</v>
      </c>
      <c r="C3585">
        <v>313</v>
      </c>
      <c r="D3585">
        <v>32</v>
      </c>
      <c r="E3585" t="s">
        <v>32</v>
      </c>
      <c r="F3585">
        <v>33</v>
      </c>
      <c r="G3585">
        <v>32</v>
      </c>
      <c r="H3585">
        <v>35</v>
      </c>
      <c r="I3585">
        <f t="shared" si="224"/>
        <v>9.375</v>
      </c>
      <c r="J3585">
        <f t="shared" si="225"/>
        <v>3.125</v>
      </c>
      <c r="K3585">
        <f t="shared" si="226"/>
        <v>0</v>
      </c>
      <c r="L3585">
        <f t="shared" si="227"/>
        <v>87</v>
      </c>
    </row>
    <row r="3586" spans="1:12" x14ac:dyDescent="0.25">
      <c r="A3586" t="s">
        <v>16</v>
      </c>
      <c r="B3586">
        <v>40</v>
      </c>
      <c r="C3586">
        <v>309</v>
      </c>
      <c r="D3586">
        <v>32</v>
      </c>
      <c r="E3586" t="s">
        <v>10</v>
      </c>
      <c r="F3586">
        <v>38</v>
      </c>
      <c r="G3586">
        <v>36</v>
      </c>
      <c r="H3586">
        <v>40</v>
      </c>
      <c r="I3586">
        <f t="shared" si="224"/>
        <v>25</v>
      </c>
      <c r="J3586">
        <f t="shared" si="225"/>
        <v>18.75</v>
      </c>
      <c r="K3586">
        <f t="shared" si="226"/>
        <v>12.5</v>
      </c>
      <c r="L3586">
        <f t="shared" si="227"/>
        <v>25</v>
      </c>
    </row>
    <row r="3587" spans="1:12" x14ac:dyDescent="0.25">
      <c r="A3587" t="s">
        <v>16</v>
      </c>
      <c r="B3587">
        <v>40</v>
      </c>
      <c r="C3587">
        <v>309</v>
      </c>
      <c r="D3587">
        <v>32</v>
      </c>
      <c r="E3587" t="s">
        <v>32</v>
      </c>
      <c r="F3587">
        <v>33</v>
      </c>
      <c r="G3587">
        <v>32</v>
      </c>
      <c r="H3587">
        <v>35</v>
      </c>
      <c r="I3587">
        <f t="shared" si="224"/>
        <v>9.375</v>
      </c>
      <c r="J3587">
        <f t="shared" si="225"/>
        <v>3.125</v>
      </c>
      <c r="K3587">
        <f t="shared" si="226"/>
        <v>0</v>
      </c>
      <c r="L3587">
        <f t="shared" si="227"/>
        <v>87</v>
      </c>
    </row>
    <row r="3588" spans="1:12" x14ac:dyDescent="0.25">
      <c r="A3588" t="s">
        <v>16</v>
      </c>
      <c r="B3588">
        <v>40</v>
      </c>
      <c r="C3588">
        <v>304</v>
      </c>
      <c r="D3588">
        <v>32</v>
      </c>
      <c r="E3588" t="s">
        <v>10</v>
      </c>
      <c r="F3588">
        <v>37</v>
      </c>
      <c r="G3588">
        <v>34</v>
      </c>
      <c r="H3588">
        <v>40</v>
      </c>
      <c r="I3588">
        <f t="shared" si="224"/>
        <v>25</v>
      </c>
      <c r="J3588">
        <f t="shared" si="225"/>
        <v>15.625</v>
      </c>
      <c r="K3588">
        <f t="shared" si="226"/>
        <v>6.25</v>
      </c>
      <c r="L3588">
        <f t="shared" si="227"/>
        <v>37</v>
      </c>
    </row>
    <row r="3589" spans="1:12" x14ac:dyDescent="0.25">
      <c r="A3589" t="s">
        <v>16</v>
      </c>
      <c r="B3589">
        <v>40</v>
      </c>
      <c r="C3589">
        <v>304</v>
      </c>
      <c r="D3589">
        <v>32</v>
      </c>
      <c r="E3589" t="s">
        <v>32</v>
      </c>
      <c r="F3589">
        <v>32</v>
      </c>
      <c r="G3589">
        <v>32</v>
      </c>
      <c r="H3589">
        <v>35</v>
      </c>
      <c r="I3589">
        <f t="shared" si="224"/>
        <v>9.375</v>
      </c>
      <c r="J3589">
        <f t="shared" si="225"/>
        <v>0</v>
      </c>
      <c r="K3589">
        <f t="shared" si="226"/>
        <v>0</v>
      </c>
      <c r="L3589">
        <f t="shared" si="227"/>
        <v>100</v>
      </c>
    </row>
    <row r="3590" spans="1:12" x14ac:dyDescent="0.25">
      <c r="A3590" t="s">
        <v>16</v>
      </c>
      <c r="B3590">
        <v>40</v>
      </c>
      <c r="C3590">
        <v>311</v>
      </c>
      <c r="D3590">
        <v>32</v>
      </c>
      <c r="E3590" t="s">
        <v>10</v>
      </c>
      <c r="F3590">
        <v>38</v>
      </c>
      <c r="G3590">
        <v>36</v>
      </c>
      <c r="H3590">
        <v>40</v>
      </c>
      <c r="I3590">
        <f t="shared" si="224"/>
        <v>25</v>
      </c>
      <c r="J3590">
        <f t="shared" si="225"/>
        <v>18.75</v>
      </c>
      <c r="K3590">
        <f t="shared" si="226"/>
        <v>12.5</v>
      </c>
      <c r="L3590">
        <f t="shared" si="227"/>
        <v>25</v>
      </c>
    </row>
    <row r="3591" spans="1:12" x14ac:dyDescent="0.25">
      <c r="A3591" t="s">
        <v>16</v>
      </c>
      <c r="B3591">
        <v>40</v>
      </c>
      <c r="C3591">
        <v>311</v>
      </c>
      <c r="D3591">
        <v>32</v>
      </c>
      <c r="E3591" t="s">
        <v>32</v>
      </c>
      <c r="F3591">
        <v>33</v>
      </c>
      <c r="G3591">
        <v>32</v>
      </c>
      <c r="H3591">
        <v>35</v>
      </c>
      <c r="I3591">
        <f t="shared" si="224"/>
        <v>9.375</v>
      </c>
      <c r="J3591">
        <f t="shared" si="225"/>
        <v>3.125</v>
      </c>
      <c r="K3591">
        <f t="shared" si="226"/>
        <v>0</v>
      </c>
      <c r="L3591">
        <f t="shared" si="227"/>
        <v>87</v>
      </c>
    </row>
    <row r="3592" spans="1:12" x14ac:dyDescent="0.25">
      <c r="A3592" t="s">
        <v>16</v>
      </c>
      <c r="B3592">
        <v>40</v>
      </c>
      <c r="C3592">
        <v>336</v>
      </c>
      <c r="D3592">
        <v>32</v>
      </c>
      <c r="E3592" t="s">
        <v>10</v>
      </c>
      <c r="F3592">
        <v>37</v>
      </c>
      <c r="G3592">
        <v>36</v>
      </c>
      <c r="H3592">
        <v>40</v>
      </c>
      <c r="I3592">
        <f t="shared" si="224"/>
        <v>25</v>
      </c>
      <c r="J3592">
        <f t="shared" si="225"/>
        <v>15.625</v>
      </c>
      <c r="K3592">
        <f t="shared" si="226"/>
        <v>12.5</v>
      </c>
      <c r="L3592">
        <f t="shared" si="227"/>
        <v>37</v>
      </c>
    </row>
    <row r="3593" spans="1:12" x14ac:dyDescent="0.25">
      <c r="A3593" t="s">
        <v>16</v>
      </c>
      <c r="B3593">
        <v>40</v>
      </c>
      <c r="C3593">
        <v>336</v>
      </c>
      <c r="D3593">
        <v>32</v>
      </c>
      <c r="E3593" t="s">
        <v>32</v>
      </c>
      <c r="F3593">
        <v>33</v>
      </c>
      <c r="G3593">
        <v>32</v>
      </c>
      <c r="H3593">
        <v>35</v>
      </c>
      <c r="I3593">
        <f t="shared" si="224"/>
        <v>9.375</v>
      </c>
      <c r="J3593">
        <f t="shared" si="225"/>
        <v>3.125</v>
      </c>
      <c r="K3593">
        <f t="shared" si="226"/>
        <v>0</v>
      </c>
      <c r="L3593">
        <f t="shared" si="227"/>
        <v>87</v>
      </c>
    </row>
    <row r="3594" spans="1:12" x14ac:dyDescent="0.25">
      <c r="A3594" t="s">
        <v>16</v>
      </c>
      <c r="B3594">
        <v>40</v>
      </c>
      <c r="C3594">
        <v>322</v>
      </c>
      <c r="D3594">
        <v>32</v>
      </c>
      <c r="E3594" t="s">
        <v>10</v>
      </c>
      <c r="F3594">
        <v>37</v>
      </c>
      <c r="G3594">
        <v>36</v>
      </c>
      <c r="H3594">
        <v>40</v>
      </c>
      <c r="I3594">
        <f t="shared" si="224"/>
        <v>25</v>
      </c>
      <c r="J3594">
        <f t="shared" si="225"/>
        <v>15.625</v>
      </c>
      <c r="K3594">
        <f t="shared" si="226"/>
        <v>12.5</v>
      </c>
      <c r="L3594">
        <f t="shared" si="227"/>
        <v>37</v>
      </c>
    </row>
    <row r="3595" spans="1:12" x14ac:dyDescent="0.25">
      <c r="A3595" t="s">
        <v>16</v>
      </c>
      <c r="B3595">
        <v>40</v>
      </c>
      <c r="C3595">
        <v>322</v>
      </c>
      <c r="D3595">
        <v>32</v>
      </c>
      <c r="E3595" t="s">
        <v>32</v>
      </c>
      <c r="F3595">
        <v>33</v>
      </c>
      <c r="G3595">
        <v>32</v>
      </c>
      <c r="H3595">
        <v>35</v>
      </c>
      <c r="I3595">
        <f t="shared" si="224"/>
        <v>9.375</v>
      </c>
      <c r="J3595">
        <f t="shared" si="225"/>
        <v>3.125</v>
      </c>
      <c r="K3595">
        <f t="shared" si="226"/>
        <v>0</v>
      </c>
      <c r="L3595">
        <f t="shared" si="227"/>
        <v>87</v>
      </c>
    </row>
    <row r="3596" spans="1:12" x14ac:dyDescent="0.25">
      <c r="A3596" t="s">
        <v>16</v>
      </c>
      <c r="B3596">
        <v>40</v>
      </c>
      <c r="C3596">
        <v>322</v>
      </c>
      <c r="D3596">
        <v>32</v>
      </c>
      <c r="E3596" t="s">
        <v>10</v>
      </c>
      <c r="F3596">
        <v>38</v>
      </c>
      <c r="G3596">
        <v>34</v>
      </c>
      <c r="H3596">
        <v>40</v>
      </c>
      <c r="I3596">
        <f t="shared" si="224"/>
        <v>25</v>
      </c>
      <c r="J3596">
        <f t="shared" si="225"/>
        <v>18.75</v>
      </c>
      <c r="K3596">
        <f t="shared" si="226"/>
        <v>6.25</v>
      </c>
      <c r="L3596">
        <f t="shared" si="227"/>
        <v>25</v>
      </c>
    </row>
    <row r="3597" spans="1:12" x14ac:dyDescent="0.25">
      <c r="A3597" t="s">
        <v>16</v>
      </c>
      <c r="B3597">
        <v>40</v>
      </c>
      <c r="C3597">
        <v>322</v>
      </c>
      <c r="D3597">
        <v>32</v>
      </c>
      <c r="E3597" t="s">
        <v>32</v>
      </c>
      <c r="F3597">
        <v>33</v>
      </c>
      <c r="G3597">
        <v>32</v>
      </c>
      <c r="H3597">
        <v>36</v>
      </c>
      <c r="I3597">
        <f t="shared" si="224"/>
        <v>12.5</v>
      </c>
      <c r="J3597">
        <f t="shared" si="225"/>
        <v>3.125</v>
      </c>
      <c r="K3597">
        <f t="shared" si="226"/>
        <v>0</v>
      </c>
      <c r="L3597">
        <f t="shared" si="227"/>
        <v>87</v>
      </c>
    </row>
    <row r="3598" spans="1:12" x14ac:dyDescent="0.25">
      <c r="A3598" t="s">
        <v>16</v>
      </c>
      <c r="B3598">
        <v>40</v>
      </c>
      <c r="C3598">
        <v>308</v>
      </c>
      <c r="D3598">
        <v>32</v>
      </c>
      <c r="E3598" t="s">
        <v>10</v>
      </c>
      <c r="F3598">
        <v>38</v>
      </c>
      <c r="G3598">
        <v>34</v>
      </c>
      <c r="H3598">
        <v>40</v>
      </c>
      <c r="I3598">
        <f t="shared" si="224"/>
        <v>25</v>
      </c>
      <c r="J3598">
        <f t="shared" si="225"/>
        <v>18.75</v>
      </c>
      <c r="K3598">
        <f t="shared" si="226"/>
        <v>6.25</v>
      </c>
      <c r="L3598">
        <f t="shared" si="227"/>
        <v>25</v>
      </c>
    </row>
    <row r="3599" spans="1:12" x14ac:dyDescent="0.25">
      <c r="A3599" t="s">
        <v>16</v>
      </c>
      <c r="B3599">
        <v>40</v>
      </c>
      <c r="C3599">
        <v>308</v>
      </c>
      <c r="D3599">
        <v>32</v>
      </c>
      <c r="E3599" t="s">
        <v>32</v>
      </c>
      <c r="F3599">
        <v>32</v>
      </c>
      <c r="G3599">
        <v>32</v>
      </c>
      <c r="H3599">
        <v>35</v>
      </c>
      <c r="I3599">
        <f t="shared" si="224"/>
        <v>9.375</v>
      </c>
      <c r="J3599">
        <f t="shared" si="225"/>
        <v>0</v>
      </c>
      <c r="K3599">
        <f t="shared" si="226"/>
        <v>0</v>
      </c>
      <c r="L3599">
        <f t="shared" si="227"/>
        <v>100</v>
      </c>
    </row>
    <row r="3600" spans="1:12" x14ac:dyDescent="0.25">
      <c r="A3600" t="s">
        <v>16</v>
      </c>
      <c r="B3600">
        <v>40</v>
      </c>
      <c r="C3600">
        <v>308</v>
      </c>
      <c r="D3600">
        <v>32</v>
      </c>
      <c r="E3600" t="s">
        <v>10</v>
      </c>
      <c r="F3600">
        <v>37</v>
      </c>
      <c r="G3600">
        <v>34</v>
      </c>
      <c r="H3600">
        <v>40</v>
      </c>
      <c r="I3600">
        <f t="shared" si="224"/>
        <v>25</v>
      </c>
      <c r="J3600">
        <f t="shared" si="225"/>
        <v>15.625</v>
      </c>
      <c r="K3600">
        <f t="shared" si="226"/>
        <v>6.25</v>
      </c>
      <c r="L3600">
        <f t="shared" si="227"/>
        <v>37</v>
      </c>
    </row>
    <row r="3601" spans="1:12" x14ac:dyDescent="0.25">
      <c r="A3601" t="s">
        <v>16</v>
      </c>
      <c r="B3601">
        <v>40</v>
      </c>
      <c r="C3601">
        <v>308</v>
      </c>
      <c r="D3601">
        <v>32</v>
      </c>
      <c r="E3601" t="s">
        <v>32</v>
      </c>
      <c r="F3601">
        <v>33</v>
      </c>
      <c r="G3601">
        <v>32</v>
      </c>
      <c r="H3601">
        <v>35</v>
      </c>
      <c r="I3601">
        <f t="shared" si="224"/>
        <v>9.375</v>
      </c>
      <c r="J3601">
        <f t="shared" si="225"/>
        <v>3.125</v>
      </c>
      <c r="K3601">
        <f t="shared" si="226"/>
        <v>0</v>
      </c>
      <c r="L3601">
        <f t="shared" si="227"/>
        <v>87</v>
      </c>
    </row>
    <row r="3602" spans="1:12" x14ac:dyDescent="0.25">
      <c r="A3602" t="s">
        <v>16</v>
      </c>
      <c r="B3602">
        <v>60</v>
      </c>
      <c r="C3602">
        <v>186</v>
      </c>
      <c r="D3602">
        <v>38</v>
      </c>
      <c r="E3602" t="s">
        <v>10</v>
      </c>
      <c r="F3602">
        <v>53</v>
      </c>
      <c r="G3602">
        <v>48</v>
      </c>
      <c r="H3602">
        <v>58</v>
      </c>
      <c r="I3602">
        <f t="shared" ref="I3602:I3665" si="228" xml:space="preserve"> ((H3602 / D3602) - 1) * 100</f>
        <v>52.631578947368432</v>
      </c>
      <c r="J3602">
        <f t="shared" ref="J3602:J3665" si="229" xml:space="preserve"> ((F3602 / D3602) - 1) * 100</f>
        <v>39.473684210526308</v>
      </c>
      <c r="K3602">
        <f t="shared" ref="K3602:K3665" si="230" xml:space="preserve"> ((G3602 / D3602) - 1) * 100</f>
        <v>26.315789473684205</v>
      </c>
      <c r="L3602">
        <f t="shared" ref="L3602:L3665" si="231">IF(B3602-D3602=0, 0,INT(((B3602-F3602)/(B3602-D3602))*100))</f>
        <v>31</v>
      </c>
    </row>
    <row r="3603" spans="1:12" x14ac:dyDescent="0.25">
      <c r="A3603" t="s">
        <v>16</v>
      </c>
      <c r="B3603">
        <v>60</v>
      </c>
      <c r="C3603">
        <v>186</v>
      </c>
      <c r="D3603">
        <v>38</v>
      </c>
      <c r="E3603" t="s">
        <v>32</v>
      </c>
      <c r="F3603">
        <v>40</v>
      </c>
      <c r="G3603">
        <v>38</v>
      </c>
      <c r="H3603">
        <v>44</v>
      </c>
      <c r="I3603">
        <f t="shared" si="228"/>
        <v>15.789473684210531</v>
      </c>
      <c r="J3603">
        <f t="shared" si="229"/>
        <v>5.2631578947368363</v>
      </c>
      <c r="K3603">
        <f t="shared" si="230"/>
        <v>0</v>
      </c>
      <c r="L3603">
        <f t="shared" si="231"/>
        <v>90</v>
      </c>
    </row>
    <row r="3604" spans="1:12" x14ac:dyDescent="0.25">
      <c r="A3604" t="s">
        <v>16</v>
      </c>
      <c r="B3604">
        <v>60</v>
      </c>
      <c r="C3604">
        <v>187</v>
      </c>
      <c r="D3604">
        <v>38</v>
      </c>
      <c r="E3604" t="s">
        <v>10</v>
      </c>
      <c r="F3604">
        <v>52</v>
      </c>
      <c r="G3604">
        <v>46</v>
      </c>
      <c r="H3604">
        <v>56</v>
      </c>
      <c r="I3604">
        <f t="shared" si="228"/>
        <v>47.368421052631568</v>
      </c>
      <c r="J3604">
        <f t="shared" si="229"/>
        <v>36.842105263157897</v>
      </c>
      <c r="K3604">
        <f t="shared" si="230"/>
        <v>21.052631578947366</v>
      </c>
      <c r="L3604">
        <f t="shared" si="231"/>
        <v>36</v>
      </c>
    </row>
    <row r="3605" spans="1:12" x14ac:dyDescent="0.25">
      <c r="A3605" t="s">
        <v>16</v>
      </c>
      <c r="B3605">
        <v>60</v>
      </c>
      <c r="C3605">
        <v>187</v>
      </c>
      <c r="D3605">
        <v>38</v>
      </c>
      <c r="E3605" t="s">
        <v>32</v>
      </c>
      <c r="F3605">
        <v>40</v>
      </c>
      <c r="G3605">
        <v>38</v>
      </c>
      <c r="H3605">
        <v>42</v>
      </c>
      <c r="I3605">
        <f t="shared" si="228"/>
        <v>10.526315789473696</v>
      </c>
      <c r="J3605">
        <f t="shared" si="229"/>
        <v>5.2631578947368363</v>
      </c>
      <c r="K3605">
        <f t="shared" si="230"/>
        <v>0</v>
      </c>
      <c r="L3605">
        <f t="shared" si="231"/>
        <v>90</v>
      </c>
    </row>
    <row r="3606" spans="1:12" x14ac:dyDescent="0.25">
      <c r="A3606" t="s">
        <v>16</v>
      </c>
      <c r="B3606">
        <v>60</v>
      </c>
      <c r="C3606">
        <v>205</v>
      </c>
      <c r="D3606">
        <v>38</v>
      </c>
      <c r="E3606" t="s">
        <v>10</v>
      </c>
      <c r="F3606">
        <v>52</v>
      </c>
      <c r="G3606">
        <v>48</v>
      </c>
      <c r="H3606">
        <v>60</v>
      </c>
      <c r="I3606">
        <f t="shared" si="228"/>
        <v>57.894736842105267</v>
      </c>
      <c r="J3606">
        <f t="shared" si="229"/>
        <v>36.842105263157897</v>
      </c>
      <c r="K3606">
        <f t="shared" si="230"/>
        <v>26.315789473684205</v>
      </c>
      <c r="L3606">
        <f t="shared" si="231"/>
        <v>36</v>
      </c>
    </row>
    <row r="3607" spans="1:12" x14ac:dyDescent="0.25">
      <c r="A3607" t="s">
        <v>16</v>
      </c>
      <c r="B3607">
        <v>60</v>
      </c>
      <c r="C3607">
        <v>205</v>
      </c>
      <c r="D3607">
        <v>38</v>
      </c>
      <c r="E3607" t="s">
        <v>32</v>
      </c>
      <c r="F3607">
        <v>40</v>
      </c>
      <c r="G3607">
        <v>38</v>
      </c>
      <c r="H3607">
        <v>44</v>
      </c>
      <c r="I3607">
        <f t="shared" si="228"/>
        <v>15.789473684210531</v>
      </c>
      <c r="J3607">
        <f t="shared" si="229"/>
        <v>5.2631578947368363</v>
      </c>
      <c r="K3607">
        <f t="shared" si="230"/>
        <v>0</v>
      </c>
      <c r="L3607">
        <f t="shared" si="231"/>
        <v>90</v>
      </c>
    </row>
    <row r="3608" spans="1:12" x14ac:dyDescent="0.25">
      <c r="A3608" t="s">
        <v>16</v>
      </c>
      <c r="B3608">
        <v>60</v>
      </c>
      <c r="C3608">
        <v>202</v>
      </c>
      <c r="D3608">
        <v>38</v>
      </c>
      <c r="E3608" t="s">
        <v>10</v>
      </c>
      <c r="F3608">
        <v>52</v>
      </c>
      <c r="G3608">
        <v>48</v>
      </c>
      <c r="H3608">
        <v>58</v>
      </c>
      <c r="I3608">
        <f t="shared" si="228"/>
        <v>52.631578947368432</v>
      </c>
      <c r="J3608">
        <f t="shared" si="229"/>
        <v>36.842105263157897</v>
      </c>
      <c r="K3608">
        <f t="shared" si="230"/>
        <v>26.315789473684205</v>
      </c>
      <c r="L3608">
        <f t="shared" si="231"/>
        <v>36</v>
      </c>
    </row>
    <row r="3609" spans="1:12" x14ac:dyDescent="0.25">
      <c r="A3609" t="s">
        <v>16</v>
      </c>
      <c r="B3609">
        <v>60</v>
      </c>
      <c r="C3609">
        <v>202</v>
      </c>
      <c r="D3609">
        <v>38</v>
      </c>
      <c r="E3609" t="s">
        <v>32</v>
      </c>
      <c r="F3609">
        <v>40</v>
      </c>
      <c r="G3609">
        <v>38</v>
      </c>
      <c r="H3609">
        <v>43</v>
      </c>
      <c r="I3609">
        <f t="shared" si="228"/>
        <v>13.157894736842103</v>
      </c>
      <c r="J3609">
        <f t="shared" si="229"/>
        <v>5.2631578947368363</v>
      </c>
      <c r="K3609">
        <f t="shared" si="230"/>
        <v>0</v>
      </c>
      <c r="L3609">
        <f t="shared" si="231"/>
        <v>90</v>
      </c>
    </row>
    <row r="3610" spans="1:12" x14ac:dyDescent="0.25">
      <c r="A3610" t="s">
        <v>16</v>
      </c>
      <c r="B3610">
        <v>60</v>
      </c>
      <c r="C3610">
        <v>190</v>
      </c>
      <c r="D3610">
        <v>38</v>
      </c>
      <c r="E3610" t="s">
        <v>10</v>
      </c>
      <c r="F3610">
        <v>52</v>
      </c>
      <c r="G3610">
        <v>48</v>
      </c>
      <c r="H3610">
        <v>58</v>
      </c>
      <c r="I3610">
        <f t="shared" si="228"/>
        <v>52.631578947368432</v>
      </c>
      <c r="J3610">
        <f t="shared" si="229"/>
        <v>36.842105263157897</v>
      </c>
      <c r="K3610">
        <f t="shared" si="230"/>
        <v>26.315789473684205</v>
      </c>
      <c r="L3610">
        <f t="shared" si="231"/>
        <v>36</v>
      </c>
    </row>
    <row r="3611" spans="1:12" x14ac:dyDescent="0.25">
      <c r="A3611" t="s">
        <v>16</v>
      </c>
      <c r="B3611">
        <v>60</v>
      </c>
      <c r="C3611">
        <v>190</v>
      </c>
      <c r="D3611">
        <v>38</v>
      </c>
      <c r="E3611" t="s">
        <v>32</v>
      </c>
      <c r="F3611">
        <v>40</v>
      </c>
      <c r="G3611">
        <v>39</v>
      </c>
      <c r="H3611">
        <v>43</v>
      </c>
      <c r="I3611">
        <f t="shared" si="228"/>
        <v>13.157894736842103</v>
      </c>
      <c r="J3611">
        <f t="shared" si="229"/>
        <v>5.2631578947368363</v>
      </c>
      <c r="K3611">
        <f t="shared" si="230"/>
        <v>2.6315789473684292</v>
      </c>
      <c r="L3611">
        <f t="shared" si="231"/>
        <v>90</v>
      </c>
    </row>
    <row r="3612" spans="1:12" x14ac:dyDescent="0.25">
      <c r="A3612" t="s">
        <v>16</v>
      </c>
      <c r="B3612">
        <v>60</v>
      </c>
      <c r="C3612">
        <v>182</v>
      </c>
      <c r="D3612">
        <v>38</v>
      </c>
      <c r="E3612" t="s">
        <v>10</v>
      </c>
      <c r="F3612">
        <v>52</v>
      </c>
      <c r="G3612">
        <v>48</v>
      </c>
      <c r="H3612">
        <v>56</v>
      </c>
      <c r="I3612">
        <f t="shared" si="228"/>
        <v>47.368421052631568</v>
      </c>
      <c r="J3612">
        <f t="shared" si="229"/>
        <v>36.842105263157897</v>
      </c>
      <c r="K3612">
        <f t="shared" si="230"/>
        <v>26.315789473684205</v>
      </c>
      <c r="L3612">
        <f t="shared" si="231"/>
        <v>36</v>
      </c>
    </row>
    <row r="3613" spans="1:12" x14ac:dyDescent="0.25">
      <c r="A3613" t="s">
        <v>16</v>
      </c>
      <c r="B3613">
        <v>60</v>
      </c>
      <c r="C3613">
        <v>182</v>
      </c>
      <c r="D3613">
        <v>38</v>
      </c>
      <c r="E3613" t="s">
        <v>32</v>
      </c>
      <c r="F3613">
        <v>40</v>
      </c>
      <c r="G3613">
        <v>38</v>
      </c>
      <c r="H3613">
        <v>43</v>
      </c>
      <c r="I3613">
        <f t="shared" si="228"/>
        <v>13.157894736842103</v>
      </c>
      <c r="J3613">
        <f t="shared" si="229"/>
        <v>5.2631578947368363</v>
      </c>
      <c r="K3613">
        <f t="shared" si="230"/>
        <v>0</v>
      </c>
      <c r="L3613">
        <f t="shared" si="231"/>
        <v>90</v>
      </c>
    </row>
    <row r="3614" spans="1:12" x14ac:dyDescent="0.25">
      <c r="A3614" t="s">
        <v>16</v>
      </c>
      <c r="B3614">
        <v>60</v>
      </c>
      <c r="C3614">
        <v>188</v>
      </c>
      <c r="D3614">
        <v>38</v>
      </c>
      <c r="E3614" t="s">
        <v>10</v>
      </c>
      <c r="F3614">
        <v>52</v>
      </c>
      <c r="G3614">
        <v>48</v>
      </c>
      <c r="H3614">
        <v>58</v>
      </c>
      <c r="I3614">
        <f t="shared" si="228"/>
        <v>52.631578947368432</v>
      </c>
      <c r="J3614">
        <f t="shared" si="229"/>
        <v>36.842105263157897</v>
      </c>
      <c r="K3614">
        <f t="shared" si="230"/>
        <v>26.315789473684205</v>
      </c>
      <c r="L3614">
        <f t="shared" si="231"/>
        <v>36</v>
      </c>
    </row>
    <row r="3615" spans="1:12" x14ac:dyDescent="0.25">
      <c r="A3615" t="s">
        <v>16</v>
      </c>
      <c r="B3615">
        <v>60</v>
      </c>
      <c r="C3615">
        <v>188</v>
      </c>
      <c r="D3615">
        <v>38</v>
      </c>
      <c r="E3615" t="s">
        <v>32</v>
      </c>
      <c r="F3615">
        <v>40</v>
      </c>
      <c r="G3615">
        <v>38</v>
      </c>
      <c r="H3615">
        <v>43</v>
      </c>
      <c r="I3615">
        <f t="shared" si="228"/>
        <v>13.157894736842103</v>
      </c>
      <c r="J3615">
        <f t="shared" si="229"/>
        <v>5.2631578947368363</v>
      </c>
      <c r="K3615">
        <f t="shared" si="230"/>
        <v>0</v>
      </c>
      <c r="L3615">
        <f t="shared" si="231"/>
        <v>90</v>
      </c>
    </row>
    <row r="3616" spans="1:12" x14ac:dyDescent="0.25">
      <c r="A3616" t="s">
        <v>16</v>
      </c>
      <c r="B3616">
        <v>60</v>
      </c>
      <c r="C3616">
        <v>191</v>
      </c>
      <c r="D3616">
        <v>38</v>
      </c>
      <c r="E3616" t="s">
        <v>10</v>
      </c>
      <c r="F3616">
        <v>53</v>
      </c>
      <c r="G3616">
        <v>46</v>
      </c>
      <c r="H3616">
        <v>58</v>
      </c>
      <c r="I3616">
        <f t="shared" si="228"/>
        <v>52.631578947368432</v>
      </c>
      <c r="J3616">
        <f t="shared" si="229"/>
        <v>39.473684210526308</v>
      </c>
      <c r="K3616">
        <f t="shared" si="230"/>
        <v>21.052631578947366</v>
      </c>
      <c r="L3616">
        <f t="shared" si="231"/>
        <v>31</v>
      </c>
    </row>
    <row r="3617" spans="1:12" x14ac:dyDescent="0.25">
      <c r="A3617" t="s">
        <v>16</v>
      </c>
      <c r="B3617">
        <v>60</v>
      </c>
      <c r="C3617">
        <v>191</v>
      </c>
      <c r="D3617">
        <v>38</v>
      </c>
      <c r="E3617" t="s">
        <v>32</v>
      </c>
      <c r="F3617">
        <v>41</v>
      </c>
      <c r="G3617">
        <v>38</v>
      </c>
      <c r="H3617">
        <v>45</v>
      </c>
      <c r="I3617">
        <f t="shared" si="228"/>
        <v>18.421052631578938</v>
      </c>
      <c r="J3617">
        <f t="shared" si="229"/>
        <v>7.8947368421052655</v>
      </c>
      <c r="K3617">
        <f t="shared" si="230"/>
        <v>0</v>
      </c>
      <c r="L3617">
        <f t="shared" si="231"/>
        <v>86</v>
      </c>
    </row>
    <row r="3618" spans="1:12" x14ac:dyDescent="0.25">
      <c r="A3618" t="s">
        <v>16</v>
      </c>
      <c r="B3618">
        <v>60</v>
      </c>
      <c r="C3618">
        <v>189</v>
      </c>
      <c r="D3618">
        <v>38</v>
      </c>
      <c r="E3618" t="s">
        <v>10</v>
      </c>
      <c r="F3618">
        <v>52</v>
      </c>
      <c r="G3618">
        <v>48</v>
      </c>
      <c r="H3618">
        <v>58</v>
      </c>
      <c r="I3618">
        <f t="shared" si="228"/>
        <v>52.631578947368432</v>
      </c>
      <c r="J3618">
        <f t="shared" si="229"/>
        <v>36.842105263157897</v>
      </c>
      <c r="K3618">
        <f t="shared" si="230"/>
        <v>26.315789473684205</v>
      </c>
      <c r="L3618">
        <f t="shared" si="231"/>
        <v>36</v>
      </c>
    </row>
    <row r="3619" spans="1:12" x14ac:dyDescent="0.25">
      <c r="A3619" t="s">
        <v>16</v>
      </c>
      <c r="B3619">
        <v>60</v>
      </c>
      <c r="C3619">
        <v>189</v>
      </c>
      <c r="D3619">
        <v>38</v>
      </c>
      <c r="E3619" t="s">
        <v>32</v>
      </c>
      <c r="F3619">
        <v>40</v>
      </c>
      <c r="G3619">
        <v>38</v>
      </c>
      <c r="H3619">
        <v>44</v>
      </c>
      <c r="I3619">
        <f t="shared" si="228"/>
        <v>15.789473684210531</v>
      </c>
      <c r="J3619">
        <f t="shared" si="229"/>
        <v>5.2631578947368363</v>
      </c>
      <c r="K3619">
        <f t="shared" si="230"/>
        <v>0</v>
      </c>
      <c r="L3619">
        <f t="shared" si="231"/>
        <v>90</v>
      </c>
    </row>
    <row r="3620" spans="1:12" x14ac:dyDescent="0.25">
      <c r="A3620" t="s">
        <v>16</v>
      </c>
      <c r="B3620">
        <v>60</v>
      </c>
      <c r="C3620">
        <v>185</v>
      </c>
      <c r="D3620">
        <v>38</v>
      </c>
      <c r="E3620" t="s">
        <v>10</v>
      </c>
      <c r="F3620">
        <v>52</v>
      </c>
      <c r="G3620">
        <v>46</v>
      </c>
      <c r="H3620">
        <v>56</v>
      </c>
      <c r="I3620">
        <f t="shared" si="228"/>
        <v>47.368421052631568</v>
      </c>
      <c r="J3620">
        <f t="shared" si="229"/>
        <v>36.842105263157897</v>
      </c>
      <c r="K3620">
        <f t="shared" si="230"/>
        <v>21.052631578947366</v>
      </c>
      <c r="L3620">
        <f t="shared" si="231"/>
        <v>36</v>
      </c>
    </row>
    <row r="3621" spans="1:12" x14ac:dyDescent="0.25">
      <c r="A3621" t="s">
        <v>16</v>
      </c>
      <c r="B3621">
        <v>60</v>
      </c>
      <c r="C3621">
        <v>185</v>
      </c>
      <c r="D3621">
        <v>38</v>
      </c>
      <c r="E3621" t="s">
        <v>32</v>
      </c>
      <c r="F3621">
        <v>39</v>
      </c>
      <c r="G3621">
        <v>38</v>
      </c>
      <c r="H3621">
        <v>43</v>
      </c>
      <c r="I3621">
        <f t="shared" si="228"/>
        <v>13.157894736842103</v>
      </c>
      <c r="J3621">
        <f t="shared" si="229"/>
        <v>2.6315789473684292</v>
      </c>
      <c r="K3621">
        <f t="shared" si="230"/>
        <v>0</v>
      </c>
      <c r="L3621">
        <f t="shared" si="231"/>
        <v>95</v>
      </c>
    </row>
    <row r="3622" spans="1:12" x14ac:dyDescent="0.25">
      <c r="A3622" t="s">
        <v>16</v>
      </c>
      <c r="B3622">
        <v>60</v>
      </c>
      <c r="C3622">
        <v>189</v>
      </c>
      <c r="D3622">
        <v>38</v>
      </c>
      <c r="E3622" t="s">
        <v>10</v>
      </c>
      <c r="F3622">
        <v>52</v>
      </c>
      <c r="G3622">
        <v>46</v>
      </c>
      <c r="H3622">
        <v>58</v>
      </c>
      <c r="I3622">
        <f t="shared" si="228"/>
        <v>52.631578947368432</v>
      </c>
      <c r="J3622">
        <f t="shared" si="229"/>
        <v>36.842105263157897</v>
      </c>
      <c r="K3622">
        <f t="shared" si="230"/>
        <v>21.052631578947366</v>
      </c>
      <c r="L3622">
        <f t="shared" si="231"/>
        <v>36</v>
      </c>
    </row>
    <row r="3623" spans="1:12" x14ac:dyDescent="0.25">
      <c r="A3623" t="s">
        <v>16</v>
      </c>
      <c r="B3623">
        <v>60</v>
      </c>
      <c r="C3623">
        <v>189</v>
      </c>
      <c r="D3623">
        <v>38</v>
      </c>
      <c r="E3623" t="s">
        <v>32</v>
      </c>
      <c r="F3623">
        <v>41</v>
      </c>
      <c r="G3623">
        <v>38</v>
      </c>
      <c r="H3623">
        <v>44</v>
      </c>
      <c r="I3623">
        <f t="shared" si="228"/>
        <v>15.789473684210531</v>
      </c>
      <c r="J3623">
        <f t="shared" si="229"/>
        <v>7.8947368421052655</v>
      </c>
      <c r="K3623">
        <f t="shared" si="230"/>
        <v>0</v>
      </c>
      <c r="L3623">
        <f t="shared" si="231"/>
        <v>86</v>
      </c>
    </row>
    <row r="3624" spans="1:12" x14ac:dyDescent="0.25">
      <c r="A3624" t="s">
        <v>16</v>
      </c>
      <c r="B3624">
        <v>60</v>
      </c>
      <c r="C3624">
        <v>196</v>
      </c>
      <c r="D3624">
        <v>38</v>
      </c>
      <c r="E3624" t="s">
        <v>10</v>
      </c>
      <c r="F3624">
        <v>52</v>
      </c>
      <c r="G3624">
        <v>46</v>
      </c>
      <c r="H3624">
        <v>58</v>
      </c>
      <c r="I3624">
        <f t="shared" si="228"/>
        <v>52.631578947368432</v>
      </c>
      <c r="J3624">
        <f t="shared" si="229"/>
        <v>36.842105263157897</v>
      </c>
      <c r="K3624">
        <f t="shared" si="230"/>
        <v>21.052631578947366</v>
      </c>
      <c r="L3624">
        <f t="shared" si="231"/>
        <v>36</v>
      </c>
    </row>
    <row r="3625" spans="1:12" x14ac:dyDescent="0.25">
      <c r="A3625" t="s">
        <v>16</v>
      </c>
      <c r="B3625">
        <v>60</v>
      </c>
      <c r="C3625">
        <v>196</v>
      </c>
      <c r="D3625">
        <v>38</v>
      </c>
      <c r="E3625" t="s">
        <v>32</v>
      </c>
      <c r="F3625">
        <v>40</v>
      </c>
      <c r="G3625">
        <v>38</v>
      </c>
      <c r="H3625">
        <v>46</v>
      </c>
      <c r="I3625">
        <f t="shared" si="228"/>
        <v>21.052631578947366</v>
      </c>
      <c r="J3625">
        <f t="shared" si="229"/>
        <v>5.2631578947368363</v>
      </c>
      <c r="K3625">
        <f t="shared" si="230"/>
        <v>0</v>
      </c>
      <c r="L3625">
        <f t="shared" si="231"/>
        <v>90</v>
      </c>
    </row>
    <row r="3626" spans="1:12" x14ac:dyDescent="0.25">
      <c r="A3626" t="s">
        <v>16</v>
      </c>
      <c r="B3626">
        <v>60</v>
      </c>
      <c r="C3626">
        <v>196</v>
      </c>
      <c r="D3626">
        <v>38</v>
      </c>
      <c r="E3626" t="s">
        <v>10</v>
      </c>
      <c r="F3626">
        <v>53</v>
      </c>
      <c r="G3626">
        <v>48</v>
      </c>
      <c r="H3626">
        <v>58</v>
      </c>
      <c r="I3626">
        <f t="shared" si="228"/>
        <v>52.631578947368432</v>
      </c>
      <c r="J3626">
        <f t="shared" si="229"/>
        <v>39.473684210526308</v>
      </c>
      <c r="K3626">
        <f t="shared" si="230"/>
        <v>26.315789473684205</v>
      </c>
      <c r="L3626">
        <f t="shared" si="231"/>
        <v>31</v>
      </c>
    </row>
    <row r="3627" spans="1:12" x14ac:dyDescent="0.25">
      <c r="A3627" t="s">
        <v>16</v>
      </c>
      <c r="B3627">
        <v>60</v>
      </c>
      <c r="C3627">
        <v>196</v>
      </c>
      <c r="D3627">
        <v>38</v>
      </c>
      <c r="E3627" t="s">
        <v>32</v>
      </c>
      <c r="F3627">
        <v>41</v>
      </c>
      <c r="G3627">
        <v>39</v>
      </c>
      <c r="H3627">
        <v>44</v>
      </c>
      <c r="I3627">
        <f t="shared" si="228"/>
        <v>15.789473684210531</v>
      </c>
      <c r="J3627">
        <f t="shared" si="229"/>
        <v>7.8947368421052655</v>
      </c>
      <c r="K3627">
        <f t="shared" si="230"/>
        <v>2.6315789473684292</v>
      </c>
      <c r="L3627">
        <f t="shared" si="231"/>
        <v>86</v>
      </c>
    </row>
    <row r="3628" spans="1:12" x14ac:dyDescent="0.25">
      <c r="A3628" t="s">
        <v>16</v>
      </c>
      <c r="B3628">
        <v>60</v>
      </c>
      <c r="C3628">
        <v>186</v>
      </c>
      <c r="D3628">
        <v>38</v>
      </c>
      <c r="E3628" t="s">
        <v>10</v>
      </c>
      <c r="F3628">
        <v>52</v>
      </c>
      <c r="G3628">
        <v>46</v>
      </c>
      <c r="H3628">
        <v>58</v>
      </c>
      <c r="I3628">
        <f t="shared" si="228"/>
        <v>52.631578947368432</v>
      </c>
      <c r="J3628">
        <f t="shared" si="229"/>
        <v>36.842105263157897</v>
      </c>
      <c r="K3628">
        <f t="shared" si="230"/>
        <v>21.052631578947366</v>
      </c>
      <c r="L3628">
        <f t="shared" si="231"/>
        <v>36</v>
      </c>
    </row>
    <row r="3629" spans="1:12" x14ac:dyDescent="0.25">
      <c r="A3629" t="s">
        <v>16</v>
      </c>
      <c r="B3629">
        <v>60</v>
      </c>
      <c r="C3629">
        <v>186</v>
      </c>
      <c r="D3629">
        <v>38</v>
      </c>
      <c r="E3629" t="s">
        <v>32</v>
      </c>
      <c r="F3629">
        <v>39</v>
      </c>
      <c r="G3629">
        <v>38</v>
      </c>
      <c r="H3629">
        <v>43</v>
      </c>
      <c r="I3629">
        <f t="shared" si="228"/>
        <v>13.157894736842103</v>
      </c>
      <c r="J3629">
        <f t="shared" si="229"/>
        <v>2.6315789473684292</v>
      </c>
      <c r="K3629">
        <f t="shared" si="230"/>
        <v>0</v>
      </c>
      <c r="L3629">
        <f t="shared" si="231"/>
        <v>95</v>
      </c>
    </row>
    <row r="3630" spans="1:12" x14ac:dyDescent="0.25">
      <c r="A3630" t="s">
        <v>16</v>
      </c>
      <c r="B3630">
        <v>60</v>
      </c>
      <c r="C3630">
        <v>207</v>
      </c>
      <c r="D3630">
        <v>38</v>
      </c>
      <c r="E3630" t="s">
        <v>10</v>
      </c>
      <c r="F3630">
        <v>52</v>
      </c>
      <c r="G3630">
        <v>46</v>
      </c>
      <c r="H3630">
        <v>58</v>
      </c>
      <c r="I3630">
        <f t="shared" si="228"/>
        <v>52.631578947368432</v>
      </c>
      <c r="J3630">
        <f t="shared" si="229"/>
        <v>36.842105263157897</v>
      </c>
      <c r="K3630">
        <f t="shared" si="230"/>
        <v>21.052631578947366</v>
      </c>
      <c r="L3630">
        <f t="shared" si="231"/>
        <v>36</v>
      </c>
    </row>
    <row r="3631" spans="1:12" x14ac:dyDescent="0.25">
      <c r="A3631" t="s">
        <v>16</v>
      </c>
      <c r="B3631">
        <v>60</v>
      </c>
      <c r="C3631">
        <v>207</v>
      </c>
      <c r="D3631">
        <v>38</v>
      </c>
      <c r="E3631" t="s">
        <v>32</v>
      </c>
      <c r="F3631">
        <v>40</v>
      </c>
      <c r="G3631">
        <v>38</v>
      </c>
      <c r="H3631">
        <v>42</v>
      </c>
      <c r="I3631">
        <f t="shared" si="228"/>
        <v>10.526315789473696</v>
      </c>
      <c r="J3631">
        <f t="shared" si="229"/>
        <v>5.2631578947368363</v>
      </c>
      <c r="K3631">
        <f t="shared" si="230"/>
        <v>0</v>
      </c>
      <c r="L3631">
        <f t="shared" si="231"/>
        <v>90</v>
      </c>
    </row>
    <row r="3632" spans="1:12" x14ac:dyDescent="0.25">
      <c r="A3632" t="s">
        <v>16</v>
      </c>
      <c r="B3632">
        <v>60</v>
      </c>
      <c r="C3632">
        <v>178</v>
      </c>
      <c r="D3632">
        <v>38</v>
      </c>
      <c r="E3632" t="s">
        <v>10</v>
      </c>
      <c r="F3632">
        <v>52</v>
      </c>
      <c r="G3632">
        <v>46</v>
      </c>
      <c r="H3632">
        <v>56</v>
      </c>
      <c r="I3632">
        <f t="shared" si="228"/>
        <v>47.368421052631568</v>
      </c>
      <c r="J3632">
        <f t="shared" si="229"/>
        <v>36.842105263157897</v>
      </c>
      <c r="K3632">
        <f t="shared" si="230"/>
        <v>21.052631578947366</v>
      </c>
      <c r="L3632">
        <f t="shared" si="231"/>
        <v>36</v>
      </c>
    </row>
    <row r="3633" spans="1:12" x14ac:dyDescent="0.25">
      <c r="A3633" t="s">
        <v>16</v>
      </c>
      <c r="B3633">
        <v>60</v>
      </c>
      <c r="C3633">
        <v>178</v>
      </c>
      <c r="D3633">
        <v>38</v>
      </c>
      <c r="E3633" t="s">
        <v>32</v>
      </c>
      <c r="F3633">
        <v>38</v>
      </c>
      <c r="G3633">
        <v>38</v>
      </c>
      <c r="H3633">
        <v>41</v>
      </c>
      <c r="I3633">
        <f t="shared" si="228"/>
        <v>7.8947368421052655</v>
      </c>
      <c r="J3633">
        <f t="shared" si="229"/>
        <v>0</v>
      </c>
      <c r="K3633">
        <f t="shared" si="230"/>
        <v>0</v>
      </c>
      <c r="L3633">
        <f t="shared" si="231"/>
        <v>100</v>
      </c>
    </row>
    <row r="3634" spans="1:12" x14ac:dyDescent="0.25">
      <c r="A3634" t="s">
        <v>16</v>
      </c>
      <c r="B3634">
        <v>60</v>
      </c>
      <c r="C3634">
        <v>188</v>
      </c>
      <c r="D3634">
        <v>38</v>
      </c>
      <c r="E3634" t="s">
        <v>10</v>
      </c>
      <c r="F3634">
        <v>52</v>
      </c>
      <c r="G3634">
        <v>46</v>
      </c>
      <c r="H3634">
        <v>56</v>
      </c>
      <c r="I3634">
        <f t="shared" si="228"/>
        <v>47.368421052631568</v>
      </c>
      <c r="J3634">
        <f t="shared" si="229"/>
        <v>36.842105263157897</v>
      </c>
      <c r="K3634">
        <f t="shared" si="230"/>
        <v>21.052631578947366</v>
      </c>
      <c r="L3634">
        <f t="shared" si="231"/>
        <v>36</v>
      </c>
    </row>
    <row r="3635" spans="1:12" x14ac:dyDescent="0.25">
      <c r="A3635" t="s">
        <v>16</v>
      </c>
      <c r="B3635">
        <v>60</v>
      </c>
      <c r="C3635">
        <v>188</v>
      </c>
      <c r="D3635">
        <v>38</v>
      </c>
      <c r="E3635" t="s">
        <v>32</v>
      </c>
      <c r="F3635">
        <v>39</v>
      </c>
      <c r="G3635">
        <v>38</v>
      </c>
      <c r="H3635">
        <v>42</v>
      </c>
      <c r="I3635">
        <f t="shared" si="228"/>
        <v>10.526315789473696</v>
      </c>
      <c r="J3635">
        <f t="shared" si="229"/>
        <v>2.6315789473684292</v>
      </c>
      <c r="K3635">
        <f t="shared" si="230"/>
        <v>0</v>
      </c>
      <c r="L3635">
        <f t="shared" si="231"/>
        <v>95</v>
      </c>
    </row>
    <row r="3636" spans="1:12" x14ac:dyDescent="0.25">
      <c r="A3636" t="s">
        <v>16</v>
      </c>
      <c r="B3636">
        <v>60</v>
      </c>
      <c r="C3636">
        <v>188</v>
      </c>
      <c r="D3636">
        <v>38</v>
      </c>
      <c r="E3636" t="s">
        <v>10</v>
      </c>
      <c r="F3636">
        <v>52</v>
      </c>
      <c r="G3636">
        <v>42</v>
      </c>
      <c r="H3636">
        <v>58</v>
      </c>
      <c r="I3636">
        <f t="shared" si="228"/>
        <v>52.631578947368432</v>
      </c>
      <c r="J3636">
        <f t="shared" si="229"/>
        <v>36.842105263157897</v>
      </c>
      <c r="K3636">
        <f t="shared" si="230"/>
        <v>10.526315789473696</v>
      </c>
      <c r="L3636">
        <f t="shared" si="231"/>
        <v>36</v>
      </c>
    </row>
    <row r="3637" spans="1:12" x14ac:dyDescent="0.25">
      <c r="A3637" t="s">
        <v>16</v>
      </c>
      <c r="B3637">
        <v>60</v>
      </c>
      <c r="C3637">
        <v>188</v>
      </c>
      <c r="D3637">
        <v>38</v>
      </c>
      <c r="E3637" t="s">
        <v>32</v>
      </c>
      <c r="F3637">
        <v>40</v>
      </c>
      <c r="G3637">
        <v>38</v>
      </c>
      <c r="H3637">
        <v>43</v>
      </c>
      <c r="I3637">
        <f t="shared" si="228"/>
        <v>13.157894736842103</v>
      </c>
      <c r="J3637">
        <f t="shared" si="229"/>
        <v>5.2631578947368363</v>
      </c>
      <c r="K3637">
        <f t="shared" si="230"/>
        <v>0</v>
      </c>
      <c r="L3637">
        <f t="shared" si="231"/>
        <v>90</v>
      </c>
    </row>
    <row r="3638" spans="1:12" x14ac:dyDescent="0.25">
      <c r="A3638" t="s">
        <v>16</v>
      </c>
      <c r="B3638">
        <v>60</v>
      </c>
      <c r="C3638">
        <v>184</v>
      </c>
      <c r="D3638">
        <v>38</v>
      </c>
      <c r="E3638" t="s">
        <v>10</v>
      </c>
      <c r="F3638">
        <v>51</v>
      </c>
      <c r="G3638">
        <v>46</v>
      </c>
      <c r="H3638">
        <v>58</v>
      </c>
      <c r="I3638">
        <f t="shared" si="228"/>
        <v>52.631578947368432</v>
      </c>
      <c r="J3638">
        <f t="shared" si="229"/>
        <v>34.210526315789465</v>
      </c>
      <c r="K3638">
        <f t="shared" si="230"/>
        <v>21.052631578947366</v>
      </c>
      <c r="L3638">
        <f t="shared" si="231"/>
        <v>40</v>
      </c>
    </row>
    <row r="3639" spans="1:12" x14ac:dyDescent="0.25">
      <c r="A3639" t="s">
        <v>16</v>
      </c>
      <c r="B3639">
        <v>60</v>
      </c>
      <c r="C3639">
        <v>184</v>
      </c>
      <c r="D3639">
        <v>38</v>
      </c>
      <c r="E3639" t="s">
        <v>32</v>
      </c>
      <c r="F3639">
        <v>39</v>
      </c>
      <c r="G3639">
        <v>38</v>
      </c>
      <c r="H3639">
        <v>42</v>
      </c>
      <c r="I3639">
        <f t="shared" si="228"/>
        <v>10.526315789473696</v>
      </c>
      <c r="J3639">
        <f t="shared" si="229"/>
        <v>2.6315789473684292</v>
      </c>
      <c r="K3639">
        <f t="shared" si="230"/>
        <v>0</v>
      </c>
      <c r="L3639">
        <f t="shared" si="231"/>
        <v>95</v>
      </c>
    </row>
    <row r="3640" spans="1:12" x14ac:dyDescent="0.25">
      <c r="A3640" t="s">
        <v>16</v>
      </c>
      <c r="B3640">
        <v>60</v>
      </c>
      <c r="C3640">
        <v>190</v>
      </c>
      <c r="D3640">
        <v>38</v>
      </c>
      <c r="E3640" t="s">
        <v>10</v>
      </c>
      <c r="F3640">
        <v>52</v>
      </c>
      <c r="G3640">
        <v>46</v>
      </c>
      <c r="H3640">
        <v>58</v>
      </c>
      <c r="I3640">
        <f t="shared" si="228"/>
        <v>52.631578947368432</v>
      </c>
      <c r="J3640">
        <f t="shared" si="229"/>
        <v>36.842105263157897</v>
      </c>
      <c r="K3640">
        <f t="shared" si="230"/>
        <v>21.052631578947366</v>
      </c>
      <c r="L3640">
        <f t="shared" si="231"/>
        <v>36</v>
      </c>
    </row>
    <row r="3641" spans="1:12" x14ac:dyDescent="0.25">
      <c r="A3641" t="s">
        <v>16</v>
      </c>
      <c r="B3641">
        <v>60</v>
      </c>
      <c r="C3641">
        <v>190</v>
      </c>
      <c r="D3641">
        <v>38</v>
      </c>
      <c r="E3641" t="s">
        <v>32</v>
      </c>
      <c r="F3641">
        <v>40</v>
      </c>
      <c r="G3641">
        <v>38</v>
      </c>
      <c r="H3641">
        <v>43</v>
      </c>
      <c r="I3641">
        <f t="shared" si="228"/>
        <v>13.157894736842103</v>
      </c>
      <c r="J3641">
        <f t="shared" si="229"/>
        <v>5.2631578947368363</v>
      </c>
      <c r="K3641">
        <f t="shared" si="230"/>
        <v>0</v>
      </c>
      <c r="L3641">
        <f t="shared" si="231"/>
        <v>90</v>
      </c>
    </row>
    <row r="3642" spans="1:12" x14ac:dyDescent="0.25">
      <c r="A3642" t="s">
        <v>16</v>
      </c>
      <c r="B3642">
        <v>60</v>
      </c>
      <c r="C3642">
        <v>196</v>
      </c>
      <c r="D3642">
        <v>38</v>
      </c>
      <c r="E3642" t="s">
        <v>10</v>
      </c>
      <c r="F3642">
        <v>52</v>
      </c>
      <c r="G3642">
        <v>48</v>
      </c>
      <c r="H3642">
        <v>58</v>
      </c>
      <c r="I3642">
        <f t="shared" si="228"/>
        <v>52.631578947368432</v>
      </c>
      <c r="J3642">
        <f t="shared" si="229"/>
        <v>36.842105263157897</v>
      </c>
      <c r="K3642">
        <f t="shared" si="230"/>
        <v>26.315789473684205</v>
      </c>
      <c r="L3642">
        <f t="shared" si="231"/>
        <v>36</v>
      </c>
    </row>
    <row r="3643" spans="1:12" x14ac:dyDescent="0.25">
      <c r="A3643" t="s">
        <v>16</v>
      </c>
      <c r="B3643">
        <v>60</v>
      </c>
      <c r="C3643">
        <v>196</v>
      </c>
      <c r="D3643">
        <v>38</v>
      </c>
      <c r="E3643" t="s">
        <v>32</v>
      </c>
      <c r="F3643">
        <v>40</v>
      </c>
      <c r="G3643">
        <v>38</v>
      </c>
      <c r="H3643">
        <v>43</v>
      </c>
      <c r="I3643">
        <f t="shared" si="228"/>
        <v>13.157894736842103</v>
      </c>
      <c r="J3643">
        <f t="shared" si="229"/>
        <v>5.2631578947368363</v>
      </c>
      <c r="K3643">
        <f t="shared" si="230"/>
        <v>0</v>
      </c>
      <c r="L3643">
        <f t="shared" si="231"/>
        <v>90</v>
      </c>
    </row>
    <row r="3644" spans="1:12" x14ac:dyDescent="0.25">
      <c r="A3644" t="s">
        <v>16</v>
      </c>
      <c r="B3644">
        <v>60</v>
      </c>
      <c r="C3644">
        <v>193</v>
      </c>
      <c r="D3644">
        <v>38</v>
      </c>
      <c r="E3644" t="s">
        <v>10</v>
      </c>
      <c r="F3644">
        <v>52</v>
      </c>
      <c r="G3644">
        <v>48</v>
      </c>
      <c r="H3644">
        <v>58</v>
      </c>
      <c r="I3644">
        <f t="shared" si="228"/>
        <v>52.631578947368432</v>
      </c>
      <c r="J3644">
        <f t="shared" si="229"/>
        <v>36.842105263157897</v>
      </c>
      <c r="K3644">
        <f t="shared" si="230"/>
        <v>26.315789473684205</v>
      </c>
      <c r="L3644">
        <f t="shared" si="231"/>
        <v>36</v>
      </c>
    </row>
    <row r="3645" spans="1:12" x14ac:dyDescent="0.25">
      <c r="A3645" t="s">
        <v>16</v>
      </c>
      <c r="B3645">
        <v>60</v>
      </c>
      <c r="C3645">
        <v>193</v>
      </c>
      <c r="D3645">
        <v>38</v>
      </c>
      <c r="E3645" t="s">
        <v>32</v>
      </c>
      <c r="F3645">
        <v>40</v>
      </c>
      <c r="G3645">
        <v>38</v>
      </c>
      <c r="H3645">
        <v>44</v>
      </c>
      <c r="I3645">
        <f t="shared" si="228"/>
        <v>15.789473684210531</v>
      </c>
      <c r="J3645">
        <f t="shared" si="229"/>
        <v>5.2631578947368363</v>
      </c>
      <c r="K3645">
        <f t="shared" si="230"/>
        <v>0</v>
      </c>
      <c r="L3645">
        <f t="shared" si="231"/>
        <v>90</v>
      </c>
    </row>
    <row r="3646" spans="1:12" x14ac:dyDescent="0.25">
      <c r="A3646" t="s">
        <v>16</v>
      </c>
      <c r="B3646">
        <v>60</v>
      </c>
      <c r="C3646">
        <v>182</v>
      </c>
      <c r="D3646">
        <v>38</v>
      </c>
      <c r="E3646" t="s">
        <v>10</v>
      </c>
      <c r="F3646">
        <v>53</v>
      </c>
      <c r="G3646">
        <v>48</v>
      </c>
      <c r="H3646">
        <v>58</v>
      </c>
      <c r="I3646">
        <f t="shared" si="228"/>
        <v>52.631578947368432</v>
      </c>
      <c r="J3646">
        <f t="shared" si="229"/>
        <v>39.473684210526308</v>
      </c>
      <c r="K3646">
        <f t="shared" si="230"/>
        <v>26.315789473684205</v>
      </c>
      <c r="L3646">
        <f t="shared" si="231"/>
        <v>31</v>
      </c>
    </row>
    <row r="3647" spans="1:12" x14ac:dyDescent="0.25">
      <c r="A3647" t="s">
        <v>16</v>
      </c>
      <c r="B3647">
        <v>60</v>
      </c>
      <c r="C3647">
        <v>182</v>
      </c>
      <c r="D3647">
        <v>38</v>
      </c>
      <c r="E3647" t="s">
        <v>32</v>
      </c>
      <c r="F3647">
        <v>41</v>
      </c>
      <c r="G3647">
        <v>38</v>
      </c>
      <c r="H3647">
        <v>44</v>
      </c>
      <c r="I3647">
        <f t="shared" si="228"/>
        <v>15.789473684210531</v>
      </c>
      <c r="J3647">
        <f t="shared" si="229"/>
        <v>7.8947368421052655</v>
      </c>
      <c r="K3647">
        <f t="shared" si="230"/>
        <v>0</v>
      </c>
      <c r="L3647">
        <f t="shared" si="231"/>
        <v>86</v>
      </c>
    </row>
    <row r="3648" spans="1:12" x14ac:dyDescent="0.25">
      <c r="A3648" t="s">
        <v>16</v>
      </c>
      <c r="B3648">
        <v>60</v>
      </c>
      <c r="C3648">
        <v>187</v>
      </c>
      <c r="D3648">
        <v>38</v>
      </c>
      <c r="E3648" t="s">
        <v>10</v>
      </c>
      <c r="F3648">
        <v>52</v>
      </c>
      <c r="G3648">
        <v>46</v>
      </c>
      <c r="H3648">
        <v>58</v>
      </c>
      <c r="I3648">
        <f t="shared" si="228"/>
        <v>52.631578947368432</v>
      </c>
      <c r="J3648">
        <f t="shared" si="229"/>
        <v>36.842105263157897</v>
      </c>
      <c r="K3648">
        <f t="shared" si="230"/>
        <v>21.052631578947366</v>
      </c>
      <c r="L3648">
        <f t="shared" si="231"/>
        <v>36</v>
      </c>
    </row>
    <row r="3649" spans="1:12" x14ac:dyDescent="0.25">
      <c r="A3649" t="s">
        <v>16</v>
      </c>
      <c r="B3649">
        <v>60</v>
      </c>
      <c r="C3649">
        <v>187</v>
      </c>
      <c r="D3649">
        <v>38</v>
      </c>
      <c r="E3649" t="s">
        <v>32</v>
      </c>
      <c r="F3649">
        <v>40</v>
      </c>
      <c r="G3649">
        <v>38</v>
      </c>
      <c r="H3649">
        <v>44</v>
      </c>
      <c r="I3649">
        <f t="shared" si="228"/>
        <v>15.789473684210531</v>
      </c>
      <c r="J3649">
        <f t="shared" si="229"/>
        <v>5.2631578947368363</v>
      </c>
      <c r="K3649">
        <f t="shared" si="230"/>
        <v>0</v>
      </c>
      <c r="L3649">
        <f t="shared" si="231"/>
        <v>90</v>
      </c>
    </row>
    <row r="3650" spans="1:12" x14ac:dyDescent="0.25">
      <c r="A3650" t="s">
        <v>16</v>
      </c>
      <c r="B3650">
        <v>60</v>
      </c>
      <c r="C3650">
        <v>179</v>
      </c>
      <c r="D3650">
        <v>38</v>
      </c>
      <c r="E3650" t="s">
        <v>10</v>
      </c>
      <c r="F3650">
        <v>52</v>
      </c>
      <c r="G3650">
        <v>44</v>
      </c>
      <c r="H3650">
        <v>56</v>
      </c>
      <c r="I3650">
        <f t="shared" si="228"/>
        <v>47.368421052631568</v>
      </c>
      <c r="J3650">
        <f t="shared" si="229"/>
        <v>36.842105263157897</v>
      </c>
      <c r="K3650">
        <f t="shared" si="230"/>
        <v>15.789473684210531</v>
      </c>
      <c r="L3650">
        <f t="shared" si="231"/>
        <v>36</v>
      </c>
    </row>
    <row r="3651" spans="1:12" x14ac:dyDescent="0.25">
      <c r="A3651" t="s">
        <v>16</v>
      </c>
      <c r="B3651">
        <v>60</v>
      </c>
      <c r="C3651">
        <v>179</v>
      </c>
      <c r="D3651">
        <v>38</v>
      </c>
      <c r="E3651" t="s">
        <v>32</v>
      </c>
      <c r="F3651">
        <v>40</v>
      </c>
      <c r="G3651">
        <v>38</v>
      </c>
      <c r="H3651">
        <v>43</v>
      </c>
      <c r="I3651">
        <f t="shared" si="228"/>
        <v>13.157894736842103</v>
      </c>
      <c r="J3651">
        <f t="shared" si="229"/>
        <v>5.2631578947368363</v>
      </c>
      <c r="K3651">
        <f t="shared" si="230"/>
        <v>0</v>
      </c>
      <c r="L3651">
        <f t="shared" si="231"/>
        <v>90</v>
      </c>
    </row>
    <row r="3652" spans="1:12" x14ac:dyDescent="0.25">
      <c r="A3652" t="s">
        <v>16</v>
      </c>
      <c r="B3652">
        <v>60</v>
      </c>
      <c r="C3652">
        <v>179</v>
      </c>
      <c r="D3652">
        <v>38</v>
      </c>
      <c r="E3652" t="s">
        <v>10</v>
      </c>
      <c r="F3652">
        <v>52</v>
      </c>
      <c r="G3652">
        <v>46</v>
      </c>
      <c r="H3652">
        <v>58</v>
      </c>
      <c r="I3652">
        <f t="shared" si="228"/>
        <v>52.631578947368432</v>
      </c>
      <c r="J3652">
        <f t="shared" si="229"/>
        <v>36.842105263157897</v>
      </c>
      <c r="K3652">
        <f t="shared" si="230"/>
        <v>21.052631578947366</v>
      </c>
      <c r="L3652">
        <f t="shared" si="231"/>
        <v>36</v>
      </c>
    </row>
    <row r="3653" spans="1:12" x14ac:dyDescent="0.25">
      <c r="A3653" t="s">
        <v>16</v>
      </c>
      <c r="B3653">
        <v>60</v>
      </c>
      <c r="C3653">
        <v>179</v>
      </c>
      <c r="D3653">
        <v>38</v>
      </c>
      <c r="E3653" t="s">
        <v>32</v>
      </c>
      <c r="F3653">
        <v>39</v>
      </c>
      <c r="G3653">
        <v>38</v>
      </c>
      <c r="H3653">
        <v>42</v>
      </c>
      <c r="I3653">
        <f t="shared" si="228"/>
        <v>10.526315789473696</v>
      </c>
      <c r="J3653">
        <f t="shared" si="229"/>
        <v>2.6315789473684292</v>
      </c>
      <c r="K3653">
        <f t="shared" si="230"/>
        <v>0</v>
      </c>
      <c r="L3653">
        <f t="shared" si="231"/>
        <v>95</v>
      </c>
    </row>
    <row r="3654" spans="1:12" x14ac:dyDescent="0.25">
      <c r="A3654" t="s">
        <v>16</v>
      </c>
      <c r="B3654">
        <v>60</v>
      </c>
      <c r="C3654">
        <v>211</v>
      </c>
      <c r="D3654">
        <v>38</v>
      </c>
      <c r="E3654" t="s">
        <v>10</v>
      </c>
      <c r="F3654">
        <v>53</v>
      </c>
      <c r="G3654">
        <v>48</v>
      </c>
      <c r="H3654">
        <v>58</v>
      </c>
      <c r="I3654">
        <f t="shared" si="228"/>
        <v>52.631578947368432</v>
      </c>
      <c r="J3654">
        <f t="shared" si="229"/>
        <v>39.473684210526308</v>
      </c>
      <c r="K3654">
        <f t="shared" si="230"/>
        <v>26.315789473684205</v>
      </c>
      <c r="L3654">
        <f t="shared" si="231"/>
        <v>31</v>
      </c>
    </row>
    <row r="3655" spans="1:12" x14ac:dyDescent="0.25">
      <c r="A3655" t="s">
        <v>16</v>
      </c>
      <c r="B3655">
        <v>60</v>
      </c>
      <c r="C3655">
        <v>211</v>
      </c>
      <c r="D3655">
        <v>38</v>
      </c>
      <c r="E3655" t="s">
        <v>32</v>
      </c>
      <c r="F3655">
        <v>41</v>
      </c>
      <c r="G3655">
        <v>38</v>
      </c>
      <c r="H3655">
        <v>45</v>
      </c>
      <c r="I3655">
        <f t="shared" si="228"/>
        <v>18.421052631578938</v>
      </c>
      <c r="J3655">
        <f t="shared" si="229"/>
        <v>7.8947368421052655</v>
      </c>
      <c r="K3655">
        <f t="shared" si="230"/>
        <v>0</v>
      </c>
      <c r="L3655">
        <f t="shared" si="231"/>
        <v>86</v>
      </c>
    </row>
    <row r="3656" spans="1:12" x14ac:dyDescent="0.25">
      <c r="A3656" t="s">
        <v>16</v>
      </c>
      <c r="B3656">
        <v>60</v>
      </c>
      <c r="C3656">
        <v>187</v>
      </c>
      <c r="D3656">
        <v>38</v>
      </c>
      <c r="E3656" t="s">
        <v>10</v>
      </c>
      <c r="F3656">
        <v>52</v>
      </c>
      <c r="G3656">
        <v>48</v>
      </c>
      <c r="H3656">
        <v>58</v>
      </c>
      <c r="I3656">
        <f t="shared" si="228"/>
        <v>52.631578947368432</v>
      </c>
      <c r="J3656">
        <f t="shared" si="229"/>
        <v>36.842105263157897</v>
      </c>
      <c r="K3656">
        <f t="shared" si="230"/>
        <v>26.315789473684205</v>
      </c>
      <c r="L3656">
        <f t="shared" si="231"/>
        <v>36</v>
      </c>
    </row>
    <row r="3657" spans="1:12" x14ac:dyDescent="0.25">
      <c r="A3657" t="s">
        <v>16</v>
      </c>
      <c r="B3657">
        <v>60</v>
      </c>
      <c r="C3657">
        <v>187</v>
      </c>
      <c r="D3657">
        <v>38</v>
      </c>
      <c r="E3657" t="s">
        <v>32</v>
      </c>
      <c r="F3657">
        <v>39</v>
      </c>
      <c r="G3657">
        <v>38</v>
      </c>
      <c r="H3657">
        <v>43</v>
      </c>
      <c r="I3657">
        <f t="shared" si="228"/>
        <v>13.157894736842103</v>
      </c>
      <c r="J3657">
        <f t="shared" si="229"/>
        <v>2.6315789473684292</v>
      </c>
      <c r="K3657">
        <f t="shared" si="230"/>
        <v>0</v>
      </c>
      <c r="L3657">
        <f t="shared" si="231"/>
        <v>95</v>
      </c>
    </row>
    <row r="3658" spans="1:12" x14ac:dyDescent="0.25">
      <c r="A3658" t="s">
        <v>16</v>
      </c>
      <c r="B3658">
        <v>60</v>
      </c>
      <c r="C3658">
        <v>199</v>
      </c>
      <c r="D3658">
        <v>38</v>
      </c>
      <c r="E3658" t="s">
        <v>10</v>
      </c>
      <c r="F3658">
        <v>53</v>
      </c>
      <c r="G3658">
        <v>48</v>
      </c>
      <c r="H3658">
        <v>58</v>
      </c>
      <c r="I3658">
        <f t="shared" si="228"/>
        <v>52.631578947368432</v>
      </c>
      <c r="J3658">
        <f t="shared" si="229"/>
        <v>39.473684210526308</v>
      </c>
      <c r="K3658">
        <f t="shared" si="230"/>
        <v>26.315789473684205</v>
      </c>
      <c r="L3658">
        <f t="shared" si="231"/>
        <v>31</v>
      </c>
    </row>
    <row r="3659" spans="1:12" x14ac:dyDescent="0.25">
      <c r="A3659" t="s">
        <v>16</v>
      </c>
      <c r="B3659">
        <v>60</v>
      </c>
      <c r="C3659">
        <v>199</v>
      </c>
      <c r="D3659">
        <v>38</v>
      </c>
      <c r="E3659" t="s">
        <v>32</v>
      </c>
      <c r="F3659">
        <v>40</v>
      </c>
      <c r="G3659">
        <v>38</v>
      </c>
      <c r="H3659">
        <v>44</v>
      </c>
      <c r="I3659">
        <f t="shared" si="228"/>
        <v>15.789473684210531</v>
      </c>
      <c r="J3659">
        <f t="shared" si="229"/>
        <v>5.2631578947368363</v>
      </c>
      <c r="K3659">
        <f t="shared" si="230"/>
        <v>0</v>
      </c>
      <c r="L3659">
        <f t="shared" si="231"/>
        <v>90</v>
      </c>
    </row>
    <row r="3660" spans="1:12" x14ac:dyDescent="0.25">
      <c r="A3660" t="s">
        <v>16</v>
      </c>
      <c r="B3660">
        <v>60</v>
      </c>
      <c r="C3660">
        <v>179</v>
      </c>
      <c r="D3660">
        <v>38</v>
      </c>
      <c r="E3660" t="s">
        <v>10</v>
      </c>
      <c r="F3660">
        <v>52</v>
      </c>
      <c r="G3660">
        <v>48</v>
      </c>
      <c r="H3660">
        <v>58</v>
      </c>
      <c r="I3660">
        <f t="shared" si="228"/>
        <v>52.631578947368432</v>
      </c>
      <c r="J3660">
        <f t="shared" si="229"/>
        <v>36.842105263157897</v>
      </c>
      <c r="K3660">
        <f t="shared" si="230"/>
        <v>26.315789473684205</v>
      </c>
      <c r="L3660">
        <f t="shared" si="231"/>
        <v>36</v>
      </c>
    </row>
    <row r="3661" spans="1:12" x14ac:dyDescent="0.25">
      <c r="A3661" t="s">
        <v>16</v>
      </c>
      <c r="B3661">
        <v>60</v>
      </c>
      <c r="C3661">
        <v>179</v>
      </c>
      <c r="D3661">
        <v>38</v>
      </c>
      <c r="E3661" t="s">
        <v>32</v>
      </c>
      <c r="F3661">
        <v>40</v>
      </c>
      <c r="G3661">
        <v>38</v>
      </c>
      <c r="H3661">
        <v>42</v>
      </c>
      <c r="I3661">
        <f t="shared" si="228"/>
        <v>10.526315789473696</v>
      </c>
      <c r="J3661">
        <f t="shared" si="229"/>
        <v>5.2631578947368363</v>
      </c>
      <c r="K3661">
        <f t="shared" si="230"/>
        <v>0</v>
      </c>
      <c r="L3661">
        <f t="shared" si="231"/>
        <v>90</v>
      </c>
    </row>
    <row r="3662" spans="1:12" x14ac:dyDescent="0.25">
      <c r="A3662" t="s">
        <v>16</v>
      </c>
      <c r="B3662">
        <v>60</v>
      </c>
      <c r="C3662">
        <v>187</v>
      </c>
      <c r="D3662">
        <v>38</v>
      </c>
      <c r="E3662" t="s">
        <v>10</v>
      </c>
      <c r="F3662">
        <v>52</v>
      </c>
      <c r="G3662">
        <v>48</v>
      </c>
      <c r="H3662">
        <v>60</v>
      </c>
      <c r="I3662">
        <f t="shared" si="228"/>
        <v>57.894736842105267</v>
      </c>
      <c r="J3662">
        <f t="shared" si="229"/>
        <v>36.842105263157897</v>
      </c>
      <c r="K3662">
        <f t="shared" si="230"/>
        <v>26.315789473684205</v>
      </c>
      <c r="L3662">
        <f t="shared" si="231"/>
        <v>36</v>
      </c>
    </row>
    <row r="3663" spans="1:12" x14ac:dyDescent="0.25">
      <c r="A3663" t="s">
        <v>16</v>
      </c>
      <c r="B3663">
        <v>60</v>
      </c>
      <c r="C3663">
        <v>187</v>
      </c>
      <c r="D3663">
        <v>38</v>
      </c>
      <c r="E3663" t="s">
        <v>32</v>
      </c>
      <c r="F3663">
        <v>40</v>
      </c>
      <c r="G3663">
        <v>39</v>
      </c>
      <c r="H3663">
        <v>44</v>
      </c>
      <c r="I3663">
        <f t="shared" si="228"/>
        <v>15.789473684210531</v>
      </c>
      <c r="J3663">
        <f t="shared" si="229"/>
        <v>5.2631578947368363</v>
      </c>
      <c r="K3663">
        <f t="shared" si="230"/>
        <v>2.6315789473684292</v>
      </c>
      <c r="L3663">
        <f t="shared" si="231"/>
        <v>90</v>
      </c>
    </row>
    <row r="3664" spans="1:12" x14ac:dyDescent="0.25">
      <c r="A3664" t="s">
        <v>16</v>
      </c>
      <c r="B3664">
        <v>60</v>
      </c>
      <c r="C3664">
        <v>205</v>
      </c>
      <c r="D3664">
        <v>38</v>
      </c>
      <c r="E3664" t="s">
        <v>10</v>
      </c>
      <c r="F3664">
        <v>53</v>
      </c>
      <c r="G3664">
        <v>48</v>
      </c>
      <c r="H3664">
        <v>58</v>
      </c>
      <c r="I3664">
        <f t="shared" si="228"/>
        <v>52.631578947368432</v>
      </c>
      <c r="J3664">
        <f t="shared" si="229"/>
        <v>39.473684210526308</v>
      </c>
      <c r="K3664">
        <f t="shared" si="230"/>
        <v>26.315789473684205</v>
      </c>
      <c r="L3664">
        <f t="shared" si="231"/>
        <v>31</v>
      </c>
    </row>
    <row r="3665" spans="1:12" x14ac:dyDescent="0.25">
      <c r="A3665" t="s">
        <v>16</v>
      </c>
      <c r="B3665">
        <v>60</v>
      </c>
      <c r="C3665">
        <v>205</v>
      </c>
      <c r="D3665">
        <v>38</v>
      </c>
      <c r="E3665" t="s">
        <v>32</v>
      </c>
      <c r="F3665">
        <v>40</v>
      </c>
      <c r="G3665">
        <v>38</v>
      </c>
      <c r="H3665">
        <v>44</v>
      </c>
      <c r="I3665">
        <f t="shared" si="228"/>
        <v>15.789473684210531</v>
      </c>
      <c r="J3665">
        <f t="shared" si="229"/>
        <v>5.2631578947368363</v>
      </c>
      <c r="K3665">
        <f t="shared" si="230"/>
        <v>0</v>
      </c>
      <c r="L3665">
        <f t="shared" si="231"/>
        <v>90</v>
      </c>
    </row>
    <row r="3666" spans="1:12" x14ac:dyDescent="0.25">
      <c r="A3666" t="s">
        <v>16</v>
      </c>
      <c r="B3666">
        <v>60</v>
      </c>
      <c r="C3666">
        <v>190</v>
      </c>
      <c r="D3666">
        <v>38</v>
      </c>
      <c r="E3666" t="s">
        <v>10</v>
      </c>
      <c r="F3666">
        <v>52</v>
      </c>
      <c r="G3666">
        <v>46</v>
      </c>
      <c r="H3666">
        <v>58</v>
      </c>
      <c r="I3666">
        <f t="shared" ref="I3666:I3729" si="232" xml:space="preserve"> ((H3666 / D3666) - 1) * 100</f>
        <v>52.631578947368432</v>
      </c>
      <c r="J3666">
        <f t="shared" ref="J3666:J3729" si="233" xml:space="preserve"> ((F3666 / D3666) - 1) * 100</f>
        <v>36.842105263157897</v>
      </c>
      <c r="K3666">
        <f t="shared" ref="K3666:K3729" si="234" xml:space="preserve"> ((G3666 / D3666) - 1) * 100</f>
        <v>21.052631578947366</v>
      </c>
      <c r="L3666">
        <f t="shared" ref="L3666:L3729" si="235">IF(B3666-D3666=0, 0,INT(((B3666-F3666)/(B3666-D3666))*100))</f>
        <v>36</v>
      </c>
    </row>
    <row r="3667" spans="1:12" x14ac:dyDescent="0.25">
      <c r="A3667" t="s">
        <v>16</v>
      </c>
      <c r="B3667">
        <v>60</v>
      </c>
      <c r="C3667">
        <v>190</v>
      </c>
      <c r="D3667">
        <v>38</v>
      </c>
      <c r="E3667" t="s">
        <v>32</v>
      </c>
      <c r="F3667">
        <v>39</v>
      </c>
      <c r="G3667">
        <v>38</v>
      </c>
      <c r="H3667">
        <v>43</v>
      </c>
      <c r="I3667">
        <f t="shared" si="232"/>
        <v>13.157894736842103</v>
      </c>
      <c r="J3667">
        <f t="shared" si="233"/>
        <v>2.6315789473684292</v>
      </c>
      <c r="K3667">
        <f t="shared" si="234"/>
        <v>0</v>
      </c>
      <c r="L3667">
        <f t="shared" si="235"/>
        <v>95</v>
      </c>
    </row>
    <row r="3668" spans="1:12" x14ac:dyDescent="0.25">
      <c r="A3668" t="s">
        <v>16</v>
      </c>
      <c r="B3668">
        <v>60</v>
      </c>
      <c r="C3668">
        <v>188</v>
      </c>
      <c r="D3668">
        <v>38</v>
      </c>
      <c r="E3668" t="s">
        <v>10</v>
      </c>
      <c r="F3668">
        <v>53</v>
      </c>
      <c r="G3668">
        <v>48</v>
      </c>
      <c r="H3668">
        <v>58</v>
      </c>
      <c r="I3668">
        <f t="shared" si="232"/>
        <v>52.631578947368432</v>
      </c>
      <c r="J3668">
        <f t="shared" si="233"/>
        <v>39.473684210526308</v>
      </c>
      <c r="K3668">
        <f t="shared" si="234"/>
        <v>26.315789473684205</v>
      </c>
      <c r="L3668">
        <f t="shared" si="235"/>
        <v>31</v>
      </c>
    </row>
    <row r="3669" spans="1:12" x14ac:dyDescent="0.25">
      <c r="A3669" t="s">
        <v>16</v>
      </c>
      <c r="B3669">
        <v>60</v>
      </c>
      <c r="C3669">
        <v>188</v>
      </c>
      <c r="D3669">
        <v>38</v>
      </c>
      <c r="E3669" t="s">
        <v>32</v>
      </c>
      <c r="F3669">
        <v>40</v>
      </c>
      <c r="G3669">
        <v>38</v>
      </c>
      <c r="H3669">
        <v>45</v>
      </c>
      <c r="I3669">
        <f t="shared" si="232"/>
        <v>18.421052631578938</v>
      </c>
      <c r="J3669">
        <f t="shared" si="233"/>
        <v>5.2631578947368363</v>
      </c>
      <c r="K3669">
        <f t="shared" si="234"/>
        <v>0</v>
      </c>
      <c r="L3669">
        <f t="shared" si="235"/>
        <v>90</v>
      </c>
    </row>
    <row r="3670" spans="1:12" x14ac:dyDescent="0.25">
      <c r="A3670" t="s">
        <v>16</v>
      </c>
      <c r="B3670">
        <v>60</v>
      </c>
      <c r="C3670">
        <v>170</v>
      </c>
      <c r="D3670">
        <v>38</v>
      </c>
      <c r="E3670" t="s">
        <v>10</v>
      </c>
      <c r="F3670">
        <v>52</v>
      </c>
      <c r="G3670">
        <v>48</v>
      </c>
      <c r="H3670">
        <v>58</v>
      </c>
      <c r="I3670">
        <f t="shared" si="232"/>
        <v>52.631578947368432</v>
      </c>
      <c r="J3670">
        <f t="shared" si="233"/>
        <v>36.842105263157897</v>
      </c>
      <c r="K3670">
        <f t="shared" si="234"/>
        <v>26.315789473684205</v>
      </c>
      <c r="L3670">
        <f t="shared" si="235"/>
        <v>36</v>
      </c>
    </row>
    <row r="3671" spans="1:12" x14ac:dyDescent="0.25">
      <c r="A3671" t="s">
        <v>16</v>
      </c>
      <c r="B3671">
        <v>60</v>
      </c>
      <c r="C3671">
        <v>170</v>
      </c>
      <c r="D3671">
        <v>38</v>
      </c>
      <c r="E3671" t="s">
        <v>32</v>
      </c>
      <c r="F3671">
        <v>40</v>
      </c>
      <c r="G3671">
        <v>38</v>
      </c>
      <c r="H3671">
        <v>44</v>
      </c>
      <c r="I3671">
        <f t="shared" si="232"/>
        <v>15.789473684210531</v>
      </c>
      <c r="J3671">
        <f t="shared" si="233"/>
        <v>5.2631578947368363</v>
      </c>
      <c r="K3671">
        <f t="shared" si="234"/>
        <v>0</v>
      </c>
      <c r="L3671">
        <f t="shared" si="235"/>
        <v>90</v>
      </c>
    </row>
    <row r="3672" spans="1:12" x14ac:dyDescent="0.25">
      <c r="A3672" t="s">
        <v>16</v>
      </c>
      <c r="B3672">
        <v>60</v>
      </c>
      <c r="C3672">
        <v>183</v>
      </c>
      <c r="D3672">
        <v>38</v>
      </c>
      <c r="E3672" t="s">
        <v>10</v>
      </c>
      <c r="F3672">
        <v>52</v>
      </c>
      <c r="G3672">
        <v>48</v>
      </c>
      <c r="H3672">
        <v>58</v>
      </c>
      <c r="I3672">
        <f t="shared" si="232"/>
        <v>52.631578947368432</v>
      </c>
      <c r="J3672">
        <f t="shared" si="233"/>
        <v>36.842105263157897</v>
      </c>
      <c r="K3672">
        <f t="shared" si="234"/>
        <v>26.315789473684205</v>
      </c>
      <c r="L3672">
        <f t="shared" si="235"/>
        <v>36</v>
      </c>
    </row>
    <row r="3673" spans="1:12" x14ac:dyDescent="0.25">
      <c r="A3673" t="s">
        <v>16</v>
      </c>
      <c r="B3673">
        <v>60</v>
      </c>
      <c r="C3673">
        <v>183</v>
      </c>
      <c r="D3673">
        <v>38</v>
      </c>
      <c r="E3673" t="s">
        <v>32</v>
      </c>
      <c r="F3673">
        <v>39</v>
      </c>
      <c r="G3673">
        <v>38</v>
      </c>
      <c r="H3673">
        <v>43</v>
      </c>
      <c r="I3673">
        <f t="shared" si="232"/>
        <v>13.157894736842103</v>
      </c>
      <c r="J3673">
        <f t="shared" si="233"/>
        <v>2.6315789473684292</v>
      </c>
      <c r="K3673">
        <f t="shared" si="234"/>
        <v>0</v>
      </c>
      <c r="L3673">
        <f t="shared" si="235"/>
        <v>95</v>
      </c>
    </row>
    <row r="3674" spans="1:12" x14ac:dyDescent="0.25">
      <c r="A3674" t="s">
        <v>16</v>
      </c>
      <c r="B3674">
        <v>60</v>
      </c>
      <c r="C3674">
        <v>199</v>
      </c>
      <c r="D3674">
        <v>38</v>
      </c>
      <c r="E3674" t="s">
        <v>10</v>
      </c>
      <c r="F3674">
        <v>52</v>
      </c>
      <c r="G3674">
        <v>46</v>
      </c>
      <c r="H3674">
        <v>58</v>
      </c>
      <c r="I3674">
        <f t="shared" si="232"/>
        <v>52.631578947368432</v>
      </c>
      <c r="J3674">
        <f t="shared" si="233"/>
        <v>36.842105263157897</v>
      </c>
      <c r="K3674">
        <f t="shared" si="234"/>
        <v>21.052631578947366</v>
      </c>
      <c r="L3674">
        <f t="shared" si="235"/>
        <v>36</v>
      </c>
    </row>
    <row r="3675" spans="1:12" x14ac:dyDescent="0.25">
      <c r="A3675" t="s">
        <v>16</v>
      </c>
      <c r="B3675">
        <v>60</v>
      </c>
      <c r="C3675">
        <v>199</v>
      </c>
      <c r="D3675">
        <v>38</v>
      </c>
      <c r="E3675" t="s">
        <v>32</v>
      </c>
      <c r="F3675">
        <v>40</v>
      </c>
      <c r="G3675">
        <v>38</v>
      </c>
      <c r="H3675">
        <v>43</v>
      </c>
      <c r="I3675">
        <f t="shared" si="232"/>
        <v>13.157894736842103</v>
      </c>
      <c r="J3675">
        <f t="shared" si="233"/>
        <v>5.2631578947368363</v>
      </c>
      <c r="K3675">
        <f t="shared" si="234"/>
        <v>0</v>
      </c>
      <c r="L3675">
        <f t="shared" si="235"/>
        <v>90</v>
      </c>
    </row>
    <row r="3676" spans="1:12" x14ac:dyDescent="0.25">
      <c r="A3676" t="s">
        <v>16</v>
      </c>
      <c r="B3676">
        <v>60</v>
      </c>
      <c r="C3676">
        <v>183</v>
      </c>
      <c r="D3676">
        <v>38</v>
      </c>
      <c r="E3676" t="s">
        <v>10</v>
      </c>
      <c r="F3676">
        <v>52</v>
      </c>
      <c r="G3676">
        <v>48</v>
      </c>
      <c r="H3676">
        <v>58</v>
      </c>
      <c r="I3676">
        <f t="shared" si="232"/>
        <v>52.631578947368432</v>
      </c>
      <c r="J3676">
        <f t="shared" si="233"/>
        <v>36.842105263157897</v>
      </c>
      <c r="K3676">
        <f t="shared" si="234"/>
        <v>26.315789473684205</v>
      </c>
      <c r="L3676">
        <f t="shared" si="235"/>
        <v>36</v>
      </c>
    </row>
    <row r="3677" spans="1:12" x14ac:dyDescent="0.25">
      <c r="A3677" t="s">
        <v>16</v>
      </c>
      <c r="B3677">
        <v>60</v>
      </c>
      <c r="C3677">
        <v>183</v>
      </c>
      <c r="D3677">
        <v>38</v>
      </c>
      <c r="E3677" t="s">
        <v>32</v>
      </c>
      <c r="F3677">
        <v>40</v>
      </c>
      <c r="G3677">
        <v>38</v>
      </c>
      <c r="H3677">
        <v>43</v>
      </c>
      <c r="I3677">
        <f t="shared" si="232"/>
        <v>13.157894736842103</v>
      </c>
      <c r="J3677">
        <f t="shared" si="233"/>
        <v>5.2631578947368363</v>
      </c>
      <c r="K3677">
        <f t="shared" si="234"/>
        <v>0</v>
      </c>
      <c r="L3677">
        <f t="shared" si="235"/>
        <v>90</v>
      </c>
    </row>
    <row r="3678" spans="1:12" x14ac:dyDescent="0.25">
      <c r="A3678" t="s">
        <v>16</v>
      </c>
      <c r="B3678">
        <v>60</v>
      </c>
      <c r="C3678">
        <v>195</v>
      </c>
      <c r="D3678">
        <v>38</v>
      </c>
      <c r="E3678" t="s">
        <v>10</v>
      </c>
      <c r="F3678">
        <v>53</v>
      </c>
      <c r="G3678">
        <v>48</v>
      </c>
      <c r="H3678">
        <v>58</v>
      </c>
      <c r="I3678">
        <f t="shared" si="232"/>
        <v>52.631578947368432</v>
      </c>
      <c r="J3678">
        <f t="shared" si="233"/>
        <v>39.473684210526308</v>
      </c>
      <c r="K3678">
        <f t="shared" si="234"/>
        <v>26.315789473684205</v>
      </c>
      <c r="L3678">
        <f t="shared" si="235"/>
        <v>31</v>
      </c>
    </row>
    <row r="3679" spans="1:12" x14ac:dyDescent="0.25">
      <c r="A3679" t="s">
        <v>16</v>
      </c>
      <c r="B3679">
        <v>60</v>
      </c>
      <c r="C3679">
        <v>195</v>
      </c>
      <c r="D3679">
        <v>38</v>
      </c>
      <c r="E3679" t="s">
        <v>32</v>
      </c>
      <c r="F3679">
        <v>41</v>
      </c>
      <c r="G3679">
        <v>39</v>
      </c>
      <c r="H3679">
        <v>45</v>
      </c>
      <c r="I3679">
        <f t="shared" si="232"/>
        <v>18.421052631578938</v>
      </c>
      <c r="J3679">
        <f t="shared" si="233"/>
        <v>7.8947368421052655</v>
      </c>
      <c r="K3679">
        <f t="shared" si="234"/>
        <v>2.6315789473684292</v>
      </c>
      <c r="L3679">
        <f t="shared" si="235"/>
        <v>86</v>
      </c>
    </row>
    <row r="3680" spans="1:12" x14ac:dyDescent="0.25">
      <c r="A3680" t="s">
        <v>16</v>
      </c>
      <c r="B3680">
        <v>60</v>
      </c>
      <c r="C3680">
        <v>197</v>
      </c>
      <c r="D3680">
        <v>38</v>
      </c>
      <c r="E3680" t="s">
        <v>10</v>
      </c>
      <c r="F3680">
        <v>53</v>
      </c>
      <c r="G3680">
        <v>48</v>
      </c>
      <c r="H3680">
        <v>58</v>
      </c>
      <c r="I3680">
        <f t="shared" si="232"/>
        <v>52.631578947368432</v>
      </c>
      <c r="J3680">
        <f t="shared" si="233"/>
        <v>39.473684210526308</v>
      </c>
      <c r="K3680">
        <f t="shared" si="234"/>
        <v>26.315789473684205</v>
      </c>
      <c r="L3680">
        <f t="shared" si="235"/>
        <v>31</v>
      </c>
    </row>
    <row r="3681" spans="1:12" x14ac:dyDescent="0.25">
      <c r="A3681" t="s">
        <v>16</v>
      </c>
      <c r="B3681">
        <v>60</v>
      </c>
      <c r="C3681">
        <v>197</v>
      </c>
      <c r="D3681">
        <v>38</v>
      </c>
      <c r="E3681" t="s">
        <v>32</v>
      </c>
      <c r="F3681">
        <v>41</v>
      </c>
      <c r="G3681">
        <v>38</v>
      </c>
      <c r="H3681">
        <v>44</v>
      </c>
      <c r="I3681">
        <f t="shared" si="232"/>
        <v>15.789473684210531</v>
      </c>
      <c r="J3681">
        <f t="shared" si="233"/>
        <v>7.8947368421052655</v>
      </c>
      <c r="K3681">
        <f t="shared" si="234"/>
        <v>0</v>
      </c>
      <c r="L3681">
        <f t="shared" si="235"/>
        <v>86</v>
      </c>
    </row>
    <row r="3682" spans="1:12" x14ac:dyDescent="0.25">
      <c r="A3682" t="s">
        <v>16</v>
      </c>
      <c r="B3682">
        <v>60</v>
      </c>
      <c r="C3682">
        <v>186</v>
      </c>
      <c r="D3682">
        <v>38</v>
      </c>
      <c r="E3682" t="s">
        <v>10</v>
      </c>
      <c r="F3682">
        <v>52</v>
      </c>
      <c r="G3682">
        <v>46</v>
      </c>
      <c r="H3682">
        <v>58</v>
      </c>
      <c r="I3682">
        <f t="shared" si="232"/>
        <v>52.631578947368432</v>
      </c>
      <c r="J3682">
        <f t="shared" si="233"/>
        <v>36.842105263157897</v>
      </c>
      <c r="K3682">
        <f t="shared" si="234"/>
        <v>21.052631578947366</v>
      </c>
      <c r="L3682">
        <f t="shared" si="235"/>
        <v>36</v>
      </c>
    </row>
    <row r="3683" spans="1:12" x14ac:dyDescent="0.25">
      <c r="A3683" t="s">
        <v>16</v>
      </c>
      <c r="B3683">
        <v>60</v>
      </c>
      <c r="C3683">
        <v>186</v>
      </c>
      <c r="D3683">
        <v>38</v>
      </c>
      <c r="E3683" t="s">
        <v>32</v>
      </c>
      <c r="F3683">
        <v>40</v>
      </c>
      <c r="G3683">
        <v>38</v>
      </c>
      <c r="H3683">
        <v>45</v>
      </c>
      <c r="I3683">
        <f t="shared" si="232"/>
        <v>18.421052631578938</v>
      </c>
      <c r="J3683">
        <f t="shared" si="233"/>
        <v>5.2631578947368363</v>
      </c>
      <c r="K3683">
        <f t="shared" si="234"/>
        <v>0</v>
      </c>
      <c r="L3683">
        <f t="shared" si="235"/>
        <v>90</v>
      </c>
    </row>
    <row r="3684" spans="1:12" x14ac:dyDescent="0.25">
      <c r="A3684" t="s">
        <v>16</v>
      </c>
      <c r="B3684">
        <v>60</v>
      </c>
      <c r="C3684">
        <v>173</v>
      </c>
      <c r="D3684">
        <v>38</v>
      </c>
      <c r="E3684" t="s">
        <v>10</v>
      </c>
      <c r="F3684">
        <v>52</v>
      </c>
      <c r="G3684">
        <v>46</v>
      </c>
      <c r="H3684">
        <v>56</v>
      </c>
      <c r="I3684">
        <f t="shared" si="232"/>
        <v>47.368421052631568</v>
      </c>
      <c r="J3684">
        <f t="shared" si="233"/>
        <v>36.842105263157897</v>
      </c>
      <c r="K3684">
        <f t="shared" si="234"/>
        <v>21.052631578947366</v>
      </c>
      <c r="L3684">
        <f t="shared" si="235"/>
        <v>36</v>
      </c>
    </row>
    <row r="3685" spans="1:12" x14ac:dyDescent="0.25">
      <c r="A3685" t="s">
        <v>16</v>
      </c>
      <c r="B3685">
        <v>60</v>
      </c>
      <c r="C3685">
        <v>173</v>
      </c>
      <c r="D3685">
        <v>38</v>
      </c>
      <c r="E3685" t="s">
        <v>32</v>
      </c>
      <c r="F3685">
        <v>40</v>
      </c>
      <c r="G3685">
        <v>38</v>
      </c>
      <c r="H3685">
        <v>44</v>
      </c>
      <c r="I3685">
        <f t="shared" si="232"/>
        <v>15.789473684210531</v>
      </c>
      <c r="J3685">
        <f t="shared" si="233"/>
        <v>5.2631578947368363</v>
      </c>
      <c r="K3685">
        <f t="shared" si="234"/>
        <v>0</v>
      </c>
      <c r="L3685">
        <f t="shared" si="235"/>
        <v>90</v>
      </c>
    </row>
    <row r="3686" spans="1:12" x14ac:dyDescent="0.25">
      <c r="A3686" t="s">
        <v>16</v>
      </c>
      <c r="B3686">
        <v>60</v>
      </c>
      <c r="C3686">
        <v>193</v>
      </c>
      <c r="D3686">
        <v>38</v>
      </c>
      <c r="E3686" t="s">
        <v>10</v>
      </c>
      <c r="F3686">
        <v>52</v>
      </c>
      <c r="G3686">
        <v>48</v>
      </c>
      <c r="H3686">
        <v>58</v>
      </c>
      <c r="I3686">
        <f t="shared" si="232"/>
        <v>52.631578947368432</v>
      </c>
      <c r="J3686">
        <f t="shared" si="233"/>
        <v>36.842105263157897</v>
      </c>
      <c r="K3686">
        <f t="shared" si="234"/>
        <v>26.315789473684205</v>
      </c>
      <c r="L3686">
        <f t="shared" si="235"/>
        <v>36</v>
      </c>
    </row>
    <row r="3687" spans="1:12" x14ac:dyDescent="0.25">
      <c r="A3687" t="s">
        <v>16</v>
      </c>
      <c r="B3687">
        <v>60</v>
      </c>
      <c r="C3687">
        <v>193</v>
      </c>
      <c r="D3687">
        <v>38</v>
      </c>
      <c r="E3687" t="s">
        <v>32</v>
      </c>
      <c r="F3687">
        <v>40</v>
      </c>
      <c r="G3687">
        <v>38</v>
      </c>
      <c r="H3687">
        <v>44</v>
      </c>
      <c r="I3687">
        <f t="shared" si="232"/>
        <v>15.789473684210531</v>
      </c>
      <c r="J3687">
        <f t="shared" si="233"/>
        <v>5.2631578947368363</v>
      </c>
      <c r="K3687">
        <f t="shared" si="234"/>
        <v>0</v>
      </c>
      <c r="L3687">
        <f t="shared" si="235"/>
        <v>90</v>
      </c>
    </row>
    <row r="3688" spans="1:12" x14ac:dyDescent="0.25">
      <c r="A3688" t="s">
        <v>16</v>
      </c>
      <c r="B3688">
        <v>60</v>
      </c>
      <c r="C3688">
        <v>189</v>
      </c>
      <c r="D3688">
        <v>38</v>
      </c>
      <c r="E3688" t="s">
        <v>10</v>
      </c>
      <c r="F3688">
        <v>52</v>
      </c>
      <c r="G3688">
        <v>46</v>
      </c>
      <c r="H3688">
        <v>58</v>
      </c>
      <c r="I3688">
        <f t="shared" si="232"/>
        <v>52.631578947368432</v>
      </c>
      <c r="J3688">
        <f t="shared" si="233"/>
        <v>36.842105263157897</v>
      </c>
      <c r="K3688">
        <f t="shared" si="234"/>
        <v>21.052631578947366</v>
      </c>
      <c r="L3688">
        <f t="shared" si="235"/>
        <v>36</v>
      </c>
    </row>
    <row r="3689" spans="1:12" x14ac:dyDescent="0.25">
      <c r="A3689" t="s">
        <v>16</v>
      </c>
      <c r="B3689">
        <v>60</v>
      </c>
      <c r="C3689">
        <v>189</v>
      </c>
      <c r="D3689">
        <v>38</v>
      </c>
      <c r="E3689" t="s">
        <v>32</v>
      </c>
      <c r="F3689">
        <v>40</v>
      </c>
      <c r="G3689">
        <v>38</v>
      </c>
      <c r="H3689">
        <v>43</v>
      </c>
      <c r="I3689">
        <f t="shared" si="232"/>
        <v>13.157894736842103</v>
      </c>
      <c r="J3689">
        <f t="shared" si="233"/>
        <v>5.2631578947368363</v>
      </c>
      <c r="K3689">
        <f t="shared" si="234"/>
        <v>0</v>
      </c>
      <c r="L3689">
        <f t="shared" si="235"/>
        <v>90</v>
      </c>
    </row>
    <row r="3690" spans="1:12" x14ac:dyDescent="0.25">
      <c r="A3690" t="s">
        <v>16</v>
      </c>
      <c r="B3690">
        <v>60</v>
      </c>
      <c r="C3690">
        <v>195</v>
      </c>
      <c r="D3690">
        <v>38</v>
      </c>
      <c r="E3690" t="s">
        <v>10</v>
      </c>
      <c r="F3690">
        <v>53</v>
      </c>
      <c r="G3690">
        <v>48</v>
      </c>
      <c r="H3690">
        <v>58</v>
      </c>
      <c r="I3690">
        <f t="shared" si="232"/>
        <v>52.631578947368432</v>
      </c>
      <c r="J3690">
        <f t="shared" si="233"/>
        <v>39.473684210526308</v>
      </c>
      <c r="K3690">
        <f t="shared" si="234"/>
        <v>26.315789473684205</v>
      </c>
      <c r="L3690">
        <f t="shared" si="235"/>
        <v>31</v>
      </c>
    </row>
    <row r="3691" spans="1:12" x14ac:dyDescent="0.25">
      <c r="A3691" t="s">
        <v>16</v>
      </c>
      <c r="B3691">
        <v>60</v>
      </c>
      <c r="C3691">
        <v>195</v>
      </c>
      <c r="D3691">
        <v>38</v>
      </c>
      <c r="E3691" t="s">
        <v>32</v>
      </c>
      <c r="F3691">
        <v>41</v>
      </c>
      <c r="G3691">
        <v>39</v>
      </c>
      <c r="H3691">
        <v>44</v>
      </c>
      <c r="I3691">
        <f t="shared" si="232"/>
        <v>15.789473684210531</v>
      </c>
      <c r="J3691">
        <f t="shared" si="233"/>
        <v>7.8947368421052655</v>
      </c>
      <c r="K3691">
        <f t="shared" si="234"/>
        <v>2.6315789473684292</v>
      </c>
      <c r="L3691">
        <f t="shared" si="235"/>
        <v>86</v>
      </c>
    </row>
    <row r="3692" spans="1:12" x14ac:dyDescent="0.25">
      <c r="A3692" t="s">
        <v>16</v>
      </c>
      <c r="B3692">
        <v>60</v>
      </c>
      <c r="C3692">
        <v>187</v>
      </c>
      <c r="D3692">
        <v>38</v>
      </c>
      <c r="E3692" t="s">
        <v>10</v>
      </c>
      <c r="F3692">
        <v>52</v>
      </c>
      <c r="G3692">
        <v>46</v>
      </c>
      <c r="H3692">
        <v>56</v>
      </c>
      <c r="I3692">
        <f t="shared" si="232"/>
        <v>47.368421052631568</v>
      </c>
      <c r="J3692">
        <f t="shared" si="233"/>
        <v>36.842105263157897</v>
      </c>
      <c r="K3692">
        <f t="shared" si="234"/>
        <v>21.052631578947366</v>
      </c>
      <c r="L3692">
        <f t="shared" si="235"/>
        <v>36</v>
      </c>
    </row>
    <row r="3693" spans="1:12" x14ac:dyDescent="0.25">
      <c r="A3693" t="s">
        <v>16</v>
      </c>
      <c r="B3693">
        <v>60</v>
      </c>
      <c r="C3693">
        <v>187</v>
      </c>
      <c r="D3693">
        <v>38</v>
      </c>
      <c r="E3693" t="s">
        <v>32</v>
      </c>
      <c r="F3693">
        <v>40</v>
      </c>
      <c r="G3693">
        <v>38</v>
      </c>
      <c r="H3693">
        <v>43</v>
      </c>
      <c r="I3693">
        <f t="shared" si="232"/>
        <v>13.157894736842103</v>
      </c>
      <c r="J3693">
        <f t="shared" si="233"/>
        <v>5.2631578947368363</v>
      </c>
      <c r="K3693">
        <f t="shared" si="234"/>
        <v>0</v>
      </c>
      <c r="L3693">
        <f t="shared" si="235"/>
        <v>90</v>
      </c>
    </row>
    <row r="3694" spans="1:12" x14ac:dyDescent="0.25">
      <c r="A3694" t="s">
        <v>16</v>
      </c>
      <c r="B3694">
        <v>60</v>
      </c>
      <c r="C3694">
        <v>215</v>
      </c>
      <c r="D3694">
        <v>38</v>
      </c>
      <c r="E3694" t="s">
        <v>10</v>
      </c>
      <c r="F3694">
        <v>52</v>
      </c>
      <c r="G3694">
        <v>46</v>
      </c>
      <c r="H3694">
        <v>58</v>
      </c>
      <c r="I3694">
        <f t="shared" si="232"/>
        <v>52.631578947368432</v>
      </c>
      <c r="J3694">
        <f t="shared" si="233"/>
        <v>36.842105263157897</v>
      </c>
      <c r="K3694">
        <f t="shared" si="234"/>
        <v>21.052631578947366</v>
      </c>
      <c r="L3694">
        <f t="shared" si="235"/>
        <v>36</v>
      </c>
    </row>
    <row r="3695" spans="1:12" x14ac:dyDescent="0.25">
      <c r="A3695" t="s">
        <v>16</v>
      </c>
      <c r="B3695">
        <v>60</v>
      </c>
      <c r="C3695">
        <v>215</v>
      </c>
      <c r="D3695">
        <v>38</v>
      </c>
      <c r="E3695" t="s">
        <v>32</v>
      </c>
      <c r="F3695">
        <v>40</v>
      </c>
      <c r="G3695">
        <v>38</v>
      </c>
      <c r="H3695">
        <v>43</v>
      </c>
      <c r="I3695">
        <f t="shared" si="232"/>
        <v>13.157894736842103</v>
      </c>
      <c r="J3695">
        <f t="shared" si="233"/>
        <v>5.2631578947368363</v>
      </c>
      <c r="K3695">
        <f t="shared" si="234"/>
        <v>0</v>
      </c>
      <c r="L3695">
        <f t="shared" si="235"/>
        <v>90</v>
      </c>
    </row>
    <row r="3696" spans="1:12" x14ac:dyDescent="0.25">
      <c r="A3696" t="s">
        <v>16</v>
      </c>
      <c r="B3696">
        <v>60</v>
      </c>
      <c r="C3696">
        <v>201</v>
      </c>
      <c r="D3696">
        <v>38</v>
      </c>
      <c r="E3696" t="s">
        <v>10</v>
      </c>
      <c r="F3696">
        <v>52</v>
      </c>
      <c r="G3696">
        <v>46</v>
      </c>
      <c r="H3696">
        <v>56</v>
      </c>
      <c r="I3696">
        <f t="shared" si="232"/>
        <v>47.368421052631568</v>
      </c>
      <c r="J3696">
        <f t="shared" si="233"/>
        <v>36.842105263157897</v>
      </c>
      <c r="K3696">
        <f t="shared" si="234"/>
        <v>21.052631578947366</v>
      </c>
      <c r="L3696">
        <f t="shared" si="235"/>
        <v>36</v>
      </c>
    </row>
    <row r="3697" spans="1:12" x14ac:dyDescent="0.25">
      <c r="A3697" t="s">
        <v>16</v>
      </c>
      <c r="B3697">
        <v>60</v>
      </c>
      <c r="C3697">
        <v>201</v>
      </c>
      <c r="D3697">
        <v>38</v>
      </c>
      <c r="E3697" t="s">
        <v>32</v>
      </c>
      <c r="F3697">
        <v>39</v>
      </c>
      <c r="G3697">
        <v>38</v>
      </c>
      <c r="H3697">
        <v>44</v>
      </c>
      <c r="I3697">
        <f t="shared" si="232"/>
        <v>15.789473684210531</v>
      </c>
      <c r="J3697">
        <f t="shared" si="233"/>
        <v>2.6315789473684292</v>
      </c>
      <c r="K3697">
        <f t="shared" si="234"/>
        <v>0</v>
      </c>
      <c r="L3697">
        <f t="shared" si="235"/>
        <v>95</v>
      </c>
    </row>
    <row r="3698" spans="1:12" x14ac:dyDescent="0.25">
      <c r="A3698" t="s">
        <v>16</v>
      </c>
      <c r="B3698">
        <v>60</v>
      </c>
      <c r="C3698">
        <v>205</v>
      </c>
      <c r="D3698">
        <v>38</v>
      </c>
      <c r="E3698" t="s">
        <v>10</v>
      </c>
      <c r="F3698">
        <v>53</v>
      </c>
      <c r="G3698">
        <v>48</v>
      </c>
      <c r="H3698">
        <v>58</v>
      </c>
      <c r="I3698">
        <f t="shared" si="232"/>
        <v>52.631578947368432</v>
      </c>
      <c r="J3698">
        <f t="shared" si="233"/>
        <v>39.473684210526308</v>
      </c>
      <c r="K3698">
        <f t="shared" si="234"/>
        <v>26.315789473684205</v>
      </c>
      <c r="L3698">
        <f t="shared" si="235"/>
        <v>31</v>
      </c>
    </row>
    <row r="3699" spans="1:12" x14ac:dyDescent="0.25">
      <c r="A3699" t="s">
        <v>16</v>
      </c>
      <c r="B3699">
        <v>60</v>
      </c>
      <c r="C3699">
        <v>205</v>
      </c>
      <c r="D3699">
        <v>38</v>
      </c>
      <c r="E3699" t="s">
        <v>32</v>
      </c>
      <c r="F3699">
        <v>41</v>
      </c>
      <c r="G3699">
        <v>38</v>
      </c>
      <c r="H3699">
        <v>45</v>
      </c>
      <c r="I3699">
        <f t="shared" si="232"/>
        <v>18.421052631578938</v>
      </c>
      <c r="J3699">
        <f t="shared" si="233"/>
        <v>7.8947368421052655</v>
      </c>
      <c r="K3699">
        <f t="shared" si="234"/>
        <v>0</v>
      </c>
      <c r="L3699">
        <f t="shared" si="235"/>
        <v>86</v>
      </c>
    </row>
    <row r="3700" spans="1:12" x14ac:dyDescent="0.25">
      <c r="A3700" t="s">
        <v>16</v>
      </c>
      <c r="B3700">
        <v>60</v>
      </c>
      <c r="C3700">
        <v>198</v>
      </c>
      <c r="D3700">
        <v>38</v>
      </c>
      <c r="E3700" t="s">
        <v>10</v>
      </c>
      <c r="F3700">
        <v>53</v>
      </c>
      <c r="G3700">
        <v>48</v>
      </c>
      <c r="H3700">
        <v>60</v>
      </c>
      <c r="I3700">
        <f t="shared" si="232"/>
        <v>57.894736842105267</v>
      </c>
      <c r="J3700">
        <f t="shared" si="233"/>
        <v>39.473684210526308</v>
      </c>
      <c r="K3700">
        <f t="shared" si="234"/>
        <v>26.315789473684205</v>
      </c>
      <c r="L3700">
        <f t="shared" si="235"/>
        <v>31</v>
      </c>
    </row>
    <row r="3701" spans="1:12" x14ac:dyDescent="0.25">
      <c r="A3701" t="s">
        <v>16</v>
      </c>
      <c r="B3701">
        <v>60</v>
      </c>
      <c r="C3701">
        <v>198</v>
      </c>
      <c r="D3701">
        <v>38</v>
      </c>
      <c r="E3701" t="s">
        <v>32</v>
      </c>
      <c r="F3701">
        <v>41</v>
      </c>
      <c r="G3701">
        <v>38</v>
      </c>
      <c r="H3701">
        <v>44</v>
      </c>
      <c r="I3701">
        <f t="shared" si="232"/>
        <v>15.789473684210531</v>
      </c>
      <c r="J3701">
        <f t="shared" si="233"/>
        <v>7.8947368421052655</v>
      </c>
      <c r="K3701">
        <f t="shared" si="234"/>
        <v>0</v>
      </c>
      <c r="L3701">
        <f t="shared" si="235"/>
        <v>86</v>
      </c>
    </row>
    <row r="3702" spans="1:12" x14ac:dyDescent="0.25">
      <c r="A3702" t="s">
        <v>16</v>
      </c>
      <c r="B3702">
        <v>60</v>
      </c>
      <c r="C3702">
        <v>182</v>
      </c>
      <c r="D3702">
        <v>38</v>
      </c>
      <c r="E3702" t="s">
        <v>10</v>
      </c>
      <c r="F3702">
        <v>52</v>
      </c>
      <c r="G3702">
        <v>48</v>
      </c>
      <c r="H3702">
        <v>58</v>
      </c>
      <c r="I3702">
        <f t="shared" si="232"/>
        <v>52.631578947368432</v>
      </c>
      <c r="J3702">
        <f t="shared" si="233"/>
        <v>36.842105263157897</v>
      </c>
      <c r="K3702">
        <f t="shared" si="234"/>
        <v>26.315789473684205</v>
      </c>
      <c r="L3702">
        <f t="shared" si="235"/>
        <v>36</v>
      </c>
    </row>
    <row r="3703" spans="1:12" x14ac:dyDescent="0.25">
      <c r="A3703" t="s">
        <v>16</v>
      </c>
      <c r="B3703">
        <v>60</v>
      </c>
      <c r="C3703">
        <v>182</v>
      </c>
      <c r="D3703">
        <v>38</v>
      </c>
      <c r="E3703" t="s">
        <v>32</v>
      </c>
      <c r="F3703">
        <v>40</v>
      </c>
      <c r="G3703">
        <v>38</v>
      </c>
      <c r="H3703">
        <v>43</v>
      </c>
      <c r="I3703">
        <f t="shared" si="232"/>
        <v>13.157894736842103</v>
      </c>
      <c r="J3703">
        <f t="shared" si="233"/>
        <v>5.2631578947368363</v>
      </c>
      <c r="K3703">
        <f t="shared" si="234"/>
        <v>0</v>
      </c>
      <c r="L3703">
        <f t="shared" si="235"/>
        <v>90</v>
      </c>
    </row>
    <row r="3704" spans="1:12" x14ac:dyDescent="0.25">
      <c r="A3704" t="s">
        <v>16</v>
      </c>
      <c r="B3704">
        <v>60</v>
      </c>
      <c r="C3704">
        <v>181</v>
      </c>
      <c r="D3704">
        <v>38</v>
      </c>
      <c r="E3704" t="s">
        <v>10</v>
      </c>
      <c r="F3704">
        <v>51</v>
      </c>
      <c r="G3704">
        <v>46</v>
      </c>
      <c r="H3704">
        <v>58</v>
      </c>
      <c r="I3704">
        <f t="shared" si="232"/>
        <v>52.631578947368432</v>
      </c>
      <c r="J3704">
        <f t="shared" si="233"/>
        <v>34.210526315789465</v>
      </c>
      <c r="K3704">
        <f t="shared" si="234"/>
        <v>21.052631578947366</v>
      </c>
      <c r="L3704">
        <f t="shared" si="235"/>
        <v>40</v>
      </c>
    </row>
    <row r="3705" spans="1:12" x14ac:dyDescent="0.25">
      <c r="A3705" t="s">
        <v>16</v>
      </c>
      <c r="B3705">
        <v>60</v>
      </c>
      <c r="C3705">
        <v>181</v>
      </c>
      <c r="D3705">
        <v>38</v>
      </c>
      <c r="E3705" t="s">
        <v>32</v>
      </c>
      <c r="F3705">
        <v>40</v>
      </c>
      <c r="G3705">
        <v>38</v>
      </c>
      <c r="H3705">
        <v>43</v>
      </c>
      <c r="I3705">
        <f t="shared" si="232"/>
        <v>13.157894736842103</v>
      </c>
      <c r="J3705">
        <f t="shared" si="233"/>
        <v>5.2631578947368363</v>
      </c>
      <c r="K3705">
        <f t="shared" si="234"/>
        <v>0</v>
      </c>
      <c r="L3705">
        <f t="shared" si="235"/>
        <v>90</v>
      </c>
    </row>
    <row r="3706" spans="1:12" x14ac:dyDescent="0.25">
      <c r="A3706" t="s">
        <v>16</v>
      </c>
      <c r="B3706">
        <v>60</v>
      </c>
      <c r="C3706">
        <v>182</v>
      </c>
      <c r="D3706">
        <v>38</v>
      </c>
      <c r="E3706" t="s">
        <v>10</v>
      </c>
      <c r="F3706">
        <v>52</v>
      </c>
      <c r="G3706">
        <v>48</v>
      </c>
      <c r="H3706">
        <v>58</v>
      </c>
      <c r="I3706">
        <f t="shared" si="232"/>
        <v>52.631578947368432</v>
      </c>
      <c r="J3706">
        <f t="shared" si="233"/>
        <v>36.842105263157897</v>
      </c>
      <c r="K3706">
        <f t="shared" si="234"/>
        <v>26.315789473684205</v>
      </c>
      <c r="L3706">
        <f t="shared" si="235"/>
        <v>36</v>
      </c>
    </row>
    <row r="3707" spans="1:12" x14ac:dyDescent="0.25">
      <c r="A3707" t="s">
        <v>16</v>
      </c>
      <c r="B3707">
        <v>60</v>
      </c>
      <c r="C3707">
        <v>182</v>
      </c>
      <c r="D3707">
        <v>38</v>
      </c>
      <c r="E3707" t="s">
        <v>32</v>
      </c>
      <c r="F3707">
        <v>40</v>
      </c>
      <c r="G3707">
        <v>38</v>
      </c>
      <c r="H3707">
        <v>44</v>
      </c>
      <c r="I3707">
        <f t="shared" si="232"/>
        <v>15.789473684210531</v>
      </c>
      <c r="J3707">
        <f t="shared" si="233"/>
        <v>5.2631578947368363</v>
      </c>
      <c r="K3707">
        <f t="shared" si="234"/>
        <v>0</v>
      </c>
      <c r="L3707">
        <f t="shared" si="235"/>
        <v>90</v>
      </c>
    </row>
    <row r="3708" spans="1:12" x14ac:dyDescent="0.25">
      <c r="A3708" t="s">
        <v>16</v>
      </c>
      <c r="B3708">
        <v>60</v>
      </c>
      <c r="C3708">
        <v>175</v>
      </c>
      <c r="D3708">
        <v>38</v>
      </c>
      <c r="E3708" t="s">
        <v>10</v>
      </c>
      <c r="F3708">
        <v>52</v>
      </c>
      <c r="G3708">
        <v>48</v>
      </c>
      <c r="H3708">
        <v>58</v>
      </c>
      <c r="I3708">
        <f t="shared" si="232"/>
        <v>52.631578947368432</v>
      </c>
      <c r="J3708">
        <f t="shared" si="233"/>
        <v>36.842105263157897</v>
      </c>
      <c r="K3708">
        <f t="shared" si="234"/>
        <v>26.315789473684205</v>
      </c>
      <c r="L3708">
        <f t="shared" si="235"/>
        <v>36</v>
      </c>
    </row>
    <row r="3709" spans="1:12" x14ac:dyDescent="0.25">
      <c r="A3709" t="s">
        <v>16</v>
      </c>
      <c r="B3709">
        <v>60</v>
      </c>
      <c r="C3709">
        <v>175</v>
      </c>
      <c r="D3709">
        <v>38</v>
      </c>
      <c r="E3709" t="s">
        <v>32</v>
      </c>
      <c r="F3709">
        <v>40</v>
      </c>
      <c r="G3709">
        <v>38</v>
      </c>
      <c r="H3709">
        <v>44</v>
      </c>
      <c r="I3709">
        <f t="shared" si="232"/>
        <v>15.789473684210531</v>
      </c>
      <c r="J3709">
        <f t="shared" si="233"/>
        <v>5.2631578947368363</v>
      </c>
      <c r="K3709">
        <f t="shared" si="234"/>
        <v>0</v>
      </c>
      <c r="L3709">
        <f t="shared" si="235"/>
        <v>90</v>
      </c>
    </row>
    <row r="3710" spans="1:12" x14ac:dyDescent="0.25">
      <c r="A3710" t="s">
        <v>16</v>
      </c>
      <c r="B3710">
        <v>60</v>
      </c>
      <c r="C3710">
        <v>205</v>
      </c>
      <c r="D3710">
        <v>38</v>
      </c>
      <c r="E3710" t="s">
        <v>10</v>
      </c>
      <c r="F3710">
        <v>52</v>
      </c>
      <c r="G3710">
        <v>46</v>
      </c>
      <c r="H3710">
        <v>58</v>
      </c>
      <c r="I3710">
        <f t="shared" si="232"/>
        <v>52.631578947368432</v>
      </c>
      <c r="J3710">
        <f t="shared" si="233"/>
        <v>36.842105263157897</v>
      </c>
      <c r="K3710">
        <f t="shared" si="234"/>
        <v>21.052631578947366</v>
      </c>
      <c r="L3710">
        <f t="shared" si="235"/>
        <v>36</v>
      </c>
    </row>
    <row r="3711" spans="1:12" x14ac:dyDescent="0.25">
      <c r="A3711" t="s">
        <v>16</v>
      </c>
      <c r="B3711">
        <v>60</v>
      </c>
      <c r="C3711">
        <v>205</v>
      </c>
      <c r="D3711">
        <v>38</v>
      </c>
      <c r="E3711" t="s">
        <v>32</v>
      </c>
      <c r="F3711">
        <v>41</v>
      </c>
      <c r="G3711">
        <v>39</v>
      </c>
      <c r="H3711">
        <v>44</v>
      </c>
      <c r="I3711">
        <f t="shared" si="232"/>
        <v>15.789473684210531</v>
      </c>
      <c r="J3711">
        <f t="shared" si="233"/>
        <v>7.8947368421052655</v>
      </c>
      <c r="K3711">
        <f t="shared" si="234"/>
        <v>2.6315789473684292</v>
      </c>
      <c r="L3711">
        <f t="shared" si="235"/>
        <v>86</v>
      </c>
    </row>
    <row r="3712" spans="1:12" x14ac:dyDescent="0.25">
      <c r="A3712" t="s">
        <v>16</v>
      </c>
      <c r="B3712">
        <v>60</v>
      </c>
      <c r="C3712">
        <v>204</v>
      </c>
      <c r="D3712">
        <v>38</v>
      </c>
      <c r="E3712" t="s">
        <v>10</v>
      </c>
      <c r="F3712">
        <v>52</v>
      </c>
      <c r="G3712">
        <v>46</v>
      </c>
      <c r="H3712">
        <v>58</v>
      </c>
      <c r="I3712">
        <f t="shared" si="232"/>
        <v>52.631578947368432</v>
      </c>
      <c r="J3712">
        <f t="shared" si="233"/>
        <v>36.842105263157897</v>
      </c>
      <c r="K3712">
        <f t="shared" si="234"/>
        <v>21.052631578947366</v>
      </c>
      <c r="L3712">
        <f t="shared" si="235"/>
        <v>36</v>
      </c>
    </row>
    <row r="3713" spans="1:12" x14ac:dyDescent="0.25">
      <c r="A3713" t="s">
        <v>16</v>
      </c>
      <c r="B3713">
        <v>60</v>
      </c>
      <c r="C3713">
        <v>204</v>
      </c>
      <c r="D3713">
        <v>38</v>
      </c>
      <c r="E3713" t="s">
        <v>32</v>
      </c>
      <c r="F3713">
        <v>41</v>
      </c>
      <c r="G3713">
        <v>38</v>
      </c>
      <c r="H3713">
        <v>44</v>
      </c>
      <c r="I3713">
        <f t="shared" si="232"/>
        <v>15.789473684210531</v>
      </c>
      <c r="J3713">
        <f t="shared" si="233"/>
        <v>7.8947368421052655</v>
      </c>
      <c r="K3713">
        <f t="shared" si="234"/>
        <v>0</v>
      </c>
      <c r="L3713">
        <f t="shared" si="235"/>
        <v>86</v>
      </c>
    </row>
    <row r="3714" spans="1:12" x14ac:dyDescent="0.25">
      <c r="A3714" t="s">
        <v>16</v>
      </c>
      <c r="B3714">
        <v>60</v>
      </c>
      <c r="C3714">
        <v>181</v>
      </c>
      <c r="D3714">
        <v>38</v>
      </c>
      <c r="E3714" t="s">
        <v>10</v>
      </c>
      <c r="F3714">
        <v>53</v>
      </c>
      <c r="G3714">
        <v>48</v>
      </c>
      <c r="H3714">
        <v>58</v>
      </c>
      <c r="I3714">
        <f t="shared" si="232"/>
        <v>52.631578947368432</v>
      </c>
      <c r="J3714">
        <f t="shared" si="233"/>
        <v>39.473684210526308</v>
      </c>
      <c r="K3714">
        <f t="shared" si="234"/>
        <v>26.315789473684205</v>
      </c>
      <c r="L3714">
        <f t="shared" si="235"/>
        <v>31</v>
      </c>
    </row>
    <row r="3715" spans="1:12" x14ac:dyDescent="0.25">
      <c r="A3715" t="s">
        <v>16</v>
      </c>
      <c r="B3715">
        <v>60</v>
      </c>
      <c r="C3715">
        <v>181</v>
      </c>
      <c r="D3715">
        <v>38</v>
      </c>
      <c r="E3715" t="s">
        <v>32</v>
      </c>
      <c r="F3715">
        <v>40</v>
      </c>
      <c r="G3715">
        <v>39</v>
      </c>
      <c r="H3715">
        <v>44</v>
      </c>
      <c r="I3715">
        <f t="shared" si="232"/>
        <v>15.789473684210531</v>
      </c>
      <c r="J3715">
        <f t="shared" si="233"/>
        <v>5.2631578947368363</v>
      </c>
      <c r="K3715">
        <f t="shared" si="234"/>
        <v>2.6315789473684292</v>
      </c>
      <c r="L3715">
        <f t="shared" si="235"/>
        <v>90</v>
      </c>
    </row>
    <row r="3716" spans="1:12" x14ac:dyDescent="0.25">
      <c r="A3716" t="s">
        <v>16</v>
      </c>
      <c r="B3716">
        <v>60</v>
      </c>
      <c r="C3716">
        <v>187</v>
      </c>
      <c r="D3716">
        <v>38</v>
      </c>
      <c r="E3716" t="s">
        <v>10</v>
      </c>
      <c r="F3716">
        <v>52</v>
      </c>
      <c r="G3716">
        <v>48</v>
      </c>
      <c r="H3716">
        <v>58</v>
      </c>
      <c r="I3716">
        <f t="shared" si="232"/>
        <v>52.631578947368432</v>
      </c>
      <c r="J3716">
        <f t="shared" si="233"/>
        <v>36.842105263157897</v>
      </c>
      <c r="K3716">
        <f t="shared" si="234"/>
        <v>26.315789473684205</v>
      </c>
      <c r="L3716">
        <f t="shared" si="235"/>
        <v>36</v>
      </c>
    </row>
    <row r="3717" spans="1:12" x14ac:dyDescent="0.25">
      <c r="A3717" t="s">
        <v>16</v>
      </c>
      <c r="B3717">
        <v>60</v>
      </c>
      <c r="C3717">
        <v>187</v>
      </c>
      <c r="D3717">
        <v>38</v>
      </c>
      <c r="E3717" t="s">
        <v>32</v>
      </c>
      <c r="F3717">
        <v>40</v>
      </c>
      <c r="G3717">
        <v>38</v>
      </c>
      <c r="H3717">
        <v>44</v>
      </c>
      <c r="I3717">
        <f t="shared" si="232"/>
        <v>15.789473684210531</v>
      </c>
      <c r="J3717">
        <f t="shared" si="233"/>
        <v>5.2631578947368363</v>
      </c>
      <c r="K3717">
        <f t="shared" si="234"/>
        <v>0</v>
      </c>
      <c r="L3717">
        <f t="shared" si="235"/>
        <v>90</v>
      </c>
    </row>
    <row r="3718" spans="1:12" x14ac:dyDescent="0.25">
      <c r="A3718" t="s">
        <v>16</v>
      </c>
      <c r="B3718">
        <v>60</v>
      </c>
      <c r="C3718">
        <v>187</v>
      </c>
      <c r="D3718">
        <v>38</v>
      </c>
      <c r="E3718" t="s">
        <v>10</v>
      </c>
      <c r="F3718">
        <v>53</v>
      </c>
      <c r="G3718">
        <v>46</v>
      </c>
      <c r="H3718">
        <v>58</v>
      </c>
      <c r="I3718">
        <f t="shared" si="232"/>
        <v>52.631578947368432</v>
      </c>
      <c r="J3718">
        <f t="shared" si="233"/>
        <v>39.473684210526308</v>
      </c>
      <c r="K3718">
        <f t="shared" si="234"/>
        <v>21.052631578947366</v>
      </c>
      <c r="L3718">
        <f t="shared" si="235"/>
        <v>31</v>
      </c>
    </row>
    <row r="3719" spans="1:12" x14ac:dyDescent="0.25">
      <c r="A3719" t="s">
        <v>16</v>
      </c>
      <c r="B3719">
        <v>60</v>
      </c>
      <c r="C3719">
        <v>187</v>
      </c>
      <c r="D3719">
        <v>38</v>
      </c>
      <c r="E3719" t="s">
        <v>32</v>
      </c>
      <c r="F3719">
        <v>41</v>
      </c>
      <c r="G3719">
        <v>39</v>
      </c>
      <c r="H3719">
        <v>44</v>
      </c>
      <c r="I3719">
        <f t="shared" si="232"/>
        <v>15.789473684210531</v>
      </c>
      <c r="J3719">
        <f t="shared" si="233"/>
        <v>7.8947368421052655</v>
      </c>
      <c r="K3719">
        <f t="shared" si="234"/>
        <v>2.6315789473684292</v>
      </c>
      <c r="L3719">
        <f t="shared" si="235"/>
        <v>86</v>
      </c>
    </row>
    <row r="3720" spans="1:12" x14ac:dyDescent="0.25">
      <c r="A3720" t="s">
        <v>16</v>
      </c>
      <c r="B3720">
        <v>60</v>
      </c>
      <c r="C3720">
        <v>191</v>
      </c>
      <c r="D3720">
        <v>38</v>
      </c>
      <c r="E3720" t="s">
        <v>10</v>
      </c>
      <c r="F3720">
        <v>51</v>
      </c>
      <c r="G3720">
        <v>44</v>
      </c>
      <c r="H3720">
        <v>58</v>
      </c>
      <c r="I3720">
        <f t="shared" si="232"/>
        <v>52.631578947368432</v>
      </c>
      <c r="J3720">
        <f t="shared" si="233"/>
        <v>34.210526315789465</v>
      </c>
      <c r="K3720">
        <f t="shared" si="234"/>
        <v>15.789473684210531</v>
      </c>
      <c r="L3720">
        <f t="shared" si="235"/>
        <v>40</v>
      </c>
    </row>
    <row r="3721" spans="1:12" x14ac:dyDescent="0.25">
      <c r="A3721" t="s">
        <v>16</v>
      </c>
      <c r="B3721">
        <v>60</v>
      </c>
      <c r="C3721">
        <v>191</v>
      </c>
      <c r="D3721">
        <v>38</v>
      </c>
      <c r="E3721" t="s">
        <v>32</v>
      </c>
      <c r="F3721">
        <v>39</v>
      </c>
      <c r="G3721">
        <v>38</v>
      </c>
      <c r="H3721">
        <v>42</v>
      </c>
      <c r="I3721">
        <f t="shared" si="232"/>
        <v>10.526315789473696</v>
      </c>
      <c r="J3721">
        <f t="shared" si="233"/>
        <v>2.6315789473684292</v>
      </c>
      <c r="K3721">
        <f t="shared" si="234"/>
        <v>0</v>
      </c>
      <c r="L3721">
        <f t="shared" si="235"/>
        <v>95</v>
      </c>
    </row>
    <row r="3722" spans="1:12" x14ac:dyDescent="0.25">
      <c r="A3722" t="s">
        <v>16</v>
      </c>
      <c r="B3722">
        <v>60</v>
      </c>
      <c r="C3722">
        <v>190</v>
      </c>
      <c r="D3722">
        <v>38</v>
      </c>
      <c r="E3722" t="s">
        <v>10</v>
      </c>
      <c r="F3722">
        <v>53</v>
      </c>
      <c r="G3722">
        <v>48</v>
      </c>
      <c r="H3722">
        <v>58</v>
      </c>
      <c r="I3722">
        <f t="shared" si="232"/>
        <v>52.631578947368432</v>
      </c>
      <c r="J3722">
        <f t="shared" si="233"/>
        <v>39.473684210526308</v>
      </c>
      <c r="K3722">
        <f t="shared" si="234"/>
        <v>26.315789473684205</v>
      </c>
      <c r="L3722">
        <f t="shared" si="235"/>
        <v>31</v>
      </c>
    </row>
    <row r="3723" spans="1:12" x14ac:dyDescent="0.25">
      <c r="A3723" t="s">
        <v>16</v>
      </c>
      <c r="B3723">
        <v>60</v>
      </c>
      <c r="C3723">
        <v>190</v>
      </c>
      <c r="D3723">
        <v>38</v>
      </c>
      <c r="E3723" t="s">
        <v>32</v>
      </c>
      <c r="F3723">
        <v>40</v>
      </c>
      <c r="G3723">
        <v>38</v>
      </c>
      <c r="H3723">
        <v>44</v>
      </c>
      <c r="I3723">
        <f t="shared" si="232"/>
        <v>15.789473684210531</v>
      </c>
      <c r="J3723">
        <f t="shared" si="233"/>
        <v>5.2631578947368363</v>
      </c>
      <c r="K3723">
        <f t="shared" si="234"/>
        <v>0</v>
      </c>
      <c r="L3723">
        <f t="shared" si="235"/>
        <v>90</v>
      </c>
    </row>
    <row r="3724" spans="1:12" x14ac:dyDescent="0.25">
      <c r="A3724" t="s">
        <v>16</v>
      </c>
      <c r="B3724">
        <v>60</v>
      </c>
      <c r="C3724">
        <v>193</v>
      </c>
      <c r="D3724">
        <v>38</v>
      </c>
      <c r="E3724" t="s">
        <v>10</v>
      </c>
      <c r="F3724">
        <v>53</v>
      </c>
      <c r="G3724">
        <v>46</v>
      </c>
      <c r="H3724">
        <v>58</v>
      </c>
      <c r="I3724">
        <f t="shared" si="232"/>
        <v>52.631578947368432</v>
      </c>
      <c r="J3724">
        <f t="shared" si="233"/>
        <v>39.473684210526308</v>
      </c>
      <c r="K3724">
        <f t="shared" si="234"/>
        <v>21.052631578947366</v>
      </c>
      <c r="L3724">
        <f t="shared" si="235"/>
        <v>31</v>
      </c>
    </row>
    <row r="3725" spans="1:12" x14ac:dyDescent="0.25">
      <c r="A3725" t="s">
        <v>16</v>
      </c>
      <c r="B3725">
        <v>60</v>
      </c>
      <c r="C3725">
        <v>193</v>
      </c>
      <c r="D3725">
        <v>38</v>
      </c>
      <c r="E3725" t="s">
        <v>32</v>
      </c>
      <c r="F3725">
        <v>40</v>
      </c>
      <c r="G3725">
        <v>38</v>
      </c>
      <c r="H3725">
        <v>44</v>
      </c>
      <c r="I3725">
        <f t="shared" si="232"/>
        <v>15.789473684210531</v>
      </c>
      <c r="J3725">
        <f t="shared" si="233"/>
        <v>5.2631578947368363</v>
      </c>
      <c r="K3725">
        <f t="shared" si="234"/>
        <v>0</v>
      </c>
      <c r="L3725">
        <f t="shared" si="235"/>
        <v>90</v>
      </c>
    </row>
    <row r="3726" spans="1:12" x14ac:dyDescent="0.25">
      <c r="A3726" t="s">
        <v>16</v>
      </c>
      <c r="B3726">
        <v>60</v>
      </c>
      <c r="C3726">
        <v>191</v>
      </c>
      <c r="D3726">
        <v>38</v>
      </c>
      <c r="E3726" t="s">
        <v>10</v>
      </c>
      <c r="F3726">
        <v>53</v>
      </c>
      <c r="G3726">
        <v>46</v>
      </c>
      <c r="H3726">
        <v>60</v>
      </c>
      <c r="I3726">
        <f t="shared" si="232"/>
        <v>57.894736842105267</v>
      </c>
      <c r="J3726">
        <f t="shared" si="233"/>
        <v>39.473684210526308</v>
      </c>
      <c r="K3726">
        <f t="shared" si="234"/>
        <v>21.052631578947366</v>
      </c>
      <c r="L3726">
        <f t="shared" si="235"/>
        <v>31</v>
      </c>
    </row>
    <row r="3727" spans="1:12" x14ac:dyDescent="0.25">
      <c r="A3727" t="s">
        <v>16</v>
      </c>
      <c r="B3727">
        <v>60</v>
      </c>
      <c r="C3727">
        <v>191</v>
      </c>
      <c r="D3727">
        <v>38</v>
      </c>
      <c r="E3727" t="s">
        <v>32</v>
      </c>
      <c r="F3727">
        <v>41</v>
      </c>
      <c r="G3727">
        <v>38</v>
      </c>
      <c r="H3727">
        <v>44</v>
      </c>
      <c r="I3727">
        <f t="shared" si="232"/>
        <v>15.789473684210531</v>
      </c>
      <c r="J3727">
        <f t="shared" si="233"/>
        <v>7.8947368421052655</v>
      </c>
      <c r="K3727">
        <f t="shared" si="234"/>
        <v>0</v>
      </c>
      <c r="L3727">
        <f t="shared" si="235"/>
        <v>86</v>
      </c>
    </row>
    <row r="3728" spans="1:12" x14ac:dyDescent="0.25">
      <c r="A3728" t="s">
        <v>16</v>
      </c>
      <c r="B3728">
        <v>60</v>
      </c>
      <c r="C3728">
        <v>191</v>
      </c>
      <c r="D3728">
        <v>38</v>
      </c>
      <c r="E3728" t="s">
        <v>10</v>
      </c>
      <c r="F3728">
        <v>52</v>
      </c>
      <c r="G3728">
        <v>46</v>
      </c>
      <c r="H3728">
        <v>58</v>
      </c>
      <c r="I3728">
        <f t="shared" si="232"/>
        <v>52.631578947368432</v>
      </c>
      <c r="J3728">
        <f t="shared" si="233"/>
        <v>36.842105263157897</v>
      </c>
      <c r="K3728">
        <f t="shared" si="234"/>
        <v>21.052631578947366</v>
      </c>
      <c r="L3728">
        <f t="shared" si="235"/>
        <v>36</v>
      </c>
    </row>
    <row r="3729" spans="1:12" x14ac:dyDescent="0.25">
      <c r="A3729" t="s">
        <v>16</v>
      </c>
      <c r="B3729">
        <v>60</v>
      </c>
      <c r="C3729">
        <v>191</v>
      </c>
      <c r="D3729">
        <v>38</v>
      </c>
      <c r="E3729" t="s">
        <v>32</v>
      </c>
      <c r="F3729">
        <v>39</v>
      </c>
      <c r="G3729">
        <v>38</v>
      </c>
      <c r="H3729">
        <v>43</v>
      </c>
      <c r="I3729">
        <f t="shared" si="232"/>
        <v>13.157894736842103</v>
      </c>
      <c r="J3729">
        <f t="shared" si="233"/>
        <v>2.6315789473684292</v>
      </c>
      <c r="K3729">
        <f t="shared" si="234"/>
        <v>0</v>
      </c>
      <c r="L3729">
        <f t="shared" si="235"/>
        <v>95</v>
      </c>
    </row>
    <row r="3730" spans="1:12" x14ac:dyDescent="0.25">
      <c r="A3730" t="s">
        <v>16</v>
      </c>
      <c r="B3730">
        <v>60</v>
      </c>
      <c r="C3730">
        <v>176</v>
      </c>
      <c r="D3730">
        <v>38</v>
      </c>
      <c r="E3730" t="s">
        <v>10</v>
      </c>
      <c r="F3730">
        <v>52</v>
      </c>
      <c r="G3730">
        <v>48</v>
      </c>
      <c r="H3730">
        <v>58</v>
      </c>
      <c r="I3730">
        <f t="shared" ref="I3730:I3793" si="236" xml:space="preserve"> ((H3730 / D3730) - 1) * 100</f>
        <v>52.631578947368432</v>
      </c>
      <c r="J3730">
        <f t="shared" ref="J3730:J3793" si="237" xml:space="preserve"> ((F3730 / D3730) - 1) * 100</f>
        <v>36.842105263157897</v>
      </c>
      <c r="K3730">
        <f t="shared" ref="K3730:K3793" si="238" xml:space="preserve"> ((G3730 / D3730) - 1) * 100</f>
        <v>26.315789473684205</v>
      </c>
      <c r="L3730">
        <f t="shared" ref="L3730:L3793" si="239">IF(B3730-D3730=0, 0,INT(((B3730-F3730)/(B3730-D3730))*100))</f>
        <v>36</v>
      </c>
    </row>
    <row r="3731" spans="1:12" x14ac:dyDescent="0.25">
      <c r="A3731" t="s">
        <v>16</v>
      </c>
      <c r="B3731">
        <v>60</v>
      </c>
      <c r="C3731">
        <v>176</v>
      </c>
      <c r="D3731">
        <v>38</v>
      </c>
      <c r="E3731" t="s">
        <v>32</v>
      </c>
      <c r="F3731">
        <v>40</v>
      </c>
      <c r="G3731">
        <v>38</v>
      </c>
      <c r="H3731">
        <v>44</v>
      </c>
      <c r="I3731">
        <f t="shared" si="236"/>
        <v>15.789473684210531</v>
      </c>
      <c r="J3731">
        <f t="shared" si="237"/>
        <v>5.2631578947368363</v>
      </c>
      <c r="K3731">
        <f t="shared" si="238"/>
        <v>0</v>
      </c>
      <c r="L3731">
        <f t="shared" si="239"/>
        <v>90</v>
      </c>
    </row>
    <row r="3732" spans="1:12" x14ac:dyDescent="0.25">
      <c r="A3732" t="s">
        <v>16</v>
      </c>
      <c r="B3732">
        <v>60</v>
      </c>
      <c r="C3732">
        <v>191</v>
      </c>
      <c r="D3732">
        <v>38</v>
      </c>
      <c r="E3732" t="s">
        <v>10</v>
      </c>
      <c r="F3732">
        <v>53</v>
      </c>
      <c r="G3732">
        <v>48</v>
      </c>
      <c r="H3732">
        <v>58</v>
      </c>
      <c r="I3732">
        <f t="shared" si="236"/>
        <v>52.631578947368432</v>
      </c>
      <c r="J3732">
        <f t="shared" si="237"/>
        <v>39.473684210526308</v>
      </c>
      <c r="K3732">
        <f t="shared" si="238"/>
        <v>26.315789473684205</v>
      </c>
      <c r="L3732">
        <f t="shared" si="239"/>
        <v>31</v>
      </c>
    </row>
    <row r="3733" spans="1:12" x14ac:dyDescent="0.25">
      <c r="A3733" t="s">
        <v>16</v>
      </c>
      <c r="B3733">
        <v>60</v>
      </c>
      <c r="C3733">
        <v>191</v>
      </c>
      <c r="D3733">
        <v>38</v>
      </c>
      <c r="E3733" t="s">
        <v>32</v>
      </c>
      <c r="F3733">
        <v>40</v>
      </c>
      <c r="G3733">
        <v>38</v>
      </c>
      <c r="H3733">
        <v>44</v>
      </c>
      <c r="I3733">
        <f t="shared" si="236"/>
        <v>15.789473684210531</v>
      </c>
      <c r="J3733">
        <f t="shared" si="237"/>
        <v>5.2631578947368363</v>
      </c>
      <c r="K3733">
        <f t="shared" si="238"/>
        <v>0</v>
      </c>
      <c r="L3733">
        <f t="shared" si="239"/>
        <v>90</v>
      </c>
    </row>
    <row r="3734" spans="1:12" x14ac:dyDescent="0.25">
      <c r="A3734" t="s">
        <v>16</v>
      </c>
      <c r="B3734">
        <v>60</v>
      </c>
      <c r="C3734">
        <v>182</v>
      </c>
      <c r="D3734">
        <v>38</v>
      </c>
      <c r="E3734" t="s">
        <v>10</v>
      </c>
      <c r="F3734">
        <v>52</v>
      </c>
      <c r="G3734">
        <v>46</v>
      </c>
      <c r="H3734">
        <v>58</v>
      </c>
      <c r="I3734">
        <f t="shared" si="236"/>
        <v>52.631578947368432</v>
      </c>
      <c r="J3734">
        <f t="shared" si="237"/>
        <v>36.842105263157897</v>
      </c>
      <c r="K3734">
        <f t="shared" si="238"/>
        <v>21.052631578947366</v>
      </c>
      <c r="L3734">
        <f t="shared" si="239"/>
        <v>36</v>
      </c>
    </row>
    <row r="3735" spans="1:12" x14ac:dyDescent="0.25">
      <c r="A3735" t="s">
        <v>16</v>
      </c>
      <c r="B3735">
        <v>60</v>
      </c>
      <c r="C3735">
        <v>182</v>
      </c>
      <c r="D3735">
        <v>38</v>
      </c>
      <c r="E3735" t="s">
        <v>32</v>
      </c>
      <c r="F3735">
        <v>40</v>
      </c>
      <c r="G3735">
        <v>38</v>
      </c>
      <c r="H3735">
        <v>44</v>
      </c>
      <c r="I3735">
        <f t="shared" si="236"/>
        <v>15.789473684210531</v>
      </c>
      <c r="J3735">
        <f t="shared" si="237"/>
        <v>5.2631578947368363</v>
      </c>
      <c r="K3735">
        <f t="shared" si="238"/>
        <v>0</v>
      </c>
      <c r="L3735">
        <f t="shared" si="239"/>
        <v>90</v>
      </c>
    </row>
    <row r="3736" spans="1:12" x14ac:dyDescent="0.25">
      <c r="A3736" t="s">
        <v>16</v>
      </c>
      <c r="B3736">
        <v>60</v>
      </c>
      <c r="C3736">
        <v>188</v>
      </c>
      <c r="D3736">
        <v>38</v>
      </c>
      <c r="E3736" t="s">
        <v>10</v>
      </c>
      <c r="F3736">
        <v>52</v>
      </c>
      <c r="G3736">
        <v>48</v>
      </c>
      <c r="H3736">
        <v>58</v>
      </c>
      <c r="I3736">
        <f t="shared" si="236"/>
        <v>52.631578947368432</v>
      </c>
      <c r="J3736">
        <f t="shared" si="237"/>
        <v>36.842105263157897</v>
      </c>
      <c r="K3736">
        <f t="shared" si="238"/>
        <v>26.315789473684205</v>
      </c>
      <c r="L3736">
        <f t="shared" si="239"/>
        <v>36</v>
      </c>
    </row>
    <row r="3737" spans="1:12" x14ac:dyDescent="0.25">
      <c r="A3737" t="s">
        <v>16</v>
      </c>
      <c r="B3737">
        <v>60</v>
      </c>
      <c r="C3737">
        <v>188</v>
      </c>
      <c r="D3737">
        <v>38</v>
      </c>
      <c r="E3737" t="s">
        <v>32</v>
      </c>
      <c r="F3737">
        <v>39</v>
      </c>
      <c r="G3737">
        <v>38</v>
      </c>
      <c r="H3737">
        <v>44</v>
      </c>
      <c r="I3737">
        <f t="shared" si="236"/>
        <v>15.789473684210531</v>
      </c>
      <c r="J3737">
        <f t="shared" si="237"/>
        <v>2.6315789473684292</v>
      </c>
      <c r="K3737">
        <f t="shared" si="238"/>
        <v>0</v>
      </c>
      <c r="L3737">
        <f t="shared" si="239"/>
        <v>95</v>
      </c>
    </row>
    <row r="3738" spans="1:12" x14ac:dyDescent="0.25">
      <c r="A3738" t="s">
        <v>16</v>
      </c>
      <c r="B3738">
        <v>60</v>
      </c>
      <c r="C3738">
        <v>195</v>
      </c>
      <c r="D3738">
        <v>38</v>
      </c>
      <c r="E3738" t="s">
        <v>10</v>
      </c>
      <c r="F3738">
        <v>52</v>
      </c>
      <c r="G3738">
        <v>46</v>
      </c>
      <c r="H3738">
        <v>58</v>
      </c>
      <c r="I3738">
        <f t="shared" si="236"/>
        <v>52.631578947368432</v>
      </c>
      <c r="J3738">
        <f t="shared" si="237"/>
        <v>36.842105263157897</v>
      </c>
      <c r="K3738">
        <f t="shared" si="238"/>
        <v>21.052631578947366</v>
      </c>
      <c r="L3738">
        <f t="shared" si="239"/>
        <v>36</v>
      </c>
    </row>
    <row r="3739" spans="1:12" x14ac:dyDescent="0.25">
      <c r="A3739" t="s">
        <v>16</v>
      </c>
      <c r="B3739">
        <v>60</v>
      </c>
      <c r="C3739">
        <v>195</v>
      </c>
      <c r="D3739">
        <v>38</v>
      </c>
      <c r="E3739" t="s">
        <v>32</v>
      </c>
      <c r="F3739">
        <v>39</v>
      </c>
      <c r="G3739">
        <v>38</v>
      </c>
      <c r="H3739">
        <v>42</v>
      </c>
      <c r="I3739">
        <f t="shared" si="236"/>
        <v>10.526315789473696</v>
      </c>
      <c r="J3739">
        <f t="shared" si="237"/>
        <v>2.6315789473684292</v>
      </c>
      <c r="K3739">
        <f t="shared" si="238"/>
        <v>0</v>
      </c>
      <c r="L3739">
        <f t="shared" si="239"/>
        <v>95</v>
      </c>
    </row>
    <row r="3740" spans="1:12" x14ac:dyDescent="0.25">
      <c r="A3740" t="s">
        <v>16</v>
      </c>
      <c r="B3740">
        <v>60</v>
      </c>
      <c r="C3740">
        <v>187</v>
      </c>
      <c r="D3740">
        <v>38</v>
      </c>
      <c r="E3740" t="s">
        <v>10</v>
      </c>
      <c r="F3740">
        <v>52</v>
      </c>
      <c r="G3740">
        <v>48</v>
      </c>
      <c r="H3740">
        <v>58</v>
      </c>
      <c r="I3740">
        <f t="shared" si="236"/>
        <v>52.631578947368432</v>
      </c>
      <c r="J3740">
        <f t="shared" si="237"/>
        <v>36.842105263157897</v>
      </c>
      <c r="K3740">
        <f t="shared" si="238"/>
        <v>26.315789473684205</v>
      </c>
      <c r="L3740">
        <f t="shared" si="239"/>
        <v>36</v>
      </c>
    </row>
    <row r="3741" spans="1:12" x14ac:dyDescent="0.25">
      <c r="A3741" t="s">
        <v>16</v>
      </c>
      <c r="B3741">
        <v>60</v>
      </c>
      <c r="C3741">
        <v>187</v>
      </c>
      <c r="D3741">
        <v>38</v>
      </c>
      <c r="E3741" t="s">
        <v>32</v>
      </c>
      <c r="F3741">
        <v>39</v>
      </c>
      <c r="G3741">
        <v>38</v>
      </c>
      <c r="H3741">
        <v>43</v>
      </c>
      <c r="I3741">
        <f t="shared" si="236"/>
        <v>13.157894736842103</v>
      </c>
      <c r="J3741">
        <f t="shared" si="237"/>
        <v>2.6315789473684292</v>
      </c>
      <c r="K3741">
        <f t="shared" si="238"/>
        <v>0</v>
      </c>
      <c r="L3741">
        <f t="shared" si="239"/>
        <v>95</v>
      </c>
    </row>
    <row r="3742" spans="1:12" x14ac:dyDescent="0.25">
      <c r="A3742" t="s">
        <v>16</v>
      </c>
      <c r="B3742">
        <v>60</v>
      </c>
      <c r="C3742">
        <v>179</v>
      </c>
      <c r="D3742">
        <v>38</v>
      </c>
      <c r="E3742" t="s">
        <v>10</v>
      </c>
      <c r="F3742">
        <v>52</v>
      </c>
      <c r="G3742">
        <v>44</v>
      </c>
      <c r="H3742">
        <v>56</v>
      </c>
      <c r="I3742">
        <f t="shared" si="236"/>
        <v>47.368421052631568</v>
      </c>
      <c r="J3742">
        <f t="shared" si="237"/>
        <v>36.842105263157897</v>
      </c>
      <c r="K3742">
        <f t="shared" si="238"/>
        <v>15.789473684210531</v>
      </c>
      <c r="L3742">
        <f t="shared" si="239"/>
        <v>36</v>
      </c>
    </row>
    <row r="3743" spans="1:12" x14ac:dyDescent="0.25">
      <c r="A3743" t="s">
        <v>16</v>
      </c>
      <c r="B3743">
        <v>60</v>
      </c>
      <c r="C3743">
        <v>179</v>
      </c>
      <c r="D3743">
        <v>38</v>
      </c>
      <c r="E3743" t="s">
        <v>32</v>
      </c>
      <c r="F3743">
        <v>39</v>
      </c>
      <c r="G3743">
        <v>38</v>
      </c>
      <c r="H3743">
        <v>44</v>
      </c>
      <c r="I3743">
        <f t="shared" si="236"/>
        <v>15.789473684210531</v>
      </c>
      <c r="J3743">
        <f t="shared" si="237"/>
        <v>2.6315789473684292</v>
      </c>
      <c r="K3743">
        <f t="shared" si="238"/>
        <v>0</v>
      </c>
      <c r="L3743">
        <f t="shared" si="239"/>
        <v>95</v>
      </c>
    </row>
    <row r="3744" spans="1:12" x14ac:dyDescent="0.25">
      <c r="A3744" t="s">
        <v>16</v>
      </c>
      <c r="B3744">
        <v>60</v>
      </c>
      <c r="C3744">
        <v>206</v>
      </c>
      <c r="D3744">
        <v>38</v>
      </c>
      <c r="E3744" t="s">
        <v>10</v>
      </c>
      <c r="F3744">
        <v>52</v>
      </c>
      <c r="G3744">
        <v>46</v>
      </c>
      <c r="H3744">
        <v>58</v>
      </c>
      <c r="I3744">
        <f t="shared" si="236"/>
        <v>52.631578947368432</v>
      </c>
      <c r="J3744">
        <f t="shared" si="237"/>
        <v>36.842105263157897</v>
      </c>
      <c r="K3744">
        <f t="shared" si="238"/>
        <v>21.052631578947366</v>
      </c>
      <c r="L3744">
        <f t="shared" si="239"/>
        <v>36</v>
      </c>
    </row>
    <row r="3745" spans="1:12" x14ac:dyDescent="0.25">
      <c r="A3745" t="s">
        <v>16</v>
      </c>
      <c r="B3745">
        <v>60</v>
      </c>
      <c r="C3745">
        <v>206</v>
      </c>
      <c r="D3745">
        <v>38</v>
      </c>
      <c r="E3745" t="s">
        <v>32</v>
      </c>
      <c r="F3745">
        <v>40</v>
      </c>
      <c r="G3745">
        <v>38</v>
      </c>
      <c r="H3745">
        <v>43</v>
      </c>
      <c r="I3745">
        <f t="shared" si="236"/>
        <v>13.157894736842103</v>
      </c>
      <c r="J3745">
        <f t="shared" si="237"/>
        <v>5.2631578947368363</v>
      </c>
      <c r="K3745">
        <f t="shared" si="238"/>
        <v>0</v>
      </c>
      <c r="L3745">
        <f t="shared" si="239"/>
        <v>90</v>
      </c>
    </row>
    <row r="3746" spans="1:12" x14ac:dyDescent="0.25">
      <c r="A3746" t="s">
        <v>16</v>
      </c>
      <c r="B3746">
        <v>60</v>
      </c>
      <c r="C3746">
        <v>194</v>
      </c>
      <c r="D3746">
        <v>38</v>
      </c>
      <c r="E3746" t="s">
        <v>10</v>
      </c>
      <c r="F3746">
        <v>53</v>
      </c>
      <c r="G3746">
        <v>48</v>
      </c>
      <c r="H3746">
        <v>58</v>
      </c>
      <c r="I3746">
        <f t="shared" si="236"/>
        <v>52.631578947368432</v>
      </c>
      <c r="J3746">
        <f t="shared" si="237"/>
        <v>39.473684210526308</v>
      </c>
      <c r="K3746">
        <f t="shared" si="238"/>
        <v>26.315789473684205</v>
      </c>
      <c r="L3746">
        <f t="shared" si="239"/>
        <v>31</v>
      </c>
    </row>
    <row r="3747" spans="1:12" x14ac:dyDescent="0.25">
      <c r="A3747" t="s">
        <v>16</v>
      </c>
      <c r="B3747">
        <v>60</v>
      </c>
      <c r="C3747">
        <v>194</v>
      </c>
      <c r="D3747">
        <v>38</v>
      </c>
      <c r="E3747" t="s">
        <v>32</v>
      </c>
      <c r="F3747">
        <v>41</v>
      </c>
      <c r="G3747">
        <v>38</v>
      </c>
      <c r="H3747">
        <v>45</v>
      </c>
      <c r="I3747">
        <f t="shared" si="236"/>
        <v>18.421052631578938</v>
      </c>
      <c r="J3747">
        <f t="shared" si="237"/>
        <v>7.8947368421052655</v>
      </c>
      <c r="K3747">
        <f t="shared" si="238"/>
        <v>0</v>
      </c>
      <c r="L3747">
        <f t="shared" si="239"/>
        <v>86</v>
      </c>
    </row>
    <row r="3748" spans="1:12" x14ac:dyDescent="0.25">
      <c r="A3748" t="s">
        <v>16</v>
      </c>
      <c r="B3748">
        <v>60</v>
      </c>
      <c r="C3748">
        <v>200</v>
      </c>
      <c r="D3748">
        <v>38</v>
      </c>
      <c r="E3748" t="s">
        <v>10</v>
      </c>
      <c r="F3748">
        <v>52</v>
      </c>
      <c r="G3748">
        <v>48</v>
      </c>
      <c r="H3748">
        <v>58</v>
      </c>
      <c r="I3748">
        <f t="shared" si="236"/>
        <v>52.631578947368432</v>
      </c>
      <c r="J3748">
        <f t="shared" si="237"/>
        <v>36.842105263157897</v>
      </c>
      <c r="K3748">
        <f t="shared" si="238"/>
        <v>26.315789473684205</v>
      </c>
      <c r="L3748">
        <f t="shared" si="239"/>
        <v>36</v>
      </c>
    </row>
    <row r="3749" spans="1:12" x14ac:dyDescent="0.25">
      <c r="A3749" t="s">
        <v>16</v>
      </c>
      <c r="B3749">
        <v>60</v>
      </c>
      <c r="C3749">
        <v>200</v>
      </c>
      <c r="D3749">
        <v>38</v>
      </c>
      <c r="E3749" t="s">
        <v>32</v>
      </c>
      <c r="F3749">
        <v>40</v>
      </c>
      <c r="G3749">
        <v>38</v>
      </c>
      <c r="H3749">
        <v>42</v>
      </c>
      <c r="I3749">
        <f t="shared" si="236"/>
        <v>10.526315789473696</v>
      </c>
      <c r="J3749">
        <f t="shared" si="237"/>
        <v>5.2631578947368363</v>
      </c>
      <c r="K3749">
        <f t="shared" si="238"/>
        <v>0</v>
      </c>
      <c r="L3749">
        <f t="shared" si="239"/>
        <v>90</v>
      </c>
    </row>
    <row r="3750" spans="1:12" x14ac:dyDescent="0.25">
      <c r="A3750" t="s">
        <v>16</v>
      </c>
      <c r="B3750">
        <v>60</v>
      </c>
      <c r="C3750">
        <v>184</v>
      </c>
      <c r="D3750">
        <v>38</v>
      </c>
      <c r="E3750" t="s">
        <v>10</v>
      </c>
      <c r="F3750">
        <v>52</v>
      </c>
      <c r="G3750">
        <v>46</v>
      </c>
      <c r="H3750">
        <v>58</v>
      </c>
      <c r="I3750">
        <f t="shared" si="236"/>
        <v>52.631578947368432</v>
      </c>
      <c r="J3750">
        <f t="shared" si="237"/>
        <v>36.842105263157897</v>
      </c>
      <c r="K3750">
        <f t="shared" si="238"/>
        <v>21.052631578947366</v>
      </c>
      <c r="L3750">
        <f t="shared" si="239"/>
        <v>36</v>
      </c>
    </row>
    <row r="3751" spans="1:12" x14ac:dyDescent="0.25">
      <c r="A3751" t="s">
        <v>16</v>
      </c>
      <c r="B3751">
        <v>60</v>
      </c>
      <c r="C3751">
        <v>184</v>
      </c>
      <c r="D3751">
        <v>38</v>
      </c>
      <c r="E3751" t="s">
        <v>32</v>
      </c>
      <c r="F3751">
        <v>40</v>
      </c>
      <c r="G3751">
        <v>38</v>
      </c>
      <c r="H3751">
        <v>43</v>
      </c>
      <c r="I3751">
        <f t="shared" si="236"/>
        <v>13.157894736842103</v>
      </c>
      <c r="J3751">
        <f t="shared" si="237"/>
        <v>5.2631578947368363</v>
      </c>
      <c r="K3751">
        <f t="shared" si="238"/>
        <v>0</v>
      </c>
      <c r="L3751">
        <f t="shared" si="239"/>
        <v>90</v>
      </c>
    </row>
    <row r="3752" spans="1:12" x14ac:dyDescent="0.25">
      <c r="A3752" t="s">
        <v>16</v>
      </c>
      <c r="B3752">
        <v>60</v>
      </c>
      <c r="C3752">
        <v>191</v>
      </c>
      <c r="D3752">
        <v>38</v>
      </c>
      <c r="E3752" t="s">
        <v>10</v>
      </c>
      <c r="F3752">
        <v>53</v>
      </c>
      <c r="G3752">
        <v>46</v>
      </c>
      <c r="H3752">
        <v>60</v>
      </c>
      <c r="I3752">
        <f t="shared" si="236"/>
        <v>57.894736842105267</v>
      </c>
      <c r="J3752">
        <f t="shared" si="237"/>
        <v>39.473684210526308</v>
      </c>
      <c r="K3752">
        <f t="shared" si="238"/>
        <v>21.052631578947366</v>
      </c>
      <c r="L3752">
        <f t="shared" si="239"/>
        <v>31</v>
      </c>
    </row>
    <row r="3753" spans="1:12" x14ac:dyDescent="0.25">
      <c r="A3753" t="s">
        <v>16</v>
      </c>
      <c r="B3753">
        <v>60</v>
      </c>
      <c r="C3753">
        <v>191</v>
      </c>
      <c r="D3753">
        <v>38</v>
      </c>
      <c r="E3753" t="s">
        <v>32</v>
      </c>
      <c r="F3753">
        <v>40</v>
      </c>
      <c r="G3753">
        <v>38</v>
      </c>
      <c r="H3753">
        <v>44</v>
      </c>
      <c r="I3753">
        <f t="shared" si="236"/>
        <v>15.789473684210531</v>
      </c>
      <c r="J3753">
        <f t="shared" si="237"/>
        <v>5.2631578947368363</v>
      </c>
      <c r="K3753">
        <f t="shared" si="238"/>
        <v>0</v>
      </c>
      <c r="L3753">
        <f t="shared" si="239"/>
        <v>90</v>
      </c>
    </row>
    <row r="3754" spans="1:12" x14ac:dyDescent="0.25">
      <c r="A3754" t="s">
        <v>16</v>
      </c>
      <c r="B3754">
        <v>60</v>
      </c>
      <c r="C3754">
        <v>190</v>
      </c>
      <c r="D3754">
        <v>38</v>
      </c>
      <c r="E3754" t="s">
        <v>10</v>
      </c>
      <c r="F3754">
        <v>52</v>
      </c>
      <c r="G3754">
        <v>48</v>
      </c>
      <c r="H3754">
        <v>58</v>
      </c>
      <c r="I3754">
        <f t="shared" si="236"/>
        <v>52.631578947368432</v>
      </c>
      <c r="J3754">
        <f t="shared" si="237"/>
        <v>36.842105263157897</v>
      </c>
      <c r="K3754">
        <f t="shared" si="238"/>
        <v>26.315789473684205</v>
      </c>
      <c r="L3754">
        <f t="shared" si="239"/>
        <v>36</v>
      </c>
    </row>
    <row r="3755" spans="1:12" x14ac:dyDescent="0.25">
      <c r="A3755" t="s">
        <v>16</v>
      </c>
      <c r="B3755">
        <v>60</v>
      </c>
      <c r="C3755">
        <v>190</v>
      </c>
      <c r="D3755">
        <v>38</v>
      </c>
      <c r="E3755" t="s">
        <v>32</v>
      </c>
      <c r="F3755">
        <v>40</v>
      </c>
      <c r="G3755">
        <v>38</v>
      </c>
      <c r="H3755">
        <v>43</v>
      </c>
      <c r="I3755">
        <f t="shared" si="236"/>
        <v>13.157894736842103</v>
      </c>
      <c r="J3755">
        <f t="shared" si="237"/>
        <v>5.2631578947368363</v>
      </c>
      <c r="K3755">
        <f t="shared" si="238"/>
        <v>0</v>
      </c>
      <c r="L3755">
        <f t="shared" si="239"/>
        <v>90</v>
      </c>
    </row>
    <row r="3756" spans="1:12" x14ac:dyDescent="0.25">
      <c r="A3756" t="s">
        <v>16</v>
      </c>
      <c r="B3756">
        <v>60</v>
      </c>
      <c r="C3756">
        <v>184</v>
      </c>
      <c r="D3756">
        <v>38</v>
      </c>
      <c r="E3756" t="s">
        <v>10</v>
      </c>
      <c r="F3756">
        <v>52</v>
      </c>
      <c r="G3756">
        <v>46</v>
      </c>
      <c r="H3756">
        <v>58</v>
      </c>
      <c r="I3756">
        <f t="shared" si="236"/>
        <v>52.631578947368432</v>
      </c>
      <c r="J3756">
        <f t="shared" si="237"/>
        <v>36.842105263157897</v>
      </c>
      <c r="K3756">
        <f t="shared" si="238"/>
        <v>21.052631578947366</v>
      </c>
      <c r="L3756">
        <f t="shared" si="239"/>
        <v>36</v>
      </c>
    </row>
    <row r="3757" spans="1:12" x14ac:dyDescent="0.25">
      <c r="A3757" t="s">
        <v>16</v>
      </c>
      <c r="B3757">
        <v>60</v>
      </c>
      <c r="C3757">
        <v>184</v>
      </c>
      <c r="D3757">
        <v>38</v>
      </c>
      <c r="E3757" t="s">
        <v>32</v>
      </c>
      <c r="F3757">
        <v>39</v>
      </c>
      <c r="G3757">
        <v>38</v>
      </c>
      <c r="H3757">
        <v>42</v>
      </c>
      <c r="I3757">
        <f t="shared" si="236"/>
        <v>10.526315789473696</v>
      </c>
      <c r="J3757">
        <f t="shared" si="237"/>
        <v>2.6315789473684292</v>
      </c>
      <c r="K3757">
        <f t="shared" si="238"/>
        <v>0</v>
      </c>
      <c r="L3757">
        <f t="shared" si="239"/>
        <v>95</v>
      </c>
    </row>
    <row r="3758" spans="1:12" x14ac:dyDescent="0.25">
      <c r="A3758" t="s">
        <v>16</v>
      </c>
      <c r="B3758">
        <v>60</v>
      </c>
      <c r="C3758">
        <v>177</v>
      </c>
      <c r="D3758">
        <v>38</v>
      </c>
      <c r="E3758" t="s">
        <v>10</v>
      </c>
      <c r="F3758">
        <v>52</v>
      </c>
      <c r="G3758">
        <v>46</v>
      </c>
      <c r="H3758">
        <v>58</v>
      </c>
      <c r="I3758">
        <f t="shared" si="236"/>
        <v>52.631578947368432</v>
      </c>
      <c r="J3758">
        <f t="shared" si="237"/>
        <v>36.842105263157897</v>
      </c>
      <c r="K3758">
        <f t="shared" si="238"/>
        <v>21.052631578947366</v>
      </c>
      <c r="L3758">
        <f t="shared" si="239"/>
        <v>36</v>
      </c>
    </row>
    <row r="3759" spans="1:12" x14ac:dyDescent="0.25">
      <c r="A3759" t="s">
        <v>16</v>
      </c>
      <c r="B3759">
        <v>60</v>
      </c>
      <c r="C3759">
        <v>177</v>
      </c>
      <c r="D3759">
        <v>38</v>
      </c>
      <c r="E3759" t="s">
        <v>32</v>
      </c>
      <c r="F3759">
        <v>40</v>
      </c>
      <c r="G3759">
        <v>38</v>
      </c>
      <c r="H3759">
        <v>44</v>
      </c>
      <c r="I3759">
        <f t="shared" si="236"/>
        <v>15.789473684210531</v>
      </c>
      <c r="J3759">
        <f t="shared" si="237"/>
        <v>5.2631578947368363</v>
      </c>
      <c r="K3759">
        <f t="shared" si="238"/>
        <v>0</v>
      </c>
      <c r="L3759">
        <f t="shared" si="239"/>
        <v>90</v>
      </c>
    </row>
    <row r="3760" spans="1:12" x14ac:dyDescent="0.25">
      <c r="A3760" t="s">
        <v>16</v>
      </c>
      <c r="B3760">
        <v>60</v>
      </c>
      <c r="C3760">
        <v>185</v>
      </c>
      <c r="D3760">
        <v>38</v>
      </c>
      <c r="E3760" t="s">
        <v>10</v>
      </c>
      <c r="F3760">
        <v>52</v>
      </c>
      <c r="G3760">
        <v>46</v>
      </c>
      <c r="H3760">
        <v>58</v>
      </c>
      <c r="I3760">
        <f t="shared" si="236"/>
        <v>52.631578947368432</v>
      </c>
      <c r="J3760">
        <f t="shared" si="237"/>
        <v>36.842105263157897</v>
      </c>
      <c r="K3760">
        <f t="shared" si="238"/>
        <v>21.052631578947366</v>
      </c>
      <c r="L3760">
        <f t="shared" si="239"/>
        <v>36</v>
      </c>
    </row>
    <row r="3761" spans="1:12" x14ac:dyDescent="0.25">
      <c r="A3761" t="s">
        <v>16</v>
      </c>
      <c r="B3761">
        <v>60</v>
      </c>
      <c r="C3761">
        <v>185</v>
      </c>
      <c r="D3761">
        <v>38</v>
      </c>
      <c r="E3761" t="s">
        <v>32</v>
      </c>
      <c r="F3761">
        <v>39</v>
      </c>
      <c r="G3761">
        <v>38</v>
      </c>
      <c r="H3761">
        <v>42</v>
      </c>
      <c r="I3761">
        <f t="shared" si="236"/>
        <v>10.526315789473696</v>
      </c>
      <c r="J3761">
        <f t="shared" si="237"/>
        <v>2.6315789473684292</v>
      </c>
      <c r="K3761">
        <f t="shared" si="238"/>
        <v>0</v>
      </c>
      <c r="L3761">
        <f t="shared" si="239"/>
        <v>95</v>
      </c>
    </row>
    <row r="3762" spans="1:12" x14ac:dyDescent="0.25">
      <c r="A3762" t="s">
        <v>16</v>
      </c>
      <c r="B3762">
        <v>60</v>
      </c>
      <c r="C3762">
        <v>173</v>
      </c>
      <c r="D3762">
        <v>38</v>
      </c>
      <c r="E3762" t="s">
        <v>10</v>
      </c>
      <c r="F3762">
        <v>52</v>
      </c>
      <c r="G3762">
        <v>48</v>
      </c>
      <c r="H3762">
        <v>58</v>
      </c>
      <c r="I3762">
        <f t="shared" si="236"/>
        <v>52.631578947368432</v>
      </c>
      <c r="J3762">
        <f t="shared" si="237"/>
        <v>36.842105263157897</v>
      </c>
      <c r="K3762">
        <f t="shared" si="238"/>
        <v>26.315789473684205</v>
      </c>
      <c r="L3762">
        <f t="shared" si="239"/>
        <v>36</v>
      </c>
    </row>
    <row r="3763" spans="1:12" x14ac:dyDescent="0.25">
      <c r="A3763" t="s">
        <v>16</v>
      </c>
      <c r="B3763">
        <v>60</v>
      </c>
      <c r="C3763">
        <v>173</v>
      </c>
      <c r="D3763">
        <v>38</v>
      </c>
      <c r="E3763" t="s">
        <v>32</v>
      </c>
      <c r="F3763">
        <v>40</v>
      </c>
      <c r="G3763">
        <v>38</v>
      </c>
      <c r="H3763">
        <v>43</v>
      </c>
      <c r="I3763">
        <f t="shared" si="236"/>
        <v>13.157894736842103</v>
      </c>
      <c r="J3763">
        <f t="shared" si="237"/>
        <v>5.2631578947368363</v>
      </c>
      <c r="K3763">
        <f t="shared" si="238"/>
        <v>0</v>
      </c>
      <c r="L3763">
        <f t="shared" si="239"/>
        <v>90</v>
      </c>
    </row>
    <row r="3764" spans="1:12" x14ac:dyDescent="0.25">
      <c r="A3764" t="s">
        <v>16</v>
      </c>
      <c r="B3764">
        <v>60</v>
      </c>
      <c r="C3764">
        <v>182</v>
      </c>
      <c r="D3764">
        <v>38</v>
      </c>
      <c r="E3764" t="s">
        <v>10</v>
      </c>
      <c r="F3764">
        <v>52</v>
      </c>
      <c r="G3764">
        <v>48</v>
      </c>
      <c r="H3764">
        <v>58</v>
      </c>
      <c r="I3764">
        <f t="shared" si="236"/>
        <v>52.631578947368432</v>
      </c>
      <c r="J3764">
        <f t="shared" si="237"/>
        <v>36.842105263157897</v>
      </c>
      <c r="K3764">
        <f t="shared" si="238"/>
        <v>26.315789473684205</v>
      </c>
      <c r="L3764">
        <f t="shared" si="239"/>
        <v>36</v>
      </c>
    </row>
    <row r="3765" spans="1:12" x14ac:dyDescent="0.25">
      <c r="A3765" t="s">
        <v>16</v>
      </c>
      <c r="B3765">
        <v>60</v>
      </c>
      <c r="C3765">
        <v>182</v>
      </c>
      <c r="D3765">
        <v>38</v>
      </c>
      <c r="E3765" t="s">
        <v>32</v>
      </c>
      <c r="F3765">
        <v>40</v>
      </c>
      <c r="G3765">
        <v>38</v>
      </c>
      <c r="H3765">
        <v>43</v>
      </c>
      <c r="I3765">
        <f t="shared" si="236"/>
        <v>13.157894736842103</v>
      </c>
      <c r="J3765">
        <f t="shared" si="237"/>
        <v>5.2631578947368363</v>
      </c>
      <c r="K3765">
        <f t="shared" si="238"/>
        <v>0</v>
      </c>
      <c r="L3765">
        <f t="shared" si="239"/>
        <v>90</v>
      </c>
    </row>
    <row r="3766" spans="1:12" x14ac:dyDescent="0.25">
      <c r="A3766" t="s">
        <v>16</v>
      </c>
      <c r="B3766">
        <v>60</v>
      </c>
      <c r="C3766">
        <v>195</v>
      </c>
      <c r="D3766">
        <v>38</v>
      </c>
      <c r="E3766" t="s">
        <v>10</v>
      </c>
      <c r="F3766">
        <v>52</v>
      </c>
      <c r="G3766">
        <v>46</v>
      </c>
      <c r="H3766">
        <v>58</v>
      </c>
      <c r="I3766">
        <f t="shared" si="236"/>
        <v>52.631578947368432</v>
      </c>
      <c r="J3766">
        <f t="shared" si="237"/>
        <v>36.842105263157897</v>
      </c>
      <c r="K3766">
        <f t="shared" si="238"/>
        <v>21.052631578947366</v>
      </c>
      <c r="L3766">
        <f t="shared" si="239"/>
        <v>36</v>
      </c>
    </row>
    <row r="3767" spans="1:12" x14ac:dyDescent="0.25">
      <c r="A3767" t="s">
        <v>16</v>
      </c>
      <c r="B3767">
        <v>60</v>
      </c>
      <c r="C3767">
        <v>195</v>
      </c>
      <c r="D3767">
        <v>38</v>
      </c>
      <c r="E3767" t="s">
        <v>32</v>
      </c>
      <c r="F3767">
        <v>40</v>
      </c>
      <c r="G3767">
        <v>38</v>
      </c>
      <c r="H3767">
        <v>44</v>
      </c>
      <c r="I3767">
        <f t="shared" si="236"/>
        <v>15.789473684210531</v>
      </c>
      <c r="J3767">
        <f t="shared" si="237"/>
        <v>5.2631578947368363</v>
      </c>
      <c r="K3767">
        <f t="shared" si="238"/>
        <v>0</v>
      </c>
      <c r="L3767">
        <f t="shared" si="239"/>
        <v>90</v>
      </c>
    </row>
    <row r="3768" spans="1:12" x14ac:dyDescent="0.25">
      <c r="A3768" t="s">
        <v>16</v>
      </c>
      <c r="B3768">
        <v>60</v>
      </c>
      <c r="C3768">
        <v>189</v>
      </c>
      <c r="D3768">
        <v>38</v>
      </c>
      <c r="E3768" t="s">
        <v>10</v>
      </c>
      <c r="F3768">
        <v>52</v>
      </c>
      <c r="G3768">
        <v>48</v>
      </c>
      <c r="H3768">
        <v>58</v>
      </c>
      <c r="I3768">
        <f t="shared" si="236"/>
        <v>52.631578947368432</v>
      </c>
      <c r="J3768">
        <f t="shared" si="237"/>
        <v>36.842105263157897</v>
      </c>
      <c r="K3768">
        <f t="shared" si="238"/>
        <v>26.315789473684205</v>
      </c>
      <c r="L3768">
        <f t="shared" si="239"/>
        <v>36</v>
      </c>
    </row>
    <row r="3769" spans="1:12" x14ac:dyDescent="0.25">
      <c r="A3769" t="s">
        <v>16</v>
      </c>
      <c r="B3769">
        <v>60</v>
      </c>
      <c r="C3769">
        <v>189</v>
      </c>
      <c r="D3769">
        <v>38</v>
      </c>
      <c r="E3769" t="s">
        <v>32</v>
      </c>
      <c r="F3769">
        <v>40</v>
      </c>
      <c r="G3769">
        <v>39</v>
      </c>
      <c r="H3769">
        <v>44</v>
      </c>
      <c r="I3769">
        <f t="shared" si="236"/>
        <v>15.789473684210531</v>
      </c>
      <c r="J3769">
        <f t="shared" si="237"/>
        <v>5.2631578947368363</v>
      </c>
      <c r="K3769">
        <f t="shared" si="238"/>
        <v>2.6315789473684292</v>
      </c>
      <c r="L3769">
        <f t="shared" si="239"/>
        <v>90</v>
      </c>
    </row>
    <row r="3770" spans="1:12" x14ac:dyDescent="0.25">
      <c r="A3770" t="s">
        <v>16</v>
      </c>
      <c r="B3770">
        <v>60</v>
      </c>
      <c r="C3770">
        <v>207</v>
      </c>
      <c r="D3770">
        <v>38</v>
      </c>
      <c r="E3770" t="s">
        <v>10</v>
      </c>
      <c r="F3770">
        <v>53</v>
      </c>
      <c r="G3770">
        <v>48</v>
      </c>
      <c r="H3770">
        <v>58</v>
      </c>
      <c r="I3770">
        <f t="shared" si="236"/>
        <v>52.631578947368432</v>
      </c>
      <c r="J3770">
        <f t="shared" si="237"/>
        <v>39.473684210526308</v>
      </c>
      <c r="K3770">
        <f t="shared" si="238"/>
        <v>26.315789473684205</v>
      </c>
      <c r="L3770">
        <f t="shared" si="239"/>
        <v>31</v>
      </c>
    </row>
    <row r="3771" spans="1:12" x14ac:dyDescent="0.25">
      <c r="A3771" t="s">
        <v>16</v>
      </c>
      <c r="B3771">
        <v>60</v>
      </c>
      <c r="C3771">
        <v>207</v>
      </c>
      <c r="D3771">
        <v>38</v>
      </c>
      <c r="E3771" t="s">
        <v>32</v>
      </c>
      <c r="F3771">
        <v>41</v>
      </c>
      <c r="G3771">
        <v>39</v>
      </c>
      <c r="H3771">
        <v>45</v>
      </c>
      <c r="I3771">
        <f t="shared" si="236"/>
        <v>18.421052631578938</v>
      </c>
      <c r="J3771">
        <f t="shared" si="237"/>
        <v>7.8947368421052655</v>
      </c>
      <c r="K3771">
        <f t="shared" si="238"/>
        <v>2.6315789473684292</v>
      </c>
      <c r="L3771">
        <f t="shared" si="239"/>
        <v>86</v>
      </c>
    </row>
    <row r="3772" spans="1:12" x14ac:dyDescent="0.25">
      <c r="A3772" t="s">
        <v>16</v>
      </c>
      <c r="B3772">
        <v>60</v>
      </c>
      <c r="C3772">
        <v>177</v>
      </c>
      <c r="D3772">
        <v>38</v>
      </c>
      <c r="E3772" t="s">
        <v>10</v>
      </c>
      <c r="F3772">
        <v>52</v>
      </c>
      <c r="G3772">
        <v>46</v>
      </c>
      <c r="H3772">
        <v>58</v>
      </c>
      <c r="I3772">
        <f t="shared" si="236"/>
        <v>52.631578947368432</v>
      </c>
      <c r="J3772">
        <f t="shared" si="237"/>
        <v>36.842105263157897</v>
      </c>
      <c r="K3772">
        <f t="shared" si="238"/>
        <v>21.052631578947366</v>
      </c>
      <c r="L3772">
        <f t="shared" si="239"/>
        <v>36</v>
      </c>
    </row>
    <row r="3773" spans="1:12" x14ac:dyDescent="0.25">
      <c r="A3773" t="s">
        <v>16</v>
      </c>
      <c r="B3773">
        <v>60</v>
      </c>
      <c r="C3773">
        <v>177</v>
      </c>
      <c r="D3773">
        <v>38</v>
      </c>
      <c r="E3773" t="s">
        <v>32</v>
      </c>
      <c r="F3773">
        <v>40</v>
      </c>
      <c r="G3773">
        <v>38</v>
      </c>
      <c r="H3773">
        <v>43</v>
      </c>
      <c r="I3773">
        <f t="shared" si="236"/>
        <v>13.157894736842103</v>
      </c>
      <c r="J3773">
        <f t="shared" si="237"/>
        <v>5.2631578947368363</v>
      </c>
      <c r="K3773">
        <f t="shared" si="238"/>
        <v>0</v>
      </c>
      <c r="L3773">
        <f t="shared" si="239"/>
        <v>90</v>
      </c>
    </row>
    <row r="3774" spans="1:12" x14ac:dyDescent="0.25">
      <c r="A3774" t="s">
        <v>16</v>
      </c>
      <c r="B3774">
        <v>60</v>
      </c>
      <c r="C3774">
        <v>179</v>
      </c>
      <c r="D3774">
        <v>38</v>
      </c>
      <c r="E3774" t="s">
        <v>10</v>
      </c>
      <c r="F3774">
        <v>51</v>
      </c>
      <c r="G3774">
        <v>46</v>
      </c>
      <c r="H3774">
        <v>58</v>
      </c>
      <c r="I3774">
        <f t="shared" si="236"/>
        <v>52.631578947368432</v>
      </c>
      <c r="J3774">
        <f t="shared" si="237"/>
        <v>34.210526315789465</v>
      </c>
      <c r="K3774">
        <f t="shared" si="238"/>
        <v>21.052631578947366</v>
      </c>
      <c r="L3774">
        <f t="shared" si="239"/>
        <v>40</v>
      </c>
    </row>
    <row r="3775" spans="1:12" x14ac:dyDescent="0.25">
      <c r="A3775" t="s">
        <v>16</v>
      </c>
      <c r="B3775">
        <v>60</v>
      </c>
      <c r="C3775">
        <v>179</v>
      </c>
      <c r="D3775">
        <v>38</v>
      </c>
      <c r="E3775" t="s">
        <v>32</v>
      </c>
      <c r="F3775">
        <v>38</v>
      </c>
      <c r="G3775">
        <v>38</v>
      </c>
      <c r="H3775">
        <v>42</v>
      </c>
      <c r="I3775">
        <f t="shared" si="236"/>
        <v>10.526315789473696</v>
      </c>
      <c r="J3775">
        <f t="shared" si="237"/>
        <v>0</v>
      </c>
      <c r="K3775">
        <f t="shared" si="238"/>
        <v>0</v>
      </c>
      <c r="L3775">
        <f t="shared" si="239"/>
        <v>100</v>
      </c>
    </row>
    <row r="3776" spans="1:12" x14ac:dyDescent="0.25">
      <c r="A3776" t="s">
        <v>16</v>
      </c>
      <c r="B3776">
        <v>60</v>
      </c>
      <c r="C3776">
        <v>171</v>
      </c>
      <c r="D3776">
        <v>38</v>
      </c>
      <c r="E3776" t="s">
        <v>10</v>
      </c>
      <c r="F3776">
        <v>52</v>
      </c>
      <c r="G3776">
        <v>48</v>
      </c>
      <c r="H3776">
        <v>58</v>
      </c>
      <c r="I3776">
        <f t="shared" si="236"/>
        <v>52.631578947368432</v>
      </c>
      <c r="J3776">
        <f t="shared" si="237"/>
        <v>36.842105263157897</v>
      </c>
      <c r="K3776">
        <f t="shared" si="238"/>
        <v>26.315789473684205</v>
      </c>
      <c r="L3776">
        <f t="shared" si="239"/>
        <v>36</v>
      </c>
    </row>
    <row r="3777" spans="1:12" x14ac:dyDescent="0.25">
      <c r="A3777" t="s">
        <v>16</v>
      </c>
      <c r="B3777">
        <v>60</v>
      </c>
      <c r="C3777">
        <v>171</v>
      </c>
      <c r="D3777">
        <v>38</v>
      </c>
      <c r="E3777" t="s">
        <v>32</v>
      </c>
      <c r="F3777">
        <v>40</v>
      </c>
      <c r="G3777">
        <v>38</v>
      </c>
      <c r="H3777">
        <v>45</v>
      </c>
      <c r="I3777">
        <f t="shared" si="236"/>
        <v>18.421052631578938</v>
      </c>
      <c r="J3777">
        <f t="shared" si="237"/>
        <v>5.2631578947368363</v>
      </c>
      <c r="K3777">
        <f t="shared" si="238"/>
        <v>0</v>
      </c>
      <c r="L3777">
        <f t="shared" si="239"/>
        <v>90</v>
      </c>
    </row>
    <row r="3778" spans="1:12" x14ac:dyDescent="0.25">
      <c r="A3778" t="s">
        <v>16</v>
      </c>
      <c r="B3778">
        <v>60</v>
      </c>
      <c r="C3778">
        <v>193</v>
      </c>
      <c r="D3778">
        <v>38</v>
      </c>
      <c r="E3778" t="s">
        <v>10</v>
      </c>
      <c r="F3778">
        <v>52</v>
      </c>
      <c r="G3778">
        <v>48</v>
      </c>
      <c r="H3778">
        <v>58</v>
      </c>
      <c r="I3778">
        <f t="shared" si="236"/>
        <v>52.631578947368432</v>
      </c>
      <c r="J3778">
        <f t="shared" si="237"/>
        <v>36.842105263157897</v>
      </c>
      <c r="K3778">
        <f t="shared" si="238"/>
        <v>26.315789473684205</v>
      </c>
      <c r="L3778">
        <f t="shared" si="239"/>
        <v>36</v>
      </c>
    </row>
    <row r="3779" spans="1:12" x14ac:dyDescent="0.25">
      <c r="A3779" t="s">
        <v>16</v>
      </c>
      <c r="B3779">
        <v>60</v>
      </c>
      <c r="C3779">
        <v>193</v>
      </c>
      <c r="D3779">
        <v>38</v>
      </c>
      <c r="E3779" t="s">
        <v>32</v>
      </c>
      <c r="F3779">
        <v>41</v>
      </c>
      <c r="G3779">
        <v>38</v>
      </c>
      <c r="H3779">
        <v>44</v>
      </c>
      <c r="I3779">
        <f t="shared" si="236"/>
        <v>15.789473684210531</v>
      </c>
      <c r="J3779">
        <f t="shared" si="237"/>
        <v>7.8947368421052655</v>
      </c>
      <c r="K3779">
        <f t="shared" si="238"/>
        <v>0</v>
      </c>
      <c r="L3779">
        <f t="shared" si="239"/>
        <v>86</v>
      </c>
    </row>
    <row r="3780" spans="1:12" x14ac:dyDescent="0.25">
      <c r="A3780" t="s">
        <v>16</v>
      </c>
      <c r="B3780">
        <v>60</v>
      </c>
      <c r="C3780">
        <v>207</v>
      </c>
      <c r="D3780">
        <v>38</v>
      </c>
      <c r="E3780" t="s">
        <v>10</v>
      </c>
      <c r="F3780">
        <v>52</v>
      </c>
      <c r="G3780">
        <v>46</v>
      </c>
      <c r="H3780">
        <v>58</v>
      </c>
      <c r="I3780">
        <f t="shared" si="236"/>
        <v>52.631578947368432</v>
      </c>
      <c r="J3780">
        <f t="shared" si="237"/>
        <v>36.842105263157897</v>
      </c>
      <c r="K3780">
        <f t="shared" si="238"/>
        <v>21.052631578947366</v>
      </c>
      <c r="L3780">
        <f t="shared" si="239"/>
        <v>36</v>
      </c>
    </row>
    <row r="3781" spans="1:12" x14ac:dyDescent="0.25">
      <c r="A3781" t="s">
        <v>16</v>
      </c>
      <c r="B3781">
        <v>60</v>
      </c>
      <c r="C3781">
        <v>207</v>
      </c>
      <c r="D3781">
        <v>38</v>
      </c>
      <c r="E3781" t="s">
        <v>32</v>
      </c>
      <c r="F3781">
        <v>40</v>
      </c>
      <c r="G3781">
        <v>38</v>
      </c>
      <c r="H3781">
        <v>43</v>
      </c>
      <c r="I3781">
        <f t="shared" si="236"/>
        <v>13.157894736842103</v>
      </c>
      <c r="J3781">
        <f t="shared" si="237"/>
        <v>5.2631578947368363</v>
      </c>
      <c r="K3781">
        <f t="shared" si="238"/>
        <v>0</v>
      </c>
      <c r="L3781">
        <f t="shared" si="239"/>
        <v>90</v>
      </c>
    </row>
    <row r="3782" spans="1:12" x14ac:dyDescent="0.25">
      <c r="A3782" t="s">
        <v>16</v>
      </c>
      <c r="B3782">
        <v>60</v>
      </c>
      <c r="C3782">
        <v>194</v>
      </c>
      <c r="D3782">
        <v>38</v>
      </c>
      <c r="E3782" t="s">
        <v>10</v>
      </c>
      <c r="F3782">
        <v>52</v>
      </c>
      <c r="G3782">
        <v>46</v>
      </c>
      <c r="H3782">
        <v>58</v>
      </c>
      <c r="I3782">
        <f t="shared" si="236"/>
        <v>52.631578947368432</v>
      </c>
      <c r="J3782">
        <f t="shared" si="237"/>
        <v>36.842105263157897</v>
      </c>
      <c r="K3782">
        <f t="shared" si="238"/>
        <v>21.052631578947366</v>
      </c>
      <c r="L3782">
        <f t="shared" si="239"/>
        <v>36</v>
      </c>
    </row>
    <row r="3783" spans="1:12" x14ac:dyDescent="0.25">
      <c r="A3783" t="s">
        <v>16</v>
      </c>
      <c r="B3783">
        <v>60</v>
      </c>
      <c r="C3783">
        <v>194</v>
      </c>
      <c r="D3783">
        <v>38</v>
      </c>
      <c r="E3783" t="s">
        <v>32</v>
      </c>
      <c r="F3783">
        <v>40</v>
      </c>
      <c r="G3783">
        <v>38</v>
      </c>
      <c r="H3783">
        <v>44</v>
      </c>
      <c r="I3783">
        <f t="shared" si="236"/>
        <v>15.789473684210531</v>
      </c>
      <c r="J3783">
        <f t="shared" si="237"/>
        <v>5.2631578947368363</v>
      </c>
      <c r="K3783">
        <f t="shared" si="238"/>
        <v>0</v>
      </c>
      <c r="L3783">
        <f t="shared" si="239"/>
        <v>90</v>
      </c>
    </row>
    <row r="3784" spans="1:12" x14ac:dyDescent="0.25">
      <c r="A3784" t="s">
        <v>16</v>
      </c>
      <c r="B3784">
        <v>60</v>
      </c>
      <c r="C3784">
        <v>187</v>
      </c>
      <c r="D3784">
        <v>38</v>
      </c>
      <c r="E3784" t="s">
        <v>10</v>
      </c>
      <c r="F3784">
        <v>52</v>
      </c>
      <c r="G3784">
        <v>46</v>
      </c>
      <c r="H3784">
        <v>58</v>
      </c>
      <c r="I3784">
        <f t="shared" si="236"/>
        <v>52.631578947368432</v>
      </c>
      <c r="J3784">
        <f t="shared" si="237"/>
        <v>36.842105263157897</v>
      </c>
      <c r="K3784">
        <f t="shared" si="238"/>
        <v>21.052631578947366</v>
      </c>
      <c r="L3784">
        <f t="shared" si="239"/>
        <v>36</v>
      </c>
    </row>
    <row r="3785" spans="1:12" x14ac:dyDescent="0.25">
      <c r="A3785" t="s">
        <v>16</v>
      </c>
      <c r="B3785">
        <v>60</v>
      </c>
      <c r="C3785">
        <v>187</v>
      </c>
      <c r="D3785">
        <v>38</v>
      </c>
      <c r="E3785" t="s">
        <v>32</v>
      </c>
      <c r="F3785">
        <v>40</v>
      </c>
      <c r="G3785">
        <v>38</v>
      </c>
      <c r="H3785">
        <v>42</v>
      </c>
      <c r="I3785">
        <f t="shared" si="236"/>
        <v>10.526315789473696</v>
      </c>
      <c r="J3785">
        <f t="shared" si="237"/>
        <v>5.2631578947368363</v>
      </c>
      <c r="K3785">
        <f t="shared" si="238"/>
        <v>0</v>
      </c>
      <c r="L3785">
        <f t="shared" si="239"/>
        <v>90</v>
      </c>
    </row>
    <row r="3786" spans="1:12" x14ac:dyDescent="0.25">
      <c r="A3786" t="s">
        <v>16</v>
      </c>
      <c r="B3786">
        <v>60</v>
      </c>
      <c r="C3786">
        <v>187</v>
      </c>
      <c r="D3786">
        <v>38</v>
      </c>
      <c r="E3786" t="s">
        <v>10</v>
      </c>
      <c r="F3786">
        <v>52</v>
      </c>
      <c r="G3786">
        <v>46</v>
      </c>
      <c r="H3786">
        <v>58</v>
      </c>
      <c r="I3786">
        <f t="shared" si="236"/>
        <v>52.631578947368432</v>
      </c>
      <c r="J3786">
        <f t="shared" si="237"/>
        <v>36.842105263157897</v>
      </c>
      <c r="K3786">
        <f t="shared" si="238"/>
        <v>21.052631578947366</v>
      </c>
      <c r="L3786">
        <f t="shared" si="239"/>
        <v>36</v>
      </c>
    </row>
    <row r="3787" spans="1:12" x14ac:dyDescent="0.25">
      <c r="A3787" t="s">
        <v>16</v>
      </c>
      <c r="B3787">
        <v>60</v>
      </c>
      <c r="C3787">
        <v>187</v>
      </c>
      <c r="D3787">
        <v>38</v>
      </c>
      <c r="E3787" t="s">
        <v>32</v>
      </c>
      <c r="F3787">
        <v>40</v>
      </c>
      <c r="G3787">
        <v>38</v>
      </c>
      <c r="H3787">
        <v>44</v>
      </c>
      <c r="I3787">
        <f t="shared" si="236"/>
        <v>15.789473684210531</v>
      </c>
      <c r="J3787">
        <f t="shared" si="237"/>
        <v>5.2631578947368363</v>
      </c>
      <c r="K3787">
        <f t="shared" si="238"/>
        <v>0</v>
      </c>
      <c r="L3787">
        <f t="shared" si="239"/>
        <v>90</v>
      </c>
    </row>
    <row r="3788" spans="1:12" x14ac:dyDescent="0.25">
      <c r="A3788" t="s">
        <v>16</v>
      </c>
      <c r="B3788">
        <v>60</v>
      </c>
      <c r="C3788">
        <v>192</v>
      </c>
      <c r="D3788">
        <v>38</v>
      </c>
      <c r="E3788" t="s">
        <v>10</v>
      </c>
      <c r="F3788">
        <v>52</v>
      </c>
      <c r="G3788">
        <v>46</v>
      </c>
      <c r="H3788">
        <v>58</v>
      </c>
      <c r="I3788">
        <f t="shared" si="236"/>
        <v>52.631578947368432</v>
      </c>
      <c r="J3788">
        <f t="shared" si="237"/>
        <v>36.842105263157897</v>
      </c>
      <c r="K3788">
        <f t="shared" si="238"/>
        <v>21.052631578947366</v>
      </c>
      <c r="L3788">
        <f t="shared" si="239"/>
        <v>36</v>
      </c>
    </row>
    <row r="3789" spans="1:12" x14ac:dyDescent="0.25">
      <c r="A3789" t="s">
        <v>16</v>
      </c>
      <c r="B3789">
        <v>60</v>
      </c>
      <c r="C3789">
        <v>192</v>
      </c>
      <c r="D3789">
        <v>38</v>
      </c>
      <c r="E3789" t="s">
        <v>32</v>
      </c>
      <c r="F3789">
        <v>40</v>
      </c>
      <c r="G3789">
        <v>38</v>
      </c>
      <c r="H3789">
        <v>44</v>
      </c>
      <c r="I3789">
        <f t="shared" si="236"/>
        <v>15.789473684210531</v>
      </c>
      <c r="J3789">
        <f t="shared" si="237"/>
        <v>5.2631578947368363</v>
      </c>
      <c r="K3789">
        <f t="shared" si="238"/>
        <v>0</v>
      </c>
      <c r="L3789">
        <f t="shared" si="239"/>
        <v>90</v>
      </c>
    </row>
    <row r="3790" spans="1:12" x14ac:dyDescent="0.25">
      <c r="A3790" t="s">
        <v>16</v>
      </c>
      <c r="B3790">
        <v>60</v>
      </c>
      <c r="C3790">
        <v>192</v>
      </c>
      <c r="D3790">
        <v>38</v>
      </c>
      <c r="E3790" t="s">
        <v>10</v>
      </c>
      <c r="F3790">
        <v>52</v>
      </c>
      <c r="G3790">
        <v>46</v>
      </c>
      <c r="H3790">
        <v>58</v>
      </c>
      <c r="I3790">
        <f t="shared" si="236"/>
        <v>52.631578947368432</v>
      </c>
      <c r="J3790">
        <f t="shared" si="237"/>
        <v>36.842105263157897</v>
      </c>
      <c r="K3790">
        <f t="shared" si="238"/>
        <v>21.052631578947366</v>
      </c>
      <c r="L3790">
        <f t="shared" si="239"/>
        <v>36</v>
      </c>
    </row>
    <row r="3791" spans="1:12" x14ac:dyDescent="0.25">
      <c r="A3791" t="s">
        <v>16</v>
      </c>
      <c r="B3791">
        <v>60</v>
      </c>
      <c r="C3791">
        <v>192</v>
      </c>
      <c r="D3791">
        <v>38</v>
      </c>
      <c r="E3791" t="s">
        <v>32</v>
      </c>
      <c r="F3791">
        <v>39</v>
      </c>
      <c r="G3791">
        <v>38</v>
      </c>
      <c r="H3791">
        <v>43</v>
      </c>
      <c r="I3791">
        <f t="shared" si="236"/>
        <v>13.157894736842103</v>
      </c>
      <c r="J3791">
        <f t="shared" si="237"/>
        <v>2.6315789473684292</v>
      </c>
      <c r="K3791">
        <f t="shared" si="238"/>
        <v>0</v>
      </c>
      <c r="L3791">
        <f t="shared" si="239"/>
        <v>95</v>
      </c>
    </row>
    <row r="3792" spans="1:12" x14ac:dyDescent="0.25">
      <c r="A3792" t="s">
        <v>16</v>
      </c>
      <c r="B3792">
        <v>60</v>
      </c>
      <c r="C3792">
        <v>194</v>
      </c>
      <c r="D3792">
        <v>38</v>
      </c>
      <c r="E3792" t="s">
        <v>10</v>
      </c>
      <c r="F3792">
        <v>52</v>
      </c>
      <c r="G3792">
        <v>48</v>
      </c>
      <c r="H3792">
        <v>58</v>
      </c>
      <c r="I3792">
        <f t="shared" si="236"/>
        <v>52.631578947368432</v>
      </c>
      <c r="J3792">
        <f t="shared" si="237"/>
        <v>36.842105263157897</v>
      </c>
      <c r="K3792">
        <f t="shared" si="238"/>
        <v>26.315789473684205</v>
      </c>
      <c r="L3792">
        <f t="shared" si="239"/>
        <v>36</v>
      </c>
    </row>
    <row r="3793" spans="1:12" x14ac:dyDescent="0.25">
      <c r="A3793" t="s">
        <v>16</v>
      </c>
      <c r="B3793">
        <v>60</v>
      </c>
      <c r="C3793">
        <v>194</v>
      </c>
      <c r="D3793">
        <v>38</v>
      </c>
      <c r="E3793" t="s">
        <v>32</v>
      </c>
      <c r="F3793">
        <v>40</v>
      </c>
      <c r="G3793">
        <v>38</v>
      </c>
      <c r="H3793">
        <v>43</v>
      </c>
      <c r="I3793">
        <f t="shared" si="236"/>
        <v>13.157894736842103</v>
      </c>
      <c r="J3793">
        <f t="shared" si="237"/>
        <v>5.2631578947368363</v>
      </c>
      <c r="K3793">
        <f t="shared" si="238"/>
        <v>0</v>
      </c>
      <c r="L3793">
        <f t="shared" si="239"/>
        <v>90</v>
      </c>
    </row>
    <row r="3794" spans="1:12" x14ac:dyDescent="0.25">
      <c r="A3794" t="s">
        <v>16</v>
      </c>
      <c r="B3794">
        <v>60</v>
      </c>
      <c r="C3794">
        <v>199</v>
      </c>
      <c r="D3794">
        <v>38</v>
      </c>
      <c r="E3794" t="s">
        <v>10</v>
      </c>
      <c r="F3794">
        <v>53</v>
      </c>
      <c r="G3794">
        <v>48</v>
      </c>
      <c r="H3794">
        <v>58</v>
      </c>
      <c r="I3794">
        <f t="shared" ref="I3794:I3857" si="240" xml:space="preserve"> ((H3794 / D3794) - 1) * 100</f>
        <v>52.631578947368432</v>
      </c>
      <c r="J3794">
        <f t="shared" ref="J3794:J3857" si="241" xml:space="preserve"> ((F3794 / D3794) - 1) * 100</f>
        <v>39.473684210526308</v>
      </c>
      <c r="K3794">
        <f t="shared" ref="K3794:K3857" si="242" xml:space="preserve"> ((G3794 / D3794) - 1) * 100</f>
        <v>26.315789473684205</v>
      </c>
      <c r="L3794">
        <f t="shared" ref="L3794:L3857" si="243">IF(B3794-D3794=0, 0,INT(((B3794-F3794)/(B3794-D3794))*100))</f>
        <v>31</v>
      </c>
    </row>
    <row r="3795" spans="1:12" x14ac:dyDescent="0.25">
      <c r="A3795" t="s">
        <v>16</v>
      </c>
      <c r="B3795">
        <v>60</v>
      </c>
      <c r="C3795">
        <v>199</v>
      </c>
      <c r="D3795">
        <v>38</v>
      </c>
      <c r="E3795" t="s">
        <v>32</v>
      </c>
      <c r="F3795">
        <v>40</v>
      </c>
      <c r="G3795">
        <v>38</v>
      </c>
      <c r="H3795">
        <v>44</v>
      </c>
      <c r="I3795">
        <f t="shared" si="240"/>
        <v>15.789473684210531</v>
      </c>
      <c r="J3795">
        <f t="shared" si="241"/>
        <v>5.2631578947368363</v>
      </c>
      <c r="K3795">
        <f t="shared" si="242"/>
        <v>0</v>
      </c>
      <c r="L3795">
        <f t="shared" si="243"/>
        <v>90</v>
      </c>
    </row>
    <row r="3796" spans="1:12" x14ac:dyDescent="0.25">
      <c r="A3796" t="s">
        <v>16</v>
      </c>
      <c r="B3796">
        <v>60</v>
      </c>
      <c r="C3796">
        <v>191</v>
      </c>
      <c r="D3796">
        <v>38</v>
      </c>
      <c r="E3796" t="s">
        <v>10</v>
      </c>
      <c r="F3796">
        <v>53</v>
      </c>
      <c r="G3796">
        <v>46</v>
      </c>
      <c r="H3796">
        <v>58</v>
      </c>
      <c r="I3796">
        <f t="shared" si="240"/>
        <v>52.631578947368432</v>
      </c>
      <c r="J3796">
        <f t="shared" si="241"/>
        <v>39.473684210526308</v>
      </c>
      <c r="K3796">
        <f t="shared" si="242"/>
        <v>21.052631578947366</v>
      </c>
      <c r="L3796">
        <f t="shared" si="243"/>
        <v>31</v>
      </c>
    </row>
    <row r="3797" spans="1:12" x14ac:dyDescent="0.25">
      <c r="A3797" t="s">
        <v>16</v>
      </c>
      <c r="B3797">
        <v>60</v>
      </c>
      <c r="C3797">
        <v>191</v>
      </c>
      <c r="D3797">
        <v>38</v>
      </c>
      <c r="E3797" t="s">
        <v>32</v>
      </c>
      <c r="F3797">
        <v>40</v>
      </c>
      <c r="G3797">
        <v>38</v>
      </c>
      <c r="H3797">
        <v>46</v>
      </c>
      <c r="I3797">
        <f t="shared" si="240"/>
        <v>21.052631578947366</v>
      </c>
      <c r="J3797">
        <f t="shared" si="241"/>
        <v>5.2631578947368363</v>
      </c>
      <c r="K3797">
        <f t="shared" si="242"/>
        <v>0</v>
      </c>
      <c r="L3797">
        <f t="shared" si="243"/>
        <v>90</v>
      </c>
    </row>
    <row r="3798" spans="1:12" x14ac:dyDescent="0.25">
      <c r="A3798" t="s">
        <v>16</v>
      </c>
      <c r="B3798">
        <v>60</v>
      </c>
      <c r="C3798">
        <v>184</v>
      </c>
      <c r="D3798">
        <v>38</v>
      </c>
      <c r="E3798" t="s">
        <v>10</v>
      </c>
      <c r="F3798">
        <v>52</v>
      </c>
      <c r="G3798">
        <v>48</v>
      </c>
      <c r="H3798">
        <v>58</v>
      </c>
      <c r="I3798">
        <f t="shared" si="240"/>
        <v>52.631578947368432</v>
      </c>
      <c r="J3798">
        <f t="shared" si="241"/>
        <v>36.842105263157897</v>
      </c>
      <c r="K3798">
        <f t="shared" si="242"/>
        <v>26.315789473684205</v>
      </c>
      <c r="L3798">
        <f t="shared" si="243"/>
        <v>36</v>
      </c>
    </row>
    <row r="3799" spans="1:12" x14ac:dyDescent="0.25">
      <c r="A3799" t="s">
        <v>16</v>
      </c>
      <c r="B3799">
        <v>60</v>
      </c>
      <c r="C3799">
        <v>184</v>
      </c>
      <c r="D3799">
        <v>38</v>
      </c>
      <c r="E3799" t="s">
        <v>32</v>
      </c>
      <c r="F3799">
        <v>40</v>
      </c>
      <c r="G3799">
        <v>38</v>
      </c>
      <c r="H3799">
        <v>45</v>
      </c>
      <c r="I3799">
        <f t="shared" si="240"/>
        <v>18.421052631578938</v>
      </c>
      <c r="J3799">
        <f t="shared" si="241"/>
        <v>5.2631578947368363</v>
      </c>
      <c r="K3799">
        <f t="shared" si="242"/>
        <v>0</v>
      </c>
      <c r="L3799">
        <f t="shared" si="243"/>
        <v>90</v>
      </c>
    </row>
    <row r="3800" spans="1:12" x14ac:dyDescent="0.25">
      <c r="A3800" t="s">
        <v>16</v>
      </c>
      <c r="B3800">
        <v>60</v>
      </c>
      <c r="C3800">
        <v>204</v>
      </c>
      <c r="D3800">
        <v>38</v>
      </c>
      <c r="E3800" t="s">
        <v>10</v>
      </c>
      <c r="F3800">
        <v>52</v>
      </c>
      <c r="G3800">
        <v>48</v>
      </c>
      <c r="H3800">
        <v>58</v>
      </c>
      <c r="I3800">
        <f t="shared" si="240"/>
        <v>52.631578947368432</v>
      </c>
      <c r="J3800">
        <f t="shared" si="241"/>
        <v>36.842105263157897</v>
      </c>
      <c r="K3800">
        <f t="shared" si="242"/>
        <v>26.315789473684205</v>
      </c>
      <c r="L3800">
        <f t="shared" si="243"/>
        <v>36</v>
      </c>
    </row>
    <row r="3801" spans="1:12" x14ac:dyDescent="0.25">
      <c r="A3801" t="s">
        <v>16</v>
      </c>
      <c r="B3801">
        <v>60</v>
      </c>
      <c r="C3801">
        <v>204</v>
      </c>
      <c r="D3801">
        <v>38</v>
      </c>
      <c r="E3801" t="s">
        <v>32</v>
      </c>
      <c r="F3801">
        <v>40</v>
      </c>
      <c r="G3801">
        <v>38</v>
      </c>
      <c r="H3801">
        <v>43</v>
      </c>
      <c r="I3801">
        <f t="shared" si="240"/>
        <v>13.157894736842103</v>
      </c>
      <c r="J3801">
        <f t="shared" si="241"/>
        <v>5.2631578947368363</v>
      </c>
      <c r="K3801">
        <f t="shared" si="242"/>
        <v>0</v>
      </c>
      <c r="L3801">
        <f t="shared" si="243"/>
        <v>90</v>
      </c>
    </row>
    <row r="3802" spans="1:12" x14ac:dyDescent="0.25">
      <c r="A3802" t="s">
        <v>16</v>
      </c>
      <c r="B3802">
        <v>60</v>
      </c>
      <c r="C3802">
        <v>363</v>
      </c>
      <c r="D3802">
        <v>45</v>
      </c>
      <c r="E3802" t="s">
        <v>10</v>
      </c>
      <c r="F3802">
        <v>56</v>
      </c>
      <c r="G3802">
        <v>52</v>
      </c>
      <c r="H3802">
        <v>60</v>
      </c>
      <c r="I3802">
        <f t="shared" si="240"/>
        <v>33.333333333333329</v>
      </c>
      <c r="J3802">
        <f t="shared" si="241"/>
        <v>24.444444444444446</v>
      </c>
      <c r="K3802">
        <f t="shared" si="242"/>
        <v>15.555555555555545</v>
      </c>
      <c r="L3802">
        <f t="shared" si="243"/>
        <v>26</v>
      </c>
    </row>
    <row r="3803" spans="1:12" x14ac:dyDescent="0.25">
      <c r="A3803" t="s">
        <v>16</v>
      </c>
      <c r="B3803">
        <v>60</v>
      </c>
      <c r="C3803">
        <v>363</v>
      </c>
      <c r="D3803">
        <v>45</v>
      </c>
      <c r="E3803" t="s">
        <v>32</v>
      </c>
      <c r="F3803">
        <v>47</v>
      </c>
      <c r="G3803">
        <v>45</v>
      </c>
      <c r="H3803">
        <v>51</v>
      </c>
      <c r="I3803">
        <f t="shared" si="240"/>
        <v>13.33333333333333</v>
      </c>
      <c r="J3803">
        <f t="shared" si="241"/>
        <v>4.4444444444444509</v>
      </c>
      <c r="K3803">
        <f t="shared" si="242"/>
        <v>0</v>
      </c>
      <c r="L3803">
        <f t="shared" si="243"/>
        <v>86</v>
      </c>
    </row>
    <row r="3804" spans="1:12" x14ac:dyDescent="0.25">
      <c r="A3804" t="s">
        <v>16</v>
      </c>
      <c r="B3804">
        <v>60</v>
      </c>
      <c r="C3804">
        <v>366</v>
      </c>
      <c r="D3804">
        <v>45</v>
      </c>
      <c r="E3804" t="s">
        <v>10</v>
      </c>
      <c r="F3804">
        <v>55</v>
      </c>
      <c r="G3804">
        <v>50</v>
      </c>
      <c r="H3804">
        <v>60</v>
      </c>
      <c r="I3804">
        <f t="shared" si="240"/>
        <v>33.333333333333329</v>
      </c>
      <c r="J3804">
        <f t="shared" si="241"/>
        <v>22.222222222222232</v>
      </c>
      <c r="K3804">
        <f t="shared" si="242"/>
        <v>11.111111111111116</v>
      </c>
      <c r="L3804">
        <f t="shared" si="243"/>
        <v>33</v>
      </c>
    </row>
    <row r="3805" spans="1:12" x14ac:dyDescent="0.25">
      <c r="A3805" t="s">
        <v>16</v>
      </c>
      <c r="B3805">
        <v>60</v>
      </c>
      <c r="C3805">
        <v>366</v>
      </c>
      <c r="D3805">
        <v>45</v>
      </c>
      <c r="E3805" t="s">
        <v>32</v>
      </c>
      <c r="F3805">
        <v>46</v>
      </c>
      <c r="G3805">
        <v>45</v>
      </c>
      <c r="H3805">
        <v>50</v>
      </c>
      <c r="I3805">
        <f t="shared" si="240"/>
        <v>11.111111111111116</v>
      </c>
      <c r="J3805">
        <f t="shared" si="241"/>
        <v>2.2222222222222143</v>
      </c>
      <c r="K3805">
        <f t="shared" si="242"/>
        <v>0</v>
      </c>
      <c r="L3805">
        <f t="shared" si="243"/>
        <v>93</v>
      </c>
    </row>
    <row r="3806" spans="1:12" x14ac:dyDescent="0.25">
      <c r="A3806" t="s">
        <v>16</v>
      </c>
      <c r="B3806">
        <v>60</v>
      </c>
      <c r="C3806">
        <v>367</v>
      </c>
      <c r="D3806">
        <v>45</v>
      </c>
      <c r="E3806" t="s">
        <v>10</v>
      </c>
      <c r="F3806">
        <v>55</v>
      </c>
      <c r="G3806">
        <v>50</v>
      </c>
      <c r="H3806">
        <v>60</v>
      </c>
      <c r="I3806">
        <f t="shared" si="240"/>
        <v>33.333333333333329</v>
      </c>
      <c r="J3806">
        <f t="shared" si="241"/>
        <v>22.222222222222232</v>
      </c>
      <c r="K3806">
        <f t="shared" si="242"/>
        <v>11.111111111111116</v>
      </c>
      <c r="L3806">
        <f t="shared" si="243"/>
        <v>33</v>
      </c>
    </row>
    <row r="3807" spans="1:12" x14ac:dyDescent="0.25">
      <c r="A3807" t="s">
        <v>16</v>
      </c>
      <c r="B3807">
        <v>60</v>
      </c>
      <c r="C3807">
        <v>367</v>
      </c>
      <c r="D3807">
        <v>45</v>
      </c>
      <c r="E3807" t="s">
        <v>32</v>
      </c>
      <c r="F3807">
        <v>47</v>
      </c>
      <c r="G3807">
        <v>45</v>
      </c>
      <c r="H3807">
        <v>50</v>
      </c>
      <c r="I3807">
        <f t="shared" si="240"/>
        <v>11.111111111111116</v>
      </c>
      <c r="J3807">
        <f t="shared" si="241"/>
        <v>4.4444444444444509</v>
      </c>
      <c r="K3807">
        <f t="shared" si="242"/>
        <v>0</v>
      </c>
      <c r="L3807">
        <f t="shared" si="243"/>
        <v>86</v>
      </c>
    </row>
    <row r="3808" spans="1:12" x14ac:dyDescent="0.25">
      <c r="A3808" t="s">
        <v>16</v>
      </c>
      <c r="B3808">
        <v>60</v>
      </c>
      <c r="C3808">
        <v>372</v>
      </c>
      <c r="D3808">
        <v>45</v>
      </c>
      <c r="E3808" t="s">
        <v>10</v>
      </c>
      <c r="F3808">
        <v>56</v>
      </c>
      <c r="G3808">
        <v>52</v>
      </c>
      <c r="H3808">
        <v>60</v>
      </c>
      <c r="I3808">
        <f t="shared" si="240"/>
        <v>33.333333333333329</v>
      </c>
      <c r="J3808">
        <f t="shared" si="241"/>
        <v>24.444444444444446</v>
      </c>
      <c r="K3808">
        <f t="shared" si="242"/>
        <v>15.555555555555545</v>
      </c>
      <c r="L3808">
        <f t="shared" si="243"/>
        <v>26</v>
      </c>
    </row>
    <row r="3809" spans="1:12" x14ac:dyDescent="0.25">
      <c r="A3809" t="s">
        <v>16</v>
      </c>
      <c r="B3809">
        <v>60</v>
      </c>
      <c r="C3809">
        <v>372</v>
      </c>
      <c r="D3809">
        <v>45</v>
      </c>
      <c r="E3809" t="s">
        <v>32</v>
      </c>
      <c r="F3809">
        <v>48</v>
      </c>
      <c r="G3809">
        <v>46</v>
      </c>
      <c r="H3809">
        <v>50</v>
      </c>
      <c r="I3809">
        <f t="shared" si="240"/>
        <v>11.111111111111116</v>
      </c>
      <c r="J3809">
        <f t="shared" si="241"/>
        <v>6.6666666666666652</v>
      </c>
      <c r="K3809">
        <f t="shared" si="242"/>
        <v>2.2222222222222143</v>
      </c>
      <c r="L3809">
        <f t="shared" si="243"/>
        <v>80</v>
      </c>
    </row>
    <row r="3810" spans="1:12" x14ac:dyDescent="0.25">
      <c r="A3810" t="s">
        <v>16</v>
      </c>
      <c r="B3810">
        <v>60</v>
      </c>
      <c r="C3810">
        <v>383</v>
      </c>
      <c r="D3810">
        <v>45</v>
      </c>
      <c r="E3810" t="s">
        <v>10</v>
      </c>
      <c r="F3810">
        <v>56</v>
      </c>
      <c r="G3810">
        <v>52</v>
      </c>
      <c r="H3810">
        <v>60</v>
      </c>
      <c r="I3810">
        <f t="shared" si="240"/>
        <v>33.333333333333329</v>
      </c>
      <c r="J3810">
        <f t="shared" si="241"/>
        <v>24.444444444444446</v>
      </c>
      <c r="K3810">
        <f t="shared" si="242"/>
        <v>15.555555555555545</v>
      </c>
      <c r="L3810">
        <f t="shared" si="243"/>
        <v>26</v>
      </c>
    </row>
    <row r="3811" spans="1:12" x14ac:dyDescent="0.25">
      <c r="A3811" t="s">
        <v>16</v>
      </c>
      <c r="B3811">
        <v>60</v>
      </c>
      <c r="C3811">
        <v>383</v>
      </c>
      <c r="D3811">
        <v>45</v>
      </c>
      <c r="E3811" t="s">
        <v>32</v>
      </c>
      <c r="F3811">
        <v>47</v>
      </c>
      <c r="G3811">
        <v>46</v>
      </c>
      <c r="H3811">
        <v>50</v>
      </c>
      <c r="I3811">
        <f t="shared" si="240"/>
        <v>11.111111111111116</v>
      </c>
      <c r="J3811">
        <f t="shared" si="241"/>
        <v>4.4444444444444509</v>
      </c>
      <c r="K3811">
        <f t="shared" si="242"/>
        <v>2.2222222222222143</v>
      </c>
      <c r="L3811">
        <f t="shared" si="243"/>
        <v>86</v>
      </c>
    </row>
    <row r="3812" spans="1:12" x14ac:dyDescent="0.25">
      <c r="A3812" t="s">
        <v>16</v>
      </c>
      <c r="B3812">
        <v>60</v>
      </c>
      <c r="C3812">
        <v>390</v>
      </c>
      <c r="D3812">
        <v>45</v>
      </c>
      <c r="E3812" t="s">
        <v>10</v>
      </c>
      <c r="F3812">
        <v>56</v>
      </c>
      <c r="G3812">
        <v>50</v>
      </c>
      <c r="H3812">
        <v>60</v>
      </c>
      <c r="I3812">
        <f t="shared" si="240"/>
        <v>33.333333333333329</v>
      </c>
      <c r="J3812">
        <f t="shared" si="241"/>
        <v>24.444444444444446</v>
      </c>
      <c r="K3812">
        <f t="shared" si="242"/>
        <v>11.111111111111116</v>
      </c>
      <c r="L3812">
        <f t="shared" si="243"/>
        <v>26</v>
      </c>
    </row>
    <row r="3813" spans="1:12" x14ac:dyDescent="0.25">
      <c r="A3813" t="s">
        <v>16</v>
      </c>
      <c r="B3813">
        <v>60</v>
      </c>
      <c r="C3813">
        <v>390</v>
      </c>
      <c r="D3813">
        <v>45</v>
      </c>
      <c r="E3813" t="s">
        <v>32</v>
      </c>
      <c r="F3813">
        <v>47</v>
      </c>
      <c r="G3813">
        <v>45</v>
      </c>
      <c r="H3813">
        <v>50</v>
      </c>
      <c r="I3813">
        <f t="shared" si="240"/>
        <v>11.111111111111116</v>
      </c>
      <c r="J3813">
        <f t="shared" si="241"/>
        <v>4.4444444444444509</v>
      </c>
      <c r="K3813">
        <f t="shared" si="242"/>
        <v>0</v>
      </c>
      <c r="L3813">
        <f t="shared" si="243"/>
        <v>86</v>
      </c>
    </row>
    <row r="3814" spans="1:12" x14ac:dyDescent="0.25">
      <c r="A3814" t="s">
        <v>16</v>
      </c>
      <c r="B3814">
        <v>60</v>
      </c>
      <c r="C3814">
        <v>365</v>
      </c>
      <c r="D3814">
        <v>45</v>
      </c>
      <c r="E3814" t="s">
        <v>10</v>
      </c>
      <c r="F3814">
        <v>56</v>
      </c>
      <c r="G3814">
        <v>52</v>
      </c>
      <c r="H3814">
        <v>60</v>
      </c>
      <c r="I3814">
        <f t="shared" si="240"/>
        <v>33.333333333333329</v>
      </c>
      <c r="J3814">
        <f t="shared" si="241"/>
        <v>24.444444444444446</v>
      </c>
      <c r="K3814">
        <f t="shared" si="242"/>
        <v>15.555555555555545</v>
      </c>
      <c r="L3814">
        <f t="shared" si="243"/>
        <v>26</v>
      </c>
    </row>
    <row r="3815" spans="1:12" x14ac:dyDescent="0.25">
      <c r="A3815" t="s">
        <v>16</v>
      </c>
      <c r="B3815">
        <v>60</v>
      </c>
      <c r="C3815">
        <v>365</v>
      </c>
      <c r="D3815">
        <v>45</v>
      </c>
      <c r="E3815" t="s">
        <v>32</v>
      </c>
      <c r="F3815">
        <v>47</v>
      </c>
      <c r="G3815">
        <v>46</v>
      </c>
      <c r="H3815">
        <v>50</v>
      </c>
      <c r="I3815">
        <f t="shared" si="240"/>
        <v>11.111111111111116</v>
      </c>
      <c r="J3815">
        <f t="shared" si="241"/>
        <v>4.4444444444444509</v>
      </c>
      <c r="K3815">
        <f t="shared" si="242"/>
        <v>2.2222222222222143</v>
      </c>
      <c r="L3815">
        <f t="shared" si="243"/>
        <v>86</v>
      </c>
    </row>
    <row r="3816" spans="1:12" x14ac:dyDescent="0.25">
      <c r="A3816" t="s">
        <v>16</v>
      </c>
      <c r="B3816">
        <v>60</v>
      </c>
      <c r="C3816">
        <v>364</v>
      </c>
      <c r="D3816">
        <v>45</v>
      </c>
      <c r="E3816" t="s">
        <v>10</v>
      </c>
      <c r="F3816">
        <v>56</v>
      </c>
      <c r="G3816">
        <v>52</v>
      </c>
      <c r="H3816">
        <v>60</v>
      </c>
      <c r="I3816">
        <f t="shared" si="240"/>
        <v>33.333333333333329</v>
      </c>
      <c r="J3816">
        <f t="shared" si="241"/>
        <v>24.444444444444446</v>
      </c>
      <c r="K3816">
        <f t="shared" si="242"/>
        <v>15.555555555555545</v>
      </c>
      <c r="L3816">
        <f t="shared" si="243"/>
        <v>26</v>
      </c>
    </row>
    <row r="3817" spans="1:12" x14ac:dyDescent="0.25">
      <c r="A3817" t="s">
        <v>16</v>
      </c>
      <c r="B3817">
        <v>60</v>
      </c>
      <c r="C3817">
        <v>364</v>
      </c>
      <c r="D3817">
        <v>45</v>
      </c>
      <c r="E3817" t="s">
        <v>32</v>
      </c>
      <c r="F3817">
        <v>47</v>
      </c>
      <c r="G3817">
        <v>46</v>
      </c>
      <c r="H3817">
        <v>51</v>
      </c>
      <c r="I3817">
        <f t="shared" si="240"/>
        <v>13.33333333333333</v>
      </c>
      <c r="J3817">
        <f t="shared" si="241"/>
        <v>4.4444444444444509</v>
      </c>
      <c r="K3817">
        <f t="shared" si="242"/>
        <v>2.2222222222222143</v>
      </c>
      <c r="L3817">
        <f t="shared" si="243"/>
        <v>86</v>
      </c>
    </row>
    <row r="3818" spans="1:12" x14ac:dyDescent="0.25">
      <c r="A3818" t="s">
        <v>16</v>
      </c>
      <c r="B3818">
        <v>60</v>
      </c>
      <c r="C3818">
        <v>387</v>
      </c>
      <c r="D3818">
        <v>45</v>
      </c>
      <c r="E3818" t="s">
        <v>10</v>
      </c>
      <c r="F3818">
        <v>56</v>
      </c>
      <c r="G3818">
        <v>52</v>
      </c>
      <c r="H3818">
        <v>60</v>
      </c>
      <c r="I3818">
        <f t="shared" si="240"/>
        <v>33.333333333333329</v>
      </c>
      <c r="J3818">
        <f t="shared" si="241"/>
        <v>24.444444444444446</v>
      </c>
      <c r="K3818">
        <f t="shared" si="242"/>
        <v>15.555555555555545</v>
      </c>
      <c r="L3818">
        <f t="shared" si="243"/>
        <v>26</v>
      </c>
    </row>
    <row r="3819" spans="1:12" x14ac:dyDescent="0.25">
      <c r="A3819" t="s">
        <v>16</v>
      </c>
      <c r="B3819">
        <v>60</v>
      </c>
      <c r="C3819">
        <v>387</v>
      </c>
      <c r="D3819">
        <v>45</v>
      </c>
      <c r="E3819" t="s">
        <v>32</v>
      </c>
      <c r="F3819">
        <v>47</v>
      </c>
      <c r="G3819">
        <v>46</v>
      </c>
      <c r="H3819">
        <v>50</v>
      </c>
      <c r="I3819">
        <f t="shared" si="240"/>
        <v>11.111111111111116</v>
      </c>
      <c r="J3819">
        <f t="shared" si="241"/>
        <v>4.4444444444444509</v>
      </c>
      <c r="K3819">
        <f t="shared" si="242"/>
        <v>2.2222222222222143</v>
      </c>
      <c r="L3819">
        <f t="shared" si="243"/>
        <v>86</v>
      </c>
    </row>
    <row r="3820" spans="1:12" x14ac:dyDescent="0.25">
      <c r="A3820" t="s">
        <v>16</v>
      </c>
      <c r="B3820">
        <v>60</v>
      </c>
      <c r="C3820">
        <v>370</v>
      </c>
      <c r="D3820">
        <v>45</v>
      </c>
      <c r="E3820" t="s">
        <v>10</v>
      </c>
      <c r="F3820">
        <v>56</v>
      </c>
      <c r="G3820">
        <v>52</v>
      </c>
      <c r="H3820">
        <v>60</v>
      </c>
      <c r="I3820">
        <f t="shared" si="240"/>
        <v>33.333333333333329</v>
      </c>
      <c r="J3820">
        <f t="shared" si="241"/>
        <v>24.444444444444446</v>
      </c>
      <c r="K3820">
        <f t="shared" si="242"/>
        <v>15.555555555555545</v>
      </c>
      <c r="L3820">
        <f t="shared" si="243"/>
        <v>26</v>
      </c>
    </row>
    <row r="3821" spans="1:12" x14ac:dyDescent="0.25">
      <c r="A3821" t="s">
        <v>16</v>
      </c>
      <c r="B3821">
        <v>60</v>
      </c>
      <c r="C3821">
        <v>370</v>
      </c>
      <c r="D3821">
        <v>45</v>
      </c>
      <c r="E3821" t="s">
        <v>32</v>
      </c>
      <c r="F3821">
        <v>46</v>
      </c>
      <c r="G3821">
        <v>45</v>
      </c>
      <c r="H3821">
        <v>50</v>
      </c>
      <c r="I3821">
        <f t="shared" si="240"/>
        <v>11.111111111111116</v>
      </c>
      <c r="J3821">
        <f t="shared" si="241"/>
        <v>2.2222222222222143</v>
      </c>
      <c r="K3821">
        <f t="shared" si="242"/>
        <v>0</v>
      </c>
      <c r="L3821">
        <f t="shared" si="243"/>
        <v>93</v>
      </c>
    </row>
    <row r="3822" spans="1:12" x14ac:dyDescent="0.25">
      <c r="A3822" t="s">
        <v>16</v>
      </c>
      <c r="B3822">
        <v>60</v>
      </c>
      <c r="C3822">
        <v>357</v>
      </c>
      <c r="D3822">
        <v>45</v>
      </c>
      <c r="E3822" t="s">
        <v>10</v>
      </c>
      <c r="F3822">
        <v>55</v>
      </c>
      <c r="G3822">
        <v>52</v>
      </c>
      <c r="H3822">
        <v>58</v>
      </c>
      <c r="I3822">
        <f t="shared" si="240"/>
        <v>28.888888888888896</v>
      </c>
      <c r="J3822">
        <f t="shared" si="241"/>
        <v>22.222222222222232</v>
      </c>
      <c r="K3822">
        <f t="shared" si="242"/>
        <v>15.555555555555545</v>
      </c>
      <c r="L3822">
        <f t="shared" si="243"/>
        <v>33</v>
      </c>
    </row>
    <row r="3823" spans="1:12" x14ac:dyDescent="0.25">
      <c r="A3823" t="s">
        <v>16</v>
      </c>
      <c r="B3823">
        <v>60</v>
      </c>
      <c r="C3823">
        <v>357</v>
      </c>
      <c r="D3823">
        <v>45</v>
      </c>
      <c r="E3823" t="s">
        <v>32</v>
      </c>
      <c r="F3823">
        <v>46</v>
      </c>
      <c r="G3823">
        <v>45</v>
      </c>
      <c r="H3823">
        <v>50</v>
      </c>
      <c r="I3823">
        <f t="shared" si="240"/>
        <v>11.111111111111116</v>
      </c>
      <c r="J3823">
        <f t="shared" si="241"/>
        <v>2.2222222222222143</v>
      </c>
      <c r="K3823">
        <f t="shared" si="242"/>
        <v>0</v>
      </c>
      <c r="L3823">
        <f t="shared" si="243"/>
        <v>93</v>
      </c>
    </row>
    <row r="3824" spans="1:12" x14ac:dyDescent="0.25">
      <c r="A3824" t="s">
        <v>16</v>
      </c>
      <c r="B3824">
        <v>60</v>
      </c>
      <c r="C3824">
        <v>375</v>
      </c>
      <c r="D3824">
        <v>45</v>
      </c>
      <c r="E3824" t="s">
        <v>10</v>
      </c>
      <c r="F3824">
        <v>56</v>
      </c>
      <c r="G3824">
        <v>52</v>
      </c>
      <c r="H3824">
        <v>60</v>
      </c>
      <c r="I3824">
        <f t="shared" si="240"/>
        <v>33.333333333333329</v>
      </c>
      <c r="J3824">
        <f t="shared" si="241"/>
        <v>24.444444444444446</v>
      </c>
      <c r="K3824">
        <f t="shared" si="242"/>
        <v>15.555555555555545</v>
      </c>
      <c r="L3824">
        <f t="shared" si="243"/>
        <v>26</v>
      </c>
    </row>
    <row r="3825" spans="1:12" x14ac:dyDescent="0.25">
      <c r="A3825" t="s">
        <v>16</v>
      </c>
      <c r="B3825">
        <v>60</v>
      </c>
      <c r="C3825">
        <v>375</v>
      </c>
      <c r="D3825">
        <v>45</v>
      </c>
      <c r="E3825" t="s">
        <v>32</v>
      </c>
      <c r="F3825">
        <v>47</v>
      </c>
      <c r="G3825">
        <v>45</v>
      </c>
      <c r="H3825">
        <v>50</v>
      </c>
      <c r="I3825">
        <f t="shared" si="240"/>
        <v>11.111111111111116</v>
      </c>
      <c r="J3825">
        <f t="shared" si="241"/>
        <v>4.4444444444444509</v>
      </c>
      <c r="K3825">
        <f t="shared" si="242"/>
        <v>0</v>
      </c>
      <c r="L3825">
        <f t="shared" si="243"/>
        <v>86</v>
      </c>
    </row>
    <row r="3826" spans="1:12" x14ac:dyDescent="0.25">
      <c r="A3826" t="s">
        <v>16</v>
      </c>
      <c r="B3826">
        <v>60</v>
      </c>
      <c r="C3826">
        <v>380</v>
      </c>
      <c r="D3826">
        <v>45</v>
      </c>
      <c r="E3826" t="s">
        <v>10</v>
      </c>
      <c r="F3826">
        <v>56</v>
      </c>
      <c r="G3826">
        <v>52</v>
      </c>
      <c r="H3826">
        <v>60</v>
      </c>
      <c r="I3826">
        <f t="shared" si="240"/>
        <v>33.333333333333329</v>
      </c>
      <c r="J3826">
        <f t="shared" si="241"/>
        <v>24.444444444444446</v>
      </c>
      <c r="K3826">
        <f t="shared" si="242"/>
        <v>15.555555555555545</v>
      </c>
      <c r="L3826">
        <f t="shared" si="243"/>
        <v>26</v>
      </c>
    </row>
    <row r="3827" spans="1:12" x14ac:dyDescent="0.25">
      <c r="A3827" t="s">
        <v>16</v>
      </c>
      <c r="B3827">
        <v>60</v>
      </c>
      <c r="C3827">
        <v>380</v>
      </c>
      <c r="D3827">
        <v>45</v>
      </c>
      <c r="E3827" t="s">
        <v>32</v>
      </c>
      <c r="F3827">
        <v>47</v>
      </c>
      <c r="G3827">
        <v>45</v>
      </c>
      <c r="H3827">
        <v>51</v>
      </c>
      <c r="I3827">
        <f t="shared" si="240"/>
        <v>13.33333333333333</v>
      </c>
      <c r="J3827">
        <f t="shared" si="241"/>
        <v>4.4444444444444509</v>
      </c>
      <c r="K3827">
        <f t="shared" si="242"/>
        <v>0</v>
      </c>
      <c r="L3827">
        <f t="shared" si="243"/>
        <v>86</v>
      </c>
    </row>
    <row r="3828" spans="1:12" x14ac:dyDescent="0.25">
      <c r="A3828" t="s">
        <v>16</v>
      </c>
      <c r="B3828">
        <v>60</v>
      </c>
      <c r="C3828">
        <v>367</v>
      </c>
      <c r="D3828">
        <v>45</v>
      </c>
      <c r="E3828" t="s">
        <v>10</v>
      </c>
      <c r="F3828">
        <v>55</v>
      </c>
      <c r="G3828">
        <v>52</v>
      </c>
      <c r="H3828">
        <v>60</v>
      </c>
      <c r="I3828">
        <f t="shared" si="240"/>
        <v>33.333333333333329</v>
      </c>
      <c r="J3828">
        <f t="shared" si="241"/>
        <v>22.222222222222232</v>
      </c>
      <c r="K3828">
        <f t="shared" si="242"/>
        <v>15.555555555555545</v>
      </c>
      <c r="L3828">
        <f t="shared" si="243"/>
        <v>33</v>
      </c>
    </row>
    <row r="3829" spans="1:12" x14ac:dyDescent="0.25">
      <c r="A3829" t="s">
        <v>16</v>
      </c>
      <c r="B3829">
        <v>60</v>
      </c>
      <c r="C3829">
        <v>367</v>
      </c>
      <c r="D3829">
        <v>45</v>
      </c>
      <c r="E3829" t="s">
        <v>32</v>
      </c>
      <c r="F3829">
        <v>47</v>
      </c>
      <c r="G3829">
        <v>45</v>
      </c>
      <c r="H3829">
        <v>51</v>
      </c>
      <c r="I3829">
        <f t="shared" si="240"/>
        <v>13.33333333333333</v>
      </c>
      <c r="J3829">
        <f t="shared" si="241"/>
        <v>4.4444444444444509</v>
      </c>
      <c r="K3829">
        <f t="shared" si="242"/>
        <v>0</v>
      </c>
      <c r="L3829">
        <f t="shared" si="243"/>
        <v>86</v>
      </c>
    </row>
    <row r="3830" spans="1:12" x14ac:dyDescent="0.25">
      <c r="A3830" t="s">
        <v>16</v>
      </c>
      <c r="B3830">
        <v>60</v>
      </c>
      <c r="C3830">
        <v>370</v>
      </c>
      <c r="D3830">
        <v>45</v>
      </c>
      <c r="E3830" t="s">
        <v>10</v>
      </c>
      <c r="F3830">
        <v>55</v>
      </c>
      <c r="G3830">
        <v>50</v>
      </c>
      <c r="H3830">
        <v>60</v>
      </c>
      <c r="I3830">
        <f t="shared" si="240"/>
        <v>33.333333333333329</v>
      </c>
      <c r="J3830">
        <f t="shared" si="241"/>
        <v>22.222222222222232</v>
      </c>
      <c r="K3830">
        <f t="shared" si="242"/>
        <v>11.111111111111116</v>
      </c>
      <c r="L3830">
        <f t="shared" si="243"/>
        <v>33</v>
      </c>
    </row>
    <row r="3831" spans="1:12" x14ac:dyDescent="0.25">
      <c r="A3831" t="s">
        <v>16</v>
      </c>
      <c r="B3831">
        <v>60</v>
      </c>
      <c r="C3831">
        <v>370</v>
      </c>
      <c r="D3831">
        <v>45</v>
      </c>
      <c r="E3831" t="s">
        <v>32</v>
      </c>
      <c r="F3831">
        <v>46</v>
      </c>
      <c r="G3831">
        <v>45</v>
      </c>
      <c r="H3831">
        <v>50</v>
      </c>
      <c r="I3831">
        <f t="shared" si="240"/>
        <v>11.111111111111116</v>
      </c>
      <c r="J3831">
        <f t="shared" si="241"/>
        <v>2.2222222222222143</v>
      </c>
      <c r="K3831">
        <f t="shared" si="242"/>
        <v>0</v>
      </c>
      <c r="L3831">
        <f t="shared" si="243"/>
        <v>93</v>
      </c>
    </row>
    <row r="3832" spans="1:12" x14ac:dyDescent="0.25">
      <c r="A3832" t="s">
        <v>16</v>
      </c>
      <c r="B3832">
        <v>60</v>
      </c>
      <c r="C3832">
        <v>389</v>
      </c>
      <c r="D3832">
        <v>45</v>
      </c>
      <c r="E3832" t="s">
        <v>10</v>
      </c>
      <c r="F3832">
        <v>56</v>
      </c>
      <c r="G3832">
        <v>52</v>
      </c>
      <c r="H3832">
        <v>60</v>
      </c>
      <c r="I3832">
        <f t="shared" si="240"/>
        <v>33.333333333333329</v>
      </c>
      <c r="J3832">
        <f t="shared" si="241"/>
        <v>24.444444444444446</v>
      </c>
      <c r="K3832">
        <f t="shared" si="242"/>
        <v>15.555555555555545</v>
      </c>
      <c r="L3832">
        <f t="shared" si="243"/>
        <v>26</v>
      </c>
    </row>
    <row r="3833" spans="1:12" x14ac:dyDescent="0.25">
      <c r="A3833" t="s">
        <v>16</v>
      </c>
      <c r="B3833">
        <v>60</v>
      </c>
      <c r="C3833">
        <v>389</v>
      </c>
      <c r="D3833">
        <v>45</v>
      </c>
      <c r="E3833" t="s">
        <v>32</v>
      </c>
      <c r="F3833">
        <v>46</v>
      </c>
      <c r="G3833">
        <v>45</v>
      </c>
      <c r="H3833">
        <v>52</v>
      </c>
      <c r="I3833">
        <f t="shared" si="240"/>
        <v>15.555555555555545</v>
      </c>
      <c r="J3833">
        <f t="shared" si="241"/>
        <v>2.2222222222222143</v>
      </c>
      <c r="K3833">
        <f t="shared" si="242"/>
        <v>0</v>
      </c>
      <c r="L3833">
        <f t="shared" si="243"/>
        <v>93</v>
      </c>
    </row>
    <row r="3834" spans="1:12" x14ac:dyDescent="0.25">
      <c r="A3834" t="s">
        <v>16</v>
      </c>
      <c r="B3834">
        <v>60</v>
      </c>
      <c r="C3834">
        <v>336</v>
      </c>
      <c r="D3834">
        <v>45</v>
      </c>
      <c r="E3834" t="s">
        <v>10</v>
      </c>
      <c r="F3834">
        <v>55</v>
      </c>
      <c r="G3834">
        <v>52</v>
      </c>
      <c r="H3834">
        <v>60</v>
      </c>
      <c r="I3834">
        <f t="shared" si="240"/>
        <v>33.333333333333329</v>
      </c>
      <c r="J3834">
        <f t="shared" si="241"/>
        <v>22.222222222222232</v>
      </c>
      <c r="K3834">
        <f t="shared" si="242"/>
        <v>15.555555555555545</v>
      </c>
      <c r="L3834">
        <f t="shared" si="243"/>
        <v>33</v>
      </c>
    </row>
    <row r="3835" spans="1:12" x14ac:dyDescent="0.25">
      <c r="A3835" t="s">
        <v>16</v>
      </c>
      <c r="B3835">
        <v>60</v>
      </c>
      <c r="C3835">
        <v>336</v>
      </c>
      <c r="D3835">
        <v>45</v>
      </c>
      <c r="E3835" t="s">
        <v>32</v>
      </c>
      <c r="F3835">
        <v>47</v>
      </c>
      <c r="G3835">
        <v>45</v>
      </c>
      <c r="H3835">
        <v>50</v>
      </c>
      <c r="I3835">
        <f t="shared" si="240"/>
        <v>11.111111111111116</v>
      </c>
      <c r="J3835">
        <f t="shared" si="241"/>
        <v>4.4444444444444509</v>
      </c>
      <c r="K3835">
        <f t="shared" si="242"/>
        <v>0</v>
      </c>
      <c r="L3835">
        <f t="shared" si="243"/>
        <v>86</v>
      </c>
    </row>
    <row r="3836" spans="1:12" x14ac:dyDescent="0.25">
      <c r="A3836" t="s">
        <v>16</v>
      </c>
      <c r="B3836">
        <v>60</v>
      </c>
      <c r="C3836">
        <v>360</v>
      </c>
      <c r="D3836">
        <v>45</v>
      </c>
      <c r="E3836" t="s">
        <v>10</v>
      </c>
      <c r="F3836">
        <v>56</v>
      </c>
      <c r="G3836">
        <v>50</v>
      </c>
      <c r="H3836">
        <v>60</v>
      </c>
      <c r="I3836">
        <f t="shared" si="240"/>
        <v>33.333333333333329</v>
      </c>
      <c r="J3836">
        <f t="shared" si="241"/>
        <v>24.444444444444446</v>
      </c>
      <c r="K3836">
        <f t="shared" si="242"/>
        <v>11.111111111111116</v>
      </c>
      <c r="L3836">
        <f t="shared" si="243"/>
        <v>26</v>
      </c>
    </row>
    <row r="3837" spans="1:12" x14ac:dyDescent="0.25">
      <c r="A3837" t="s">
        <v>16</v>
      </c>
      <c r="B3837">
        <v>60</v>
      </c>
      <c r="C3837">
        <v>360</v>
      </c>
      <c r="D3837">
        <v>45</v>
      </c>
      <c r="E3837" t="s">
        <v>32</v>
      </c>
      <c r="F3837">
        <v>46</v>
      </c>
      <c r="G3837">
        <v>45</v>
      </c>
      <c r="H3837">
        <v>50</v>
      </c>
      <c r="I3837">
        <f t="shared" si="240"/>
        <v>11.111111111111116</v>
      </c>
      <c r="J3837">
        <f t="shared" si="241"/>
        <v>2.2222222222222143</v>
      </c>
      <c r="K3837">
        <f t="shared" si="242"/>
        <v>0</v>
      </c>
      <c r="L3837">
        <f t="shared" si="243"/>
        <v>93</v>
      </c>
    </row>
    <row r="3838" spans="1:12" x14ac:dyDescent="0.25">
      <c r="A3838" t="s">
        <v>16</v>
      </c>
      <c r="B3838">
        <v>60</v>
      </c>
      <c r="C3838">
        <v>383</v>
      </c>
      <c r="D3838">
        <v>45</v>
      </c>
      <c r="E3838" t="s">
        <v>10</v>
      </c>
      <c r="F3838">
        <v>55</v>
      </c>
      <c r="G3838">
        <v>52</v>
      </c>
      <c r="H3838">
        <v>60</v>
      </c>
      <c r="I3838">
        <f t="shared" si="240"/>
        <v>33.333333333333329</v>
      </c>
      <c r="J3838">
        <f t="shared" si="241"/>
        <v>22.222222222222232</v>
      </c>
      <c r="K3838">
        <f t="shared" si="242"/>
        <v>15.555555555555545</v>
      </c>
      <c r="L3838">
        <f t="shared" si="243"/>
        <v>33</v>
      </c>
    </row>
    <row r="3839" spans="1:12" x14ac:dyDescent="0.25">
      <c r="A3839" t="s">
        <v>16</v>
      </c>
      <c r="B3839">
        <v>60</v>
      </c>
      <c r="C3839">
        <v>383</v>
      </c>
      <c r="D3839">
        <v>45</v>
      </c>
      <c r="E3839" t="s">
        <v>32</v>
      </c>
      <c r="F3839">
        <v>47</v>
      </c>
      <c r="G3839">
        <v>46</v>
      </c>
      <c r="H3839">
        <v>51</v>
      </c>
      <c r="I3839">
        <f t="shared" si="240"/>
        <v>13.33333333333333</v>
      </c>
      <c r="J3839">
        <f t="shared" si="241"/>
        <v>4.4444444444444509</v>
      </c>
      <c r="K3839">
        <f t="shared" si="242"/>
        <v>2.2222222222222143</v>
      </c>
      <c r="L3839">
        <f t="shared" si="243"/>
        <v>86</v>
      </c>
    </row>
    <row r="3840" spans="1:12" x14ac:dyDescent="0.25">
      <c r="A3840" t="s">
        <v>16</v>
      </c>
      <c r="B3840">
        <v>60</v>
      </c>
      <c r="C3840">
        <v>351</v>
      </c>
      <c r="D3840">
        <v>45</v>
      </c>
      <c r="E3840" t="s">
        <v>10</v>
      </c>
      <c r="F3840">
        <v>55</v>
      </c>
      <c r="G3840">
        <v>50</v>
      </c>
      <c r="H3840">
        <v>60</v>
      </c>
      <c r="I3840">
        <f t="shared" si="240"/>
        <v>33.333333333333329</v>
      </c>
      <c r="J3840">
        <f t="shared" si="241"/>
        <v>22.222222222222232</v>
      </c>
      <c r="K3840">
        <f t="shared" si="242"/>
        <v>11.111111111111116</v>
      </c>
      <c r="L3840">
        <f t="shared" si="243"/>
        <v>33</v>
      </c>
    </row>
    <row r="3841" spans="1:12" x14ac:dyDescent="0.25">
      <c r="A3841" t="s">
        <v>16</v>
      </c>
      <c r="B3841">
        <v>60</v>
      </c>
      <c r="C3841">
        <v>351</v>
      </c>
      <c r="D3841">
        <v>45</v>
      </c>
      <c r="E3841" t="s">
        <v>32</v>
      </c>
      <c r="F3841">
        <v>46</v>
      </c>
      <c r="G3841">
        <v>45</v>
      </c>
      <c r="H3841">
        <v>49</v>
      </c>
      <c r="I3841">
        <f t="shared" si="240"/>
        <v>8.8888888888888786</v>
      </c>
      <c r="J3841">
        <f t="shared" si="241"/>
        <v>2.2222222222222143</v>
      </c>
      <c r="K3841">
        <f t="shared" si="242"/>
        <v>0</v>
      </c>
      <c r="L3841">
        <f t="shared" si="243"/>
        <v>93</v>
      </c>
    </row>
    <row r="3842" spans="1:12" x14ac:dyDescent="0.25">
      <c r="A3842" t="s">
        <v>16</v>
      </c>
      <c r="B3842">
        <v>60</v>
      </c>
      <c r="C3842">
        <v>381</v>
      </c>
      <c r="D3842">
        <v>45</v>
      </c>
      <c r="E3842" t="s">
        <v>10</v>
      </c>
      <c r="F3842">
        <v>56</v>
      </c>
      <c r="G3842">
        <v>52</v>
      </c>
      <c r="H3842">
        <v>60</v>
      </c>
      <c r="I3842">
        <f t="shared" si="240"/>
        <v>33.333333333333329</v>
      </c>
      <c r="J3842">
        <f t="shared" si="241"/>
        <v>24.444444444444446</v>
      </c>
      <c r="K3842">
        <f t="shared" si="242"/>
        <v>15.555555555555545</v>
      </c>
      <c r="L3842">
        <f t="shared" si="243"/>
        <v>26</v>
      </c>
    </row>
    <row r="3843" spans="1:12" x14ac:dyDescent="0.25">
      <c r="A3843" t="s">
        <v>16</v>
      </c>
      <c r="B3843">
        <v>60</v>
      </c>
      <c r="C3843">
        <v>381</v>
      </c>
      <c r="D3843">
        <v>45</v>
      </c>
      <c r="E3843" t="s">
        <v>32</v>
      </c>
      <c r="F3843">
        <v>47</v>
      </c>
      <c r="G3843">
        <v>45</v>
      </c>
      <c r="H3843">
        <v>50</v>
      </c>
      <c r="I3843">
        <f t="shared" si="240"/>
        <v>11.111111111111116</v>
      </c>
      <c r="J3843">
        <f t="shared" si="241"/>
        <v>4.4444444444444509</v>
      </c>
      <c r="K3843">
        <f t="shared" si="242"/>
        <v>0</v>
      </c>
      <c r="L3843">
        <f t="shared" si="243"/>
        <v>86</v>
      </c>
    </row>
    <row r="3844" spans="1:12" x14ac:dyDescent="0.25">
      <c r="A3844" t="s">
        <v>16</v>
      </c>
      <c r="B3844">
        <v>60</v>
      </c>
      <c r="C3844">
        <v>370</v>
      </c>
      <c r="D3844">
        <v>45</v>
      </c>
      <c r="E3844" t="s">
        <v>10</v>
      </c>
      <c r="F3844">
        <v>55</v>
      </c>
      <c r="G3844">
        <v>52</v>
      </c>
      <c r="H3844">
        <v>60</v>
      </c>
      <c r="I3844">
        <f t="shared" si="240"/>
        <v>33.333333333333329</v>
      </c>
      <c r="J3844">
        <f t="shared" si="241"/>
        <v>22.222222222222232</v>
      </c>
      <c r="K3844">
        <f t="shared" si="242"/>
        <v>15.555555555555545</v>
      </c>
      <c r="L3844">
        <f t="shared" si="243"/>
        <v>33</v>
      </c>
    </row>
    <row r="3845" spans="1:12" x14ac:dyDescent="0.25">
      <c r="A3845" t="s">
        <v>16</v>
      </c>
      <c r="B3845">
        <v>60</v>
      </c>
      <c r="C3845">
        <v>370</v>
      </c>
      <c r="D3845">
        <v>45</v>
      </c>
      <c r="E3845" t="s">
        <v>32</v>
      </c>
      <c r="F3845">
        <v>46</v>
      </c>
      <c r="G3845">
        <v>45</v>
      </c>
      <c r="H3845">
        <v>50</v>
      </c>
      <c r="I3845">
        <f t="shared" si="240"/>
        <v>11.111111111111116</v>
      </c>
      <c r="J3845">
        <f t="shared" si="241"/>
        <v>2.2222222222222143</v>
      </c>
      <c r="K3845">
        <f t="shared" si="242"/>
        <v>0</v>
      </c>
      <c r="L3845">
        <f t="shared" si="243"/>
        <v>93</v>
      </c>
    </row>
    <row r="3846" spans="1:12" x14ac:dyDescent="0.25">
      <c r="A3846" t="s">
        <v>16</v>
      </c>
      <c r="B3846">
        <v>60</v>
      </c>
      <c r="C3846">
        <v>373</v>
      </c>
      <c r="D3846">
        <v>45</v>
      </c>
      <c r="E3846" t="s">
        <v>10</v>
      </c>
      <c r="F3846">
        <v>56</v>
      </c>
      <c r="G3846">
        <v>52</v>
      </c>
      <c r="H3846">
        <v>60</v>
      </c>
      <c r="I3846">
        <f t="shared" si="240"/>
        <v>33.333333333333329</v>
      </c>
      <c r="J3846">
        <f t="shared" si="241"/>
        <v>24.444444444444446</v>
      </c>
      <c r="K3846">
        <f t="shared" si="242"/>
        <v>15.555555555555545</v>
      </c>
      <c r="L3846">
        <f t="shared" si="243"/>
        <v>26</v>
      </c>
    </row>
    <row r="3847" spans="1:12" x14ac:dyDescent="0.25">
      <c r="A3847" t="s">
        <v>16</v>
      </c>
      <c r="B3847">
        <v>60</v>
      </c>
      <c r="C3847">
        <v>373</v>
      </c>
      <c r="D3847">
        <v>45</v>
      </c>
      <c r="E3847" t="s">
        <v>32</v>
      </c>
      <c r="F3847">
        <v>47</v>
      </c>
      <c r="G3847">
        <v>45</v>
      </c>
      <c r="H3847">
        <v>50</v>
      </c>
      <c r="I3847">
        <f t="shared" si="240"/>
        <v>11.111111111111116</v>
      </c>
      <c r="J3847">
        <f t="shared" si="241"/>
        <v>4.4444444444444509</v>
      </c>
      <c r="K3847">
        <f t="shared" si="242"/>
        <v>0</v>
      </c>
      <c r="L3847">
        <f t="shared" si="243"/>
        <v>86</v>
      </c>
    </row>
    <row r="3848" spans="1:12" x14ac:dyDescent="0.25">
      <c r="A3848" t="s">
        <v>16</v>
      </c>
      <c r="B3848">
        <v>60</v>
      </c>
      <c r="C3848">
        <v>354</v>
      </c>
      <c r="D3848">
        <v>45</v>
      </c>
      <c r="E3848" t="s">
        <v>10</v>
      </c>
      <c r="F3848">
        <v>55</v>
      </c>
      <c r="G3848">
        <v>52</v>
      </c>
      <c r="H3848">
        <v>58</v>
      </c>
      <c r="I3848">
        <f t="shared" si="240"/>
        <v>28.888888888888896</v>
      </c>
      <c r="J3848">
        <f t="shared" si="241"/>
        <v>22.222222222222232</v>
      </c>
      <c r="K3848">
        <f t="shared" si="242"/>
        <v>15.555555555555545</v>
      </c>
      <c r="L3848">
        <f t="shared" si="243"/>
        <v>33</v>
      </c>
    </row>
    <row r="3849" spans="1:12" x14ac:dyDescent="0.25">
      <c r="A3849" t="s">
        <v>16</v>
      </c>
      <c r="B3849">
        <v>60</v>
      </c>
      <c r="C3849">
        <v>354</v>
      </c>
      <c r="D3849">
        <v>45</v>
      </c>
      <c r="E3849" t="s">
        <v>32</v>
      </c>
      <c r="F3849">
        <v>47</v>
      </c>
      <c r="G3849">
        <v>45</v>
      </c>
      <c r="H3849">
        <v>50</v>
      </c>
      <c r="I3849">
        <f t="shared" si="240"/>
        <v>11.111111111111116</v>
      </c>
      <c r="J3849">
        <f t="shared" si="241"/>
        <v>4.4444444444444509</v>
      </c>
      <c r="K3849">
        <f t="shared" si="242"/>
        <v>0</v>
      </c>
      <c r="L3849">
        <f t="shared" si="243"/>
        <v>86</v>
      </c>
    </row>
    <row r="3850" spans="1:12" x14ac:dyDescent="0.25">
      <c r="A3850" t="s">
        <v>16</v>
      </c>
      <c r="B3850">
        <v>60</v>
      </c>
      <c r="C3850">
        <v>366</v>
      </c>
      <c r="D3850">
        <v>45</v>
      </c>
      <c r="E3850" t="s">
        <v>10</v>
      </c>
      <c r="F3850">
        <v>55</v>
      </c>
      <c r="G3850">
        <v>50</v>
      </c>
      <c r="H3850">
        <v>60</v>
      </c>
      <c r="I3850">
        <f t="shared" si="240"/>
        <v>33.333333333333329</v>
      </c>
      <c r="J3850">
        <f t="shared" si="241"/>
        <v>22.222222222222232</v>
      </c>
      <c r="K3850">
        <f t="shared" si="242"/>
        <v>11.111111111111116</v>
      </c>
      <c r="L3850">
        <f t="shared" si="243"/>
        <v>33</v>
      </c>
    </row>
    <row r="3851" spans="1:12" x14ac:dyDescent="0.25">
      <c r="A3851" t="s">
        <v>16</v>
      </c>
      <c r="B3851">
        <v>60</v>
      </c>
      <c r="C3851">
        <v>366</v>
      </c>
      <c r="D3851">
        <v>45</v>
      </c>
      <c r="E3851" t="s">
        <v>32</v>
      </c>
      <c r="F3851">
        <v>47</v>
      </c>
      <c r="G3851">
        <v>45</v>
      </c>
      <c r="H3851">
        <v>50</v>
      </c>
      <c r="I3851">
        <f t="shared" si="240"/>
        <v>11.111111111111116</v>
      </c>
      <c r="J3851">
        <f t="shared" si="241"/>
        <v>4.4444444444444509</v>
      </c>
      <c r="K3851">
        <f t="shared" si="242"/>
        <v>0</v>
      </c>
      <c r="L3851">
        <f t="shared" si="243"/>
        <v>86</v>
      </c>
    </row>
    <row r="3852" spans="1:12" x14ac:dyDescent="0.25">
      <c r="A3852" t="s">
        <v>16</v>
      </c>
      <c r="B3852">
        <v>60</v>
      </c>
      <c r="C3852">
        <v>358</v>
      </c>
      <c r="D3852">
        <v>45</v>
      </c>
      <c r="E3852" t="s">
        <v>10</v>
      </c>
      <c r="F3852">
        <v>56</v>
      </c>
      <c r="G3852">
        <v>50</v>
      </c>
      <c r="H3852">
        <v>60</v>
      </c>
      <c r="I3852">
        <f t="shared" si="240"/>
        <v>33.333333333333329</v>
      </c>
      <c r="J3852">
        <f t="shared" si="241"/>
        <v>24.444444444444446</v>
      </c>
      <c r="K3852">
        <f t="shared" si="242"/>
        <v>11.111111111111116</v>
      </c>
      <c r="L3852">
        <f t="shared" si="243"/>
        <v>26</v>
      </c>
    </row>
    <row r="3853" spans="1:12" x14ac:dyDescent="0.25">
      <c r="A3853" t="s">
        <v>16</v>
      </c>
      <c r="B3853">
        <v>60</v>
      </c>
      <c r="C3853">
        <v>358</v>
      </c>
      <c r="D3853">
        <v>45</v>
      </c>
      <c r="E3853" t="s">
        <v>32</v>
      </c>
      <c r="F3853">
        <v>47</v>
      </c>
      <c r="G3853">
        <v>45</v>
      </c>
      <c r="H3853">
        <v>50</v>
      </c>
      <c r="I3853">
        <f t="shared" si="240"/>
        <v>11.111111111111116</v>
      </c>
      <c r="J3853">
        <f t="shared" si="241"/>
        <v>4.4444444444444509</v>
      </c>
      <c r="K3853">
        <f t="shared" si="242"/>
        <v>0</v>
      </c>
      <c r="L3853">
        <f t="shared" si="243"/>
        <v>86</v>
      </c>
    </row>
    <row r="3854" spans="1:12" x14ac:dyDescent="0.25">
      <c r="A3854" t="s">
        <v>16</v>
      </c>
      <c r="B3854">
        <v>60</v>
      </c>
      <c r="C3854">
        <v>357</v>
      </c>
      <c r="D3854">
        <v>45</v>
      </c>
      <c r="E3854" t="s">
        <v>10</v>
      </c>
      <c r="F3854">
        <v>56</v>
      </c>
      <c r="G3854">
        <v>52</v>
      </c>
      <c r="H3854">
        <v>60</v>
      </c>
      <c r="I3854">
        <f t="shared" si="240"/>
        <v>33.333333333333329</v>
      </c>
      <c r="J3854">
        <f t="shared" si="241"/>
        <v>24.444444444444446</v>
      </c>
      <c r="K3854">
        <f t="shared" si="242"/>
        <v>15.555555555555545</v>
      </c>
      <c r="L3854">
        <f t="shared" si="243"/>
        <v>26</v>
      </c>
    </row>
    <row r="3855" spans="1:12" x14ac:dyDescent="0.25">
      <c r="A3855" t="s">
        <v>16</v>
      </c>
      <c r="B3855">
        <v>60</v>
      </c>
      <c r="C3855">
        <v>357</v>
      </c>
      <c r="D3855">
        <v>45</v>
      </c>
      <c r="E3855" t="s">
        <v>32</v>
      </c>
      <c r="F3855">
        <v>47</v>
      </c>
      <c r="G3855">
        <v>45</v>
      </c>
      <c r="H3855">
        <v>51</v>
      </c>
      <c r="I3855">
        <f t="shared" si="240"/>
        <v>13.33333333333333</v>
      </c>
      <c r="J3855">
        <f t="shared" si="241"/>
        <v>4.4444444444444509</v>
      </c>
      <c r="K3855">
        <f t="shared" si="242"/>
        <v>0</v>
      </c>
      <c r="L3855">
        <f t="shared" si="243"/>
        <v>86</v>
      </c>
    </row>
    <row r="3856" spans="1:12" x14ac:dyDescent="0.25">
      <c r="A3856" t="s">
        <v>16</v>
      </c>
      <c r="B3856">
        <v>60</v>
      </c>
      <c r="C3856">
        <v>378</v>
      </c>
      <c r="D3856">
        <v>45</v>
      </c>
      <c r="E3856" t="s">
        <v>10</v>
      </c>
      <c r="F3856">
        <v>55</v>
      </c>
      <c r="G3856">
        <v>50</v>
      </c>
      <c r="H3856">
        <v>60</v>
      </c>
      <c r="I3856">
        <f t="shared" si="240"/>
        <v>33.333333333333329</v>
      </c>
      <c r="J3856">
        <f t="shared" si="241"/>
        <v>22.222222222222232</v>
      </c>
      <c r="K3856">
        <f t="shared" si="242"/>
        <v>11.111111111111116</v>
      </c>
      <c r="L3856">
        <f t="shared" si="243"/>
        <v>33</v>
      </c>
    </row>
    <row r="3857" spans="1:12" x14ac:dyDescent="0.25">
      <c r="A3857" t="s">
        <v>16</v>
      </c>
      <c r="B3857">
        <v>60</v>
      </c>
      <c r="C3857">
        <v>378</v>
      </c>
      <c r="D3857">
        <v>45</v>
      </c>
      <c r="E3857" t="s">
        <v>32</v>
      </c>
      <c r="F3857">
        <v>47</v>
      </c>
      <c r="G3857">
        <v>45</v>
      </c>
      <c r="H3857">
        <v>50</v>
      </c>
      <c r="I3857">
        <f t="shared" si="240"/>
        <v>11.111111111111116</v>
      </c>
      <c r="J3857">
        <f t="shared" si="241"/>
        <v>4.4444444444444509</v>
      </c>
      <c r="K3857">
        <f t="shared" si="242"/>
        <v>0</v>
      </c>
      <c r="L3857">
        <f t="shared" si="243"/>
        <v>86</v>
      </c>
    </row>
    <row r="3858" spans="1:12" x14ac:dyDescent="0.25">
      <c r="A3858" t="s">
        <v>16</v>
      </c>
      <c r="B3858">
        <v>60</v>
      </c>
      <c r="C3858">
        <v>368</v>
      </c>
      <c r="D3858">
        <v>45</v>
      </c>
      <c r="E3858" t="s">
        <v>10</v>
      </c>
      <c r="F3858">
        <v>56</v>
      </c>
      <c r="G3858">
        <v>52</v>
      </c>
      <c r="H3858">
        <v>60</v>
      </c>
      <c r="I3858">
        <f t="shared" ref="I3858:I3921" si="244" xml:space="preserve"> ((H3858 / D3858) - 1) * 100</f>
        <v>33.333333333333329</v>
      </c>
      <c r="J3858">
        <f t="shared" ref="J3858:J3921" si="245" xml:space="preserve"> ((F3858 / D3858) - 1) * 100</f>
        <v>24.444444444444446</v>
      </c>
      <c r="K3858">
        <f t="shared" ref="K3858:K3921" si="246" xml:space="preserve"> ((G3858 / D3858) - 1) * 100</f>
        <v>15.555555555555545</v>
      </c>
      <c r="L3858">
        <f t="shared" ref="L3858:L3921" si="247">IF(B3858-D3858=0, 0,INT(((B3858-F3858)/(B3858-D3858))*100))</f>
        <v>26</v>
      </c>
    </row>
    <row r="3859" spans="1:12" x14ac:dyDescent="0.25">
      <c r="A3859" t="s">
        <v>16</v>
      </c>
      <c r="B3859">
        <v>60</v>
      </c>
      <c r="C3859">
        <v>368</v>
      </c>
      <c r="D3859">
        <v>45</v>
      </c>
      <c r="E3859" t="s">
        <v>32</v>
      </c>
      <c r="F3859">
        <v>48</v>
      </c>
      <c r="G3859">
        <v>45</v>
      </c>
      <c r="H3859">
        <v>51</v>
      </c>
      <c r="I3859">
        <f t="shared" si="244"/>
        <v>13.33333333333333</v>
      </c>
      <c r="J3859">
        <f t="shared" si="245"/>
        <v>6.6666666666666652</v>
      </c>
      <c r="K3859">
        <f t="shared" si="246"/>
        <v>0</v>
      </c>
      <c r="L3859">
        <f t="shared" si="247"/>
        <v>80</v>
      </c>
    </row>
    <row r="3860" spans="1:12" x14ac:dyDescent="0.25">
      <c r="A3860" t="s">
        <v>16</v>
      </c>
      <c r="B3860">
        <v>60</v>
      </c>
      <c r="C3860">
        <v>351</v>
      </c>
      <c r="D3860">
        <v>45</v>
      </c>
      <c r="E3860" t="s">
        <v>10</v>
      </c>
      <c r="F3860">
        <v>55</v>
      </c>
      <c r="G3860">
        <v>52</v>
      </c>
      <c r="H3860">
        <v>60</v>
      </c>
      <c r="I3860">
        <f t="shared" si="244"/>
        <v>33.333333333333329</v>
      </c>
      <c r="J3860">
        <f t="shared" si="245"/>
        <v>22.222222222222232</v>
      </c>
      <c r="K3860">
        <f t="shared" si="246"/>
        <v>15.555555555555545</v>
      </c>
      <c r="L3860">
        <f t="shared" si="247"/>
        <v>33</v>
      </c>
    </row>
    <row r="3861" spans="1:12" x14ac:dyDescent="0.25">
      <c r="A3861" t="s">
        <v>16</v>
      </c>
      <c r="B3861">
        <v>60</v>
      </c>
      <c r="C3861">
        <v>351</v>
      </c>
      <c r="D3861">
        <v>45</v>
      </c>
      <c r="E3861" t="s">
        <v>32</v>
      </c>
      <c r="F3861">
        <v>47</v>
      </c>
      <c r="G3861">
        <v>45</v>
      </c>
      <c r="H3861">
        <v>49</v>
      </c>
      <c r="I3861">
        <f t="shared" si="244"/>
        <v>8.8888888888888786</v>
      </c>
      <c r="J3861">
        <f t="shared" si="245"/>
        <v>4.4444444444444509</v>
      </c>
      <c r="K3861">
        <f t="shared" si="246"/>
        <v>0</v>
      </c>
      <c r="L3861">
        <f t="shared" si="247"/>
        <v>86</v>
      </c>
    </row>
    <row r="3862" spans="1:12" x14ac:dyDescent="0.25">
      <c r="A3862" t="s">
        <v>16</v>
      </c>
      <c r="B3862">
        <v>60</v>
      </c>
      <c r="C3862">
        <v>364</v>
      </c>
      <c r="D3862">
        <v>45</v>
      </c>
      <c r="E3862" t="s">
        <v>10</v>
      </c>
      <c r="F3862">
        <v>55</v>
      </c>
      <c r="G3862">
        <v>52</v>
      </c>
      <c r="H3862">
        <v>60</v>
      </c>
      <c r="I3862">
        <f t="shared" si="244"/>
        <v>33.333333333333329</v>
      </c>
      <c r="J3862">
        <f t="shared" si="245"/>
        <v>22.222222222222232</v>
      </c>
      <c r="K3862">
        <f t="shared" si="246"/>
        <v>15.555555555555545</v>
      </c>
      <c r="L3862">
        <f t="shared" si="247"/>
        <v>33</v>
      </c>
    </row>
    <row r="3863" spans="1:12" x14ac:dyDescent="0.25">
      <c r="A3863" t="s">
        <v>16</v>
      </c>
      <c r="B3863">
        <v>60</v>
      </c>
      <c r="C3863">
        <v>364</v>
      </c>
      <c r="D3863">
        <v>45</v>
      </c>
      <c r="E3863" t="s">
        <v>32</v>
      </c>
      <c r="F3863">
        <v>46</v>
      </c>
      <c r="G3863">
        <v>45</v>
      </c>
      <c r="H3863">
        <v>50</v>
      </c>
      <c r="I3863">
        <f t="shared" si="244"/>
        <v>11.111111111111116</v>
      </c>
      <c r="J3863">
        <f t="shared" si="245"/>
        <v>2.2222222222222143</v>
      </c>
      <c r="K3863">
        <f t="shared" si="246"/>
        <v>0</v>
      </c>
      <c r="L3863">
        <f t="shared" si="247"/>
        <v>93</v>
      </c>
    </row>
    <row r="3864" spans="1:12" x14ac:dyDescent="0.25">
      <c r="A3864" t="s">
        <v>16</v>
      </c>
      <c r="B3864">
        <v>60</v>
      </c>
      <c r="C3864">
        <v>357</v>
      </c>
      <c r="D3864">
        <v>45</v>
      </c>
      <c r="E3864" t="s">
        <v>10</v>
      </c>
      <c r="F3864">
        <v>55</v>
      </c>
      <c r="G3864">
        <v>52</v>
      </c>
      <c r="H3864">
        <v>60</v>
      </c>
      <c r="I3864">
        <f t="shared" si="244"/>
        <v>33.333333333333329</v>
      </c>
      <c r="J3864">
        <f t="shared" si="245"/>
        <v>22.222222222222232</v>
      </c>
      <c r="K3864">
        <f t="shared" si="246"/>
        <v>15.555555555555545</v>
      </c>
      <c r="L3864">
        <f t="shared" si="247"/>
        <v>33</v>
      </c>
    </row>
    <row r="3865" spans="1:12" x14ac:dyDescent="0.25">
      <c r="A3865" t="s">
        <v>16</v>
      </c>
      <c r="B3865">
        <v>60</v>
      </c>
      <c r="C3865">
        <v>357</v>
      </c>
      <c r="D3865">
        <v>45</v>
      </c>
      <c r="E3865" t="s">
        <v>32</v>
      </c>
      <c r="F3865">
        <v>47</v>
      </c>
      <c r="G3865">
        <v>45</v>
      </c>
      <c r="H3865">
        <v>50</v>
      </c>
      <c r="I3865">
        <f t="shared" si="244"/>
        <v>11.111111111111116</v>
      </c>
      <c r="J3865">
        <f t="shared" si="245"/>
        <v>4.4444444444444509</v>
      </c>
      <c r="K3865">
        <f t="shared" si="246"/>
        <v>0</v>
      </c>
      <c r="L3865">
        <f t="shared" si="247"/>
        <v>86</v>
      </c>
    </row>
    <row r="3866" spans="1:12" x14ac:dyDescent="0.25">
      <c r="A3866" t="s">
        <v>16</v>
      </c>
      <c r="B3866">
        <v>60</v>
      </c>
      <c r="C3866">
        <v>355</v>
      </c>
      <c r="D3866">
        <v>45</v>
      </c>
      <c r="E3866" t="s">
        <v>10</v>
      </c>
      <c r="F3866">
        <v>56</v>
      </c>
      <c r="G3866">
        <v>52</v>
      </c>
      <c r="H3866">
        <v>60</v>
      </c>
      <c r="I3866">
        <f t="shared" si="244"/>
        <v>33.333333333333329</v>
      </c>
      <c r="J3866">
        <f t="shared" si="245"/>
        <v>24.444444444444446</v>
      </c>
      <c r="K3866">
        <f t="shared" si="246"/>
        <v>15.555555555555545</v>
      </c>
      <c r="L3866">
        <f t="shared" si="247"/>
        <v>26</v>
      </c>
    </row>
    <row r="3867" spans="1:12" x14ac:dyDescent="0.25">
      <c r="A3867" t="s">
        <v>16</v>
      </c>
      <c r="B3867">
        <v>60</v>
      </c>
      <c r="C3867">
        <v>355</v>
      </c>
      <c r="D3867">
        <v>45</v>
      </c>
      <c r="E3867" t="s">
        <v>32</v>
      </c>
      <c r="F3867">
        <v>47</v>
      </c>
      <c r="G3867">
        <v>45</v>
      </c>
      <c r="H3867">
        <v>50</v>
      </c>
      <c r="I3867">
        <f t="shared" si="244"/>
        <v>11.111111111111116</v>
      </c>
      <c r="J3867">
        <f t="shared" si="245"/>
        <v>4.4444444444444509</v>
      </c>
      <c r="K3867">
        <f t="shared" si="246"/>
        <v>0</v>
      </c>
      <c r="L3867">
        <f t="shared" si="247"/>
        <v>86</v>
      </c>
    </row>
    <row r="3868" spans="1:12" x14ac:dyDescent="0.25">
      <c r="A3868" t="s">
        <v>16</v>
      </c>
      <c r="B3868">
        <v>60</v>
      </c>
      <c r="C3868">
        <v>365</v>
      </c>
      <c r="D3868">
        <v>45</v>
      </c>
      <c r="E3868" t="s">
        <v>10</v>
      </c>
      <c r="F3868">
        <v>55</v>
      </c>
      <c r="G3868">
        <v>52</v>
      </c>
      <c r="H3868">
        <v>60</v>
      </c>
      <c r="I3868">
        <f t="shared" si="244"/>
        <v>33.333333333333329</v>
      </c>
      <c r="J3868">
        <f t="shared" si="245"/>
        <v>22.222222222222232</v>
      </c>
      <c r="K3868">
        <f t="shared" si="246"/>
        <v>15.555555555555545</v>
      </c>
      <c r="L3868">
        <f t="shared" si="247"/>
        <v>33</v>
      </c>
    </row>
    <row r="3869" spans="1:12" x14ac:dyDescent="0.25">
      <c r="A3869" t="s">
        <v>16</v>
      </c>
      <c r="B3869">
        <v>60</v>
      </c>
      <c r="C3869">
        <v>365</v>
      </c>
      <c r="D3869">
        <v>45</v>
      </c>
      <c r="E3869" t="s">
        <v>32</v>
      </c>
      <c r="F3869">
        <v>47</v>
      </c>
      <c r="G3869">
        <v>45</v>
      </c>
      <c r="H3869">
        <v>50</v>
      </c>
      <c r="I3869">
        <f t="shared" si="244"/>
        <v>11.111111111111116</v>
      </c>
      <c r="J3869">
        <f t="shared" si="245"/>
        <v>4.4444444444444509</v>
      </c>
      <c r="K3869">
        <f t="shared" si="246"/>
        <v>0</v>
      </c>
      <c r="L3869">
        <f t="shared" si="247"/>
        <v>86</v>
      </c>
    </row>
    <row r="3870" spans="1:12" x14ac:dyDescent="0.25">
      <c r="A3870" t="s">
        <v>16</v>
      </c>
      <c r="B3870">
        <v>60</v>
      </c>
      <c r="C3870">
        <v>364</v>
      </c>
      <c r="D3870">
        <v>45</v>
      </c>
      <c r="E3870" t="s">
        <v>10</v>
      </c>
      <c r="F3870">
        <v>56</v>
      </c>
      <c r="G3870">
        <v>52</v>
      </c>
      <c r="H3870">
        <v>60</v>
      </c>
      <c r="I3870">
        <f t="shared" si="244"/>
        <v>33.333333333333329</v>
      </c>
      <c r="J3870">
        <f t="shared" si="245"/>
        <v>24.444444444444446</v>
      </c>
      <c r="K3870">
        <f t="shared" si="246"/>
        <v>15.555555555555545</v>
      </c>
      <c r="L3870">
        <f t="shared" si="247"/>
        <v>26</v>
      </c>
    </row>
    <row r="3871" spans="1:12" x14ac:dyDescent="0.25">
      <c r="A3871" t="s">
        <v>16</v>
      </c>
      <c r="B3871">
        <v>60</v>
      </c>
      <c r="C3871">
        <v>364</v>
      </c>
      <c r="D3871">
        <v>45</v>
      </c>
      <c r="E3871" t="s">
        <v>32</v>
      </c>
      <c r="F3871">
        <v>47</v>
      </c>
      <c r="G3871">
        <v>45</v>
      </c>
      <c r="H3871">
        <v>50</v>
      </c>
      <c r="I3871">
        <f t="shared" si="244"/>
        <v>11.111111111111116</v>
      </c>
      <c r="J3871">
        <f t="shared" si="245"/>
        <v>4.4444444444444509</v>
      </c>
      <c r="K3871">
        <f t="shared" si="246"/>
        <v>0</v>
      </c>
      <c r="L3871">
        <f t="shared" si="247"/>
        <v>86</v>
      </c>
    </row>
    <row r="3872" spans="1:12" x14ac:dyDescent="0.25">
      <c r="A3872" t="s">
        <v>16</v>
      </c>
      <c r="B3872">
        <v>60</v>
      </c>
      <c r="C3872">
        <v>353</v>
      </c>
      <c r="D3872">
        <v>45</v>
      </c>
      <c r="E3872" t="s">
        <v>10</v>
      </c>
      <c r="F3872">
        <v>55</v>
      </c>
      <c r="G3872">
        <v>50</v>
      </c>
      <c r="H3872">
        <v>60</v>
      </c>
      <c r="I3872">
        <f t="shared" si="244"/>
        <v>33.333333333333329</v>
      </c>
      <c r="J3872">
        <f t="shared" si="245"/>
        <v>22.222222222222232</v>
      </c>
      <c r="K3872">
        <f t="shared" si="246"/>
        <v>11.111111111111116</v>
      </c>
      <c r="L3872">
        <f t="shared" si="247"/>
        <v>33</v>
      </c>
    </row>
    <row r="3873" spans="1:12" x14ac:dyDescent="0.25">
      <c r="A3873" t="s">
        <v>16</v>
      </c>
      <c r="B3873">
        <v>60</v>
      </c>
      <c r="C3873">
        <v>353</v>
      </c>
      <c r="D3873">
        <v>45</v>
      </c>
      <c r="E3873" t="s">
        <v>32</v>
      </c>
      <c r="F3873">
        <v>47</v>
      </c>
      <c r="G3873">
        <v>45</v>
      </c>
      <c r="H3873">
        <v>50</v>
      </c>
      <c r="I3873">
        <f t="shared" si="244"/>
        <v>11.111111111111116</v>
      </c>
      <c r="J3873">
        <f t="shared" si="245"/>
        <v>4.4444444444444509</v>
      </c>
      <c r="K3873">
        <f t="shared" si="246"/>
        <v>0</v>
      </c>
      <c r="L3873">
        <f t="shared" si="247"/>
        <v>86</v>
      </c>
    </row>
    <row r="3874" spans="1:12" x14ac:dyDescent="0.25">
      <c r="A3874" t="s">
        <v>16</v>
      </c>
      <c r="B3874">
        <v>60</v>
      </c>
      <c r="C3874">
        <v>374</v>
      </c>
      <c r="D3874">
        <v>45</v>
      </c>
      <c r="E3874" t="s">
        <v>10</v>
      </c>
      <c r="F3874">
        <v>56</v>
      </c>
      <c r="G3874">
        <v>52</v>
      </c>
      <c r="H3874">
        <v>60</v>
      </c>
      <c r="I3874">
        <f t="shared" si="244"/>
        <v>33.333333333333329</v>
      </c>
      <c r="J3874">
        <f t="shared" si="245"/>
        <v>24.444444444444446</v>
      </c>
      <c r="K3874">
        <f t="shared" si="246"/>
        <v>15.555555555555545</v>
      </c>
      <c r="L3874">
        <f t="shared" si="247"/>
        <v>26</v>
      </c>
    </row>
    <row r="3875" spans="1:12" x14ac:dyDescent="0.25">
      <c r="A3875" t="s">
        <v>16</v>
      </c>
      <c r="B3875">
        <v>60</v>
      </c>
      <c r="C3875">
        <v>374</v>
      </c>
      <c r="D3875">
        <v>45</v>
      </c>
      <c r="E3875" t="s">
        <v>32</v>
      </c>
      <c r="F3875">
        <v>47</v>
      </c>
      <c r="G3875">
        <v>45</v>
      </c>
      <c r="H3875">
        <v>52</v>
      </c>
      <c r="I3875">
        <f t="shared" si="244"/>
        <v>15.555555555555545</v>
      </c>
      <c r="J3875">
        <f t="shared" si="245"/>
        <v>4.4444444444444509</v>
      </c>
      <c r="K3875">
        <f t="shared" si="246"/>
        <v>0</v>
      </c>
      <c r="L3875">
        <f t="shared" si="247"/>
        <v>86</v>
      </c>
    </row>
    <row r="3876" spans="1:12" x14ac:dyDescent="0.25">
      <c r="A3876" t="s">
        <v>16</v>
      </c>
      <c r="B3876">
        <v>60</v>
      </c>
      <c r="C3876">
        <v>351</v>
      </c>
      <c r="D3876">
        <v>45</v>
      </c>
      <c r="E3876" t="s">
        <v>10</v>
      </c>
      <c r="F3876">
        <v>56</v>
      </c>
      <c r="G3876">
        <v>50</v>
      </c>
      <c r="H3876">
        <v>60</v>
      </c>
      <c r="I3876">
        <f t="shared" si="244"/>
        <v>33.333333333333329</v>
      </c>
      <c r="J3876">
        <f t="shared" si="245"/>
        <v>24.444444444444446</v>
      </c>
      <c r="K3876">
        <f t="shared" si="246"/>
        <v>11.111111111111116</v>
      </c>
      <c r="L3876">
        <f t="shared" si="247"/>
        <v>26</v>
      </c>
    </row>
    <row r="3877" spans="1:12" x14ac:dyDescent="0.25">
      <c r="A3877" t="s">
        <v>16</v>
      </c>
      <c r="B3877">
        <v>60</v>
      </c>
      <c r="C3877">
        <v>351</v>
      </c>
      <c r="D3877">
        <v>45</v>
      </c>
      <c r="E3877" t="s">
        <v>32</v>
      </c>
      <c r="F3877">
        <v>47</v>
      </c>
      <c r="G3877">
        <v>45</v>
      </c>
      <c r="H3877">
        <v>51</v>
      </c>
      <c r="I3877">
        <f t="shared" si="244"/>
        <v>13.33333333333333</v>
      </c>
      <c r="J3877">
        <f t="shared" si="245"/>
        <v>4.4444444444444509</v>
      </c>
      <c r="K3877">
        <f t="shared" si="246"/>
        <v>0</v>
      </c>
      <c r="L3877">
        <f t="shared" si="247"/>
        <v>86</v>
      </c>
    </row>
    <row r="3878" spans="1:12" x14ac:dyDescent="0.25">
      <c r="A3878" t="s">
        <v>16</v>
      </c>
      <c r="B3878">
        <v>60</v>
      </c>
      <c r="C3878">
        <v>365</v>
      </c>
      <c r="D3878">
        <v>45</v>
      </c>
      <c r="E3878" t="s">
        <v>10</v>
      </c>
      <c r="F3878">
        <v>55</v>
      </c>
      <c r="G3878">
        <v>52</v>
      </c>
      <c r="H3878">
        <v>60</v>
      </c>
      <c r="I3878">
        <f t="shared" si="244"/>
        <v>33.333333333333329</v>
      </c>
      <c r="J3878">
        <f t="shared" si="245"/>
        <v>22.222222222222232</v>
      </c>
      <c r="K3878">
        <f t="shared" si="246"/>
        <v>15.555555555555545</v>
      </c>
      <c r="L3878">
        <f t="shared" si="247"/>
        <v>33</v>
      </c>
    </row>
    <row r="3879" spans="1:12" x14ac:dyDescent="0.25">
      <c r="A3879" t="s">
        <v>16</v>
      </c>
      <c r="B3879">
        <v>60</v>
      </c>
      <c r="C3879">
        <v>365</v>
      </c>
      <c r="D3879">
        <v>45</v>
      </c>
      <c r="E3879" t="s">
        <v>32</v>
      </c>
      <c r="F3879">
        <v>46</v>
      </c>
      <c r="G3879">
        <v>45</v>
      </c>
      <c r="H3879">
        <v>49</v>
      </c>
      <c r="I3879">
        <f t="shared" si="244"/>
        <v>8.8888888888888786</v>
      </c>
      <c r="J3879">
        <f t="shared" si="245"/>
        <v>2.2222222222222143</v>
      </c>
      <c r="K3879">
        <f t="shared" si="246"/>
        <v>0</v>
      </c>
      <c r="L3879">
        <f t="shared" si="247"/>
        <v>93</v>
      </c>
    </row>
    <row r="3880" spans="1:12" x14ac:dyDescent="0.25">
      <c r="A3880" t="s">
        <v>16</v>
      </c>
      <c r="B3880">
        <v>60</v>
      </c>
      <c r="C3880">
        <v>381</v>
      </c>
      <c r="D3880">
        <v>45</v>
      </c>
      <c r="E3880" t="s">
        <v>10</v>
      </c>
      <c r="F3880">
        <v>56</v>
      </c>
      <c r="G3880">
        <v>52</v>
      </c>
      <c r="H3880">
        <v>60</v>
      </c>
      <c r="I3880">
        <f t="shared" si="244"/>
        <v>33.333333333333329</v>
      </c>
      <c r="J3880">
        <f t="shared" si="245"/>
        <v>24.444444444444446</v>
      </c>
      <c r="K3880">
        <f t="shared" si="246"/>
        <v>15.555555555555545</v>
      </c>
      <c r="L3880">
        <f t="shared" si="247"/>
        <v>26</v>
      </c>
    </row>
    <row r="3881" spans="1:12" x14ac:dyDescent="0.25">
      <c r="A3881" t="s">
        <v>16</v>
      </c>
      <c r="B3881">
        <v>60</v>
      </c>
      <c r="C3881">
        <v>381</v>
      </c>
      <c r="D3881">
        <v>45</v>
      </c>
      <c r="E3881" t="s">
        <v>32</v>
      </c>
      <c r="F3881">
        <v>48</v>
      </c>
      <c r="G3881">
        <v>45</v>
      </c>
      <c r="H3881">
        <v>51</v>
      </c>
      <c r="I3881">
        <f t="shared" si="244"/>
        <v>13.33333333333333</v>
      </c>
      <c r="J3881">
        <f t="shared" si="245"/>
        <v>6.6666666666666652</v>
      </c>
      <c r="K3881">
        <f t="shared" si="246"/>
        <v>0</v>
      </c>
      <c r="L3881">
        <f t="shared" si="247"/>
        <v>80</v>
      </c>
    </row>
    <row r="3882" spans="1:12" x14ac:dyDescent="0.25">
      <c r="A3882" t="s">
        <v>16</v>
      </c>
      <c r="B3882">
        <v>60</v>
      </c>
      <c r="C3882">
        <v>378</v>
      </c>
      <c r="D3882">
        <v>45</v>
      </c>
      <c r="E3882" t="s">
        <v>10</v>
      </c>
      <c r="F3882">
        <v>56</v>
      </c>
      <c r="G3882">
        <v>52</v>
      </c>
      <c r="H3882">
        <v>60</v>
      </c>
      <c r="I3882">
        <f t="shared" si="244"/>
        <v>33.333333333333329</v>
      </c>
      <c r="J3882">
        <f t="shared" si="245"/>
        <v>24.444444444444446</v>
      </c>
      <c r="K3882">
        <f t="shared" si="246"/>
        <v>15.555555555555545</v>
      </c>
      <c r="L3882">
        <f t="shared" si="247"/>
        <v>26</v>
      </c>
    </row>
    <row r="3883" spans="1:12" x14ac:dyDescent="0.25">
      <c r="A3883" t="s">
        <v>16</v>
      </c>
      <c r="B3883">
        <v>60</v>
      </c>
      <c r="C3883">
        <v>378</v>
      </c>
      <c r="D3883">
        <v>45</v>
      </c>
      <c r="E3883" t="s">
        <v>32</v>
      </c>
      <c r="F3883">
        <v>47</v>
      </c>
      <c r="G3883">
        <v>45</v>
      </c>
      <c r="H3883">
        <v>51</v>
      </c>
      <c r="I3883">
        <f t="shared" si="244"/>
        <v>13.33333333333333</v>
      </c>
      <c r="J3883">
        <f t="shared" si="245"/>
        <v>4.4444444444444509</v>
      </c>
      <c r="K3883">
        <f t="shared" si="246"/>
        <v>0</v>
      </c>
      <c r="L3883">
        <f t="shared" si="247"/>
        <v>86</v>
      </c>
    </row>
    <row r="3884" spans="1:12" x14ac:dyDescent="0.25">
      <c r="A3884" t="s">
        <v>16</v>
      </c>
      <c r="B3884">
        <v>60</v>
      </c>
      <c r="C3884">
        <v>353</v>
      </c>
      <c r="D3884">
        <v>45</v>
      </c>
      <c r="E3884" t="s">
        <v>10</v>
      </c>
      <c r="F3884">
        <v>56</v>
      </c>
      <c r="G3884">
        <v>52</v>
      </c>
      <c r="H3884">
        <v>60</v>
      </c>
      <c r="I3884">
        <f t="shared" si="244"/>
        <v>33.333333333333329</v>
      </c>
      <c r="J3884">
        <f t="shared" si="245"/>
        <v>24.444444444444446</v>
      </c>
      <c r="K3884">
        <f t="shared" si="246"/>
        <v>15.555555555555545</v>
      </c>
      <c r="L3884">
        <f t="shared" si="247"/>
        <v>26</v>
      </c>
    </row>
    <row r="3885" spans="1:12" x14ac:dyDescent="0.25">
      <c r="A3885" t="s">
        <v>16</v>
      </c>
      <c r="B3885">
        <v>60</v>
      </c>
      <c r="C3885">
        <v>353</v>
      </c>
      <c r="D3885">
        <v>45</v>
      </c>
      <c r="E3885" t="s">
        <v>32</v>
      </c>
      <c r="F3885">
        <v>46</v>
      </c>
      <c r="G3885">
        <v>45</v>
      </c>
      <c r="H3885">
        <v>51</v>
      </c>
      <c r="I3885">
        <f t="shared" si="244"/>
        <v>13.33333333333333</v>
      </c>
      <c r="J3885">
        <f t="shared" si="245"/>
        <v>2.2222222222222143</v>
      </c>
      <c r="K3885">
        <f t="shared" si="246"/>
        <v>0</v>
      </c>
      <c r="L3885">
        <f t="shared" si="247"/>
        <v>93</v>
      </c>
    </row>
    <row r="3886" spans="1:12" x14ac:dyDescent="0.25">
      <c r="A3886" t="s">
        <v>16</v>
      </c>
      <c r="B3886">
        <v>60</v>
      </c>
      <c r="C3886">
        <v>374</v>
      </c>
      <c r="D3886">
        <v>45</v>
      </c>
      <c r="E3886" t="s">
        <v>10</v>
      </c>
      <c r="F3886">
        <v>55</v>
      </c>
      <c r="G3886">
        <v>52</v>
      </c>
      <c r="H3886">
        <v>58</v>
      </c>
      <c r="I3886">
        <f t="shared" si="244"/>
        <v>28.888888888888896</v>
      </c>
      <c r="J3886">
        <f t="shared" si="245"/>
        <v>22.222222222222232</v>
      </c>
      <c r="K3886">
        <f t="shared" si="246"/>
        <v>15.555555555555545</v>
      </c>
      <c r="L3886">
        <f t="shared" si="247"/>
        <v>33</v>
      </c>
    </row>
    <row r="3887" spans="1:12" x14ac:dyDescent="0.25">
      <c r="A3887" t="s">
        <v>16</v>
      </c>
      <c r="B3887">
        <v>60</v>
      </c>
      <c r="C3887">
        <v>374</v>
      </c>
      <c r="D3887">
        <v>45</v>
      </c>
      <c r="E3887" t="s">
        <v>32</v>
      </c>
      <c r="F3887">
        <v>46</v>
      </c>
      <c r="G3887">
        <v>45</v>
      </c>
      <c r="H3887">
        <v>50</v>
      </c>
      <c r="I3887">
        <f t="shared" si="244"/>
        <v>11.111111111111116</v>
      </c>
      <c r="J3887">
        <f t="shared" si="245"/>
        <v>2.2222222222222143</v>
      </c>
      <c r="K3887">
        <f t="shared" si="246"/>
        <v>0</v>
      </c>
      <c r="L3887">
        <f t="shared" si="247"/>
        <v>93</v>
      </c>
    </row>
    <row r="3888" spans="1:12" x14ac:dyDescent="0.25">
      <c r="A3888" t="s">
        <v>16</v>
      </c>
      <c r="B3888">
        <v>60</v>
      </c>
      <c r="C3888">
        <v>377</v>
      </c>
      <c r="D3888">
        <v>45</v>
      </c>
      <c r="E3888" t="s">
        <v>10</v>
      </c>
      <c r="F3888">
        <v>55</v>
      </c>
      <c r="G3888">
        <v>52</v>
      </c>
      <c r="H3888">
        <v>60</v>
      </c>
      <c r="I3888">
        <f t="shared" si="244"/>
        <v>33.333333333333329</v>
      </c>
      <c r="J3888">
        <f t="shared" si="245"/>
        <v>22.222222222222232</v>
      </c>
      <c r="K3888">
        <f t="shared" si="246"/>
        <v>15.555555555555545</v>
      </c>
      <c r="L3888">
        <f t="shared" si="247"/>
        <v>33</v>
      </c>
    </row>
    <row r="3889" spans="1:12" x14ac:dyDescent="0.25">
      <c r="A3889" t="s">
        <v>16</v>
      </c>
      <c r="B3889">
        <v>60</v>
      </c>
      <c r="C3889">
        <v>377</v>
      </c>
      <c r="D3889">
        <v>45</v>
      </c>
      <c r="E3889" t="s">
        <v>32</v>
      </c>
      <c r="F3889">
        <v>47</v>
      </c>
      <c r="G3889">
        <v>45</v>
      </c>
      <c r="H3889">
        <v>49</v>
      </c>
      <c r="I3889">
        <f t="shared" si="244"/>
        <v>8.8888888888888786</v>
      </c>
      <c r="J3889">
        <f t="shared" si="245"/>
        <v>4.4444444444444509</v>
      </c>
      <c r="K3889">
        <f t="shared" si="246"/>
        <v>0</v>
      </c>
      <c r="L3889">
        <f t="shared" si="247"/>
        <v>86</v>
      </c>
    </row>
    <row r="3890" spans="1:12" x14ac:dyDescent="0.25">
      <c r="A3890" t="s">
        <v>16</v>
      </c>
      <c r="B3890">
        <v>60</v>
      </c>
      <c r="C3890">
        <v>369</v>
      </c>
      <c r="D3890">
        <v>45</v>
      </c>
      <c r="E3890" t="s">
        <v>10</v>
      </c>
      <c r="F3890">
        <v>56</v>
      </c>
      <c r="G3890">
        <v>52</v>
      </c>
      <c r="H3890">
        <v>60</v>
      </c>
      <c r="I3890">
        <f t="shared" si="244"/>
        <v>33.333333333333329</v>
      </c>
      <c r="J3890">
        <f t="shared" si="245"/>
        <v>24.444444444444446</v>
      </c>
      <c r="K3890">
        <f t="shared" si="246"/>
        <v>15.555555555555545</v>
      </c>
      <c r="L3890">
        <f t="shared" si="247"/>
        <v>26</v>
      </c>
    </row>
    <row r="3891" spans="1:12" x14ac:dyDescent="0.25">
      <c r="A3891" t="s">
        <v>16</v>
      </c>
      <c r="B3891">
        <v>60</v>
      </c>
      <c r="C3891">
        <v>369</v>
      </c>
      <c r="D3891">
        <v>45</v>
      </c>
      <c r="E3891" t="s">
        <v>32</v>
      </c>
      <c r="F3891">
        <v>47</v>
      </c>
      <c r="G3891">
        <v>45</v>
      </c>
      <c r="H3891">
        <v>50</v>
      </c>
      <c r="I3891">
        <f t="shared" si="244"/>
        <v>11.111111111111116</v>
      </c>
      <c r="J3891">
        <f t="shared" si="245"/>
        <v>4.4444444444444509</v>
      </c>
      <c r="K3891">
        <f t="shared" si="246"/>
        <v>0</v>
      </c>
      <c r="L3891">
        <f t="shared" si="247"/>
        <v>86</v>
      </c>
    </row>
    <row r="3892" spans="1:12" x14ac:dyDescent="0.25">
      <c r="A3892" t="s">
        <v>16</v>
      </c>
      <c r="B3892">
        <v>60</v>
      </c>
      <c r="C3892">
        <v>381</v>
      </c>
      <c r="D3892">
        <v>45</v>
      </c>
      <c r="E3892" t="s">
        <v>10</v>
      </c>
      <c r="F3892">
        <v>56</v>
      </c>
      <c r="G3892">
        <v>52</v>
      </c>
      <c r="H3892">
        <v>60</v>
      </c>
      <c r="I3892">
        <f t="shared" si="244"/>
        <v>33.333333333333329</v>
      </c>
      <c r="J3892">
        <f t="shared" si="245"/>
        <v>24.444444444444446</v>
      </c>
      <c r="K3892">
        <f t="shared" si="246"/>
        <v>15.555555555555545</v>
      </c>
      <c r="L3892">
        <f t="shared" si="247"/>
        <v>26</v>
      </c>
    </row>
    <row r="3893" spans="1:12" x14ac:dyDescent="0.25">
      <c r="A3893" t="s">
        <v>16</v>
      </c>
      <c r="B3893">
        <v>60</v>
      </c>
      <c r="C3893">
        <v>381</v>
      </c>
      <c r="D3893">
        <v>45</v>
      </c>
      <c r="E3893" t="s">
        <v>32</v>
      </c>
      <c r="F3893">
        <v>47</v>
      </c>
      <c r="G3893">
        <v>45</v>
      </c>
      <c r="H3893">
        <v>50</v>
      </c>
      <c r="I3893">
        <f t="shared" si="244"/>
        <v>11.111111111111116</v>
      </c>
      <c r="J3893">
        <f t="shared" si="245"/>
        <v>4.4444444444444509</v>
      </c>
      <c r="K3893">
        <f t="shared" si="246"/>
        <v>0</v>
      </c>
      <c r="L3893">
        <f t="shared" si="247"/>
        <v>86</v>
      </c>
    </row>
    <row r="3894" spans="1:12" x14ac:dyDescent="0.25">
      <c r="A3894" t="s">
        <v>16</v>
      </c>
      <c r="B3894">
        <v>60</v>
      </c>
      <c r="C3894">
        <v>347</v>
      </c>
      <c r="D3894">
        <v>45</v>
      </c>
      <c r="E3894" t="s">
        <v>10</v>
      </c>
      <c r="F3894">
        <v>56</v>
      </c>
      <c r="G3894">
        <v>52</v>
      </c>
      <c r="H3894">
        <v>60</v>
      </c>
      <c r="I3894">
        <f t="shared" si="244"/>
        <v>33.333333333333329</v>
      </c>
      <c r="J3894">
        <f t="shared" si="245"/>
        <v>24.444444444444446</v>
      </c>
      <c r="K3894">
        <f t="shared" si="246"/>
        <v>15.555555555555545</v>
      </c>
      <c r="L3894">
        <f t="shared" si="247"/>
        <v>26</v>
      </c>
    </row>
    <row r="3895" spans="1:12" x14ac:dyDescent="0.25">
      <c r="A3895" t="s">
        <v>16</v>
      </c>
      <c r="B3895">
        <v>60</v>
      </c>
      <c r="C3895">
        <v>347</v>
      </c>
      <c r="D3895">
        <v>45</v>
      </c>
      <c r="E3895" t="s">
        <v>32</v>
      </c>
      <c r="F3895">
        <v>47</v>
      </c>
      <c r="G3895">
        <v>45</v>
      </c>
      <c r="H3895">
        <v>50</v>
      </c>
      <c r="I3895">
        <f t="shared" si="244"/>
        <v>11.111111111111116</v>
      </c>
      <c r="J3895">
        <f t="shared" si="245"/>
        <v>4.4444444444444509</v>
      </c>
      <c r="K3895">
        <f t="shared" si="246"/>
        <v>0</v>
      </c>
      <c r="L3895">
        <f t="shared" si="247"/>
        <v>86</v>
      </c>
    </row>
    <row r="3896" spans="1:12" x14ac:dyDescent="0.25">
      <c r="A3896" t="s">
        <v>16</v>
      </c>
      <c r="B3896">
        <v>60</v>
      </c>
      <c r="C3896">
        <v>366</v>
      </c>
      <c r="D3896">
        <v>45</v>
      </c>
      <c r="E3896" t="s">
        <v>10</v>
      </c>
      <c r="F3896">
        <v>55</v>
      </c>
      <c r="G3896">
        <v>52</v>
      </c>
      <c r="H3896">
        <v>58</v>
      </c>
      <c r="I3896">
        <f t="shared" si="244"/>
        <v>28.888888888888896</v>
      </c>
      <c r="J3896">
        <f t="shared" si="245"/>
        <v>22.222222222222232</v>
      </c>
      <c r="K3896">
        <f t="shared" si="246"/>
        <v>15.555555555555545</v>
      </c>
      <c r="L3896">
        <f t="shared" si="247"/>
        <v>33</v>
      </c>
    </row>
    <row r="3897" spans="1:12" x14ac:dyDescent="0.25">
      <c r="A3897" t="s">
        <v>16</v>
      </c>
      <c r="B3897">
        <v>60</v>
      </c>
      <c r="C3897">
        <v>366</v>
      </c>
      <c r="D3897">
        <v>45</v>
      </c>
      <c r="E3897" t="s">
        <v>32</v>
      </c>
      <c r="F3897">
        <v>46</v>
      </c>
      <c r="G3897">
        <v>45</v>
      </c>
      <c r="H3897">
        <v>49</v>
      </c>
      <c r="I3897">
        <f t="shared" si="244"/>
        <v>8.8888888888888786</v>
      </c>
      <c r="J3897">
        <f t="shared" si="245"/>
        <v>2.2222222222222143</v>
      </c>
      <c r="K3897">
        <f t="shared" si="246"/>
        <v>0</v>
      </c>
      <c r="L3897">
        <f t="shared" si="247"/>
        <v>93</v>
      </c>
    </row>
    <row r="3898" spans="1:12" x14ac:dyDescent="0.25">
      <c r="A3898" t="s">
        <v>16</v>
      </c>
      <c r="B3898">
        <v>60</v>
      </c>
      <c r="C3898">
        <v>380</v>
      </c>
      <c r="D3898">
        <v>45</v>
      </c>
      <c r="E3898" t="s">
        <v>10</v>
      </c>
      <c r="F3898">
        <v>56</v>
      </c>
      <c r="G3898">
        <v>52</v>
      </c>
      <c r="H3898">
        <v>60</v>
      </c>
      <c r="I3898">
        <f t="shared" si="244"/>
        <v>33.333333333333329</v>
      </c>
      <c r="J3898">
        <f t="shared" si="245"/>
        <v>24.444444444444446</v>
      </c>
      <c r="K3898">
        <f t="shared" si="246"/>
        <v>15.555555555555545</v>
      </c>
      <c r="L3898">
        <f t="shared" si="247"/>
        <v>26</v>
      </c>
    </row>
    <row r="3899" spans="1:12" x14ac:dyDescent="0.25">
      <c r="A3899" t="s">
        <v>16</v>
      </c>
      <c r="B3899">
        <v>60</v>
      </c>
      <c r="C3899">
        <v>380</v>
      </c>
      <c r="D3899">
        <v>45</v>
      </c>
      <c r="E3899" t="s">
        <v>32</v>
      </c>
      <c r="F3899">
        <v>47</v>
      </c>
      <c r="G3899">
        <v>45</v>
      </c>
      <c r="H3899">
        <v>50</v>
      </c>
      <c r="I3899">
        <f t="shared" si="244"/>
        <v>11.111111111111116</v>
      </c>
      <c r="J3899">
        <f t="shared" si="245"/>
        <v>4.4444444444444509</v>
      </c>
      <c r="K3899">
        <f t="shared" si="246"/>
        <v>0</v>
      </c>
      <c r="L3899">
        <f t="shared" si="247"/>
        <v>86</v>
      </c>
    </row>
    <row r="3900" spans="1:12" x14ac:dyDescent="0.25">
      <c r="A3900" t="s">
        <v>16</v>
      </c>
      <c r="B3900">
        <v>60</v>
      </c>
      <c r="C3900">
        <v>330</v>
      </c>
      <c r="D3900">
        <v>45</v>
      </c>
      <c r="E3900" t="s">
        <v>10</v>
      </c>
      <c r="F3900">
        <v>55</v>
      </c>
      <c r="G3900">
        <v>50</v>
      </c>
      <c r="H3900">
        <v>58</v>
      </c>
      <c r="I3900">
        <f t="shared" si="244"/>
        <v>28.888888888888896</v>
      </c>
      <c r="J3900">
        <f t="shared" si="245"/>
        <v>22.222222222222232</v>
      </c>
      <c r="K3900">
        <f t="shared" si="246"/>
        <v>11.111111111111116</v>
      </c>
      <c r="L3900">
        <f t="shared" si="247"/>
        <v>33</v>
      </c>
    </row>
    <row r="3901" spans="1:12" x14ac:dyDescent="0.25">
      <c r="A3901" t="s">
        <v>16</v>
      </c>
      <c r="B3901">
        <v>60</v>
      </c>
      <c r="C3901">
        <v>330</v>
      </c>
      <c r="D3901">
        <v>45</v>
      </c>
      <c r="E3901" t="s">
        <v>32</v>
      </c>
      <c r="F3901">
        <v>46</v>
      </c>
      <c r="G3901">
        <v>45</v>
      </c>
      <c r="H3901">
        <v>49</v>
      </c>
      <c r="I3901">
        <f t="shared" si="244"/>
        <v>8.8888888888888786</v>
      </c>
      <c r="J3901">
        <f t="shared" si="245"/>
        <v>2.2222222222222143</v>
      </c>
      <c r="K3901">
        <f t="shared" si="246"/>
        <v>0</v>
      </c>
      <c r="L3901">
        <f t="shared" si="247"/>
        <v>93</v>
      </c>
    </row>
    <row r="3902" spans="1:12" x14ac:dyDescent="0.25">
      <c r="A3902" t="s">
        <v>16</v>
      </c>
      <c r="B3902">
        <v>60</v>
      </c>
      <c r="C3902">
        <v>348</v>
      </c>
      <c r="D3902">
        <v>45</v>
      </c>
      <c r="E3902" t="s">
        <v>10</v>
      </c>
      <c r="F3902">
        <v>55</v>
      </c>
      <c r="G3902">
        <v>50</v>
      </c>
      <c r="H3902">
        <v>60</v>
      </c>
      <c r="I3902">
        <f t="shared" si="244"/>
        <v>33.333333333333329</v>
      </c>
      <c r="J3902">
        <f t="shared" si="245"/>
        <v>22.222222222222232</v>
      </c>
      <c r="K3902">
        <f t="shared" si="246"/>
        <v>11.111111111111116</v>
      </c>
      <c r="L3902">
        <f t="shared" si="247"/>
        <v>33</v>
      </c>
    </row>
    <row r="3903" spans="1:12" x14ac:dyDescent="0.25">
      <c r="A3903" t="s">
        <v>16</v>
      </c>
      <c r="B3903">
        <v>60</v>
      </c>
      <c r="C3903">
        <v>348</v>
      </c>
      <c r="D3903">
        <v>45</v>
      </c>
      <c r="E3903" t="s">
        <v>32</v>
      </c>
      <c r="F3903">
        <v>47</v>
      </c>
      <c r="G3903">
        <v>45</v>
      </c>
      <c r="H3903">
        <v>50</v>
      </c>
      <c r="I3903">
        <f t="shared" si="244"/>
        <v>11.111111111111116</v>
      </c>
      <c r="J3903">
        <f t="shared" si="245"/>
        <v>4.4444444444444509</v>
      </c>
      <c r="K3903">
        <f t="shared" si="246"/>
        <v>0</v>
      </c>
      <c r="L3903">
        <f t="shared" si="247"/>
        <v>86</v>
      </c>
    </row>
    <row r="3904" spans="1:12" x14ac:dyDescent="0.25">
      <c r="A3904" t="s">
        <v>16</v>
      </c>
      <c r="B3904">
        <v>60</v>
      </c>
      <c r="C3904">
        <v>355</v>
      </c>
      <c r="D3904">
        <v>45</v>
      </c>
      <c r="E3904" t="s">
        <v>10</v>
      </c>
      <c r="F3904">
        <v>55</v>
      </c>
      <c r="G3904">
        <v>52</v>
      </c>
      <c r="H3904">
        <v>60</v>
      </c>
      <c r="I3904">
        <f t="shared" si="244"/>
        <v>33.333333333333329</v>
      </c>
      <c r="J3904">
        <f t="shared" si="245"/>
        <v>22.222222222222232</v>
      </c>
      <c r="K3904">
        <f t="shared" si="246"/>
        <v>15.555555555555545</v>
      </c>
      <c r="L3904">
        <f t="shared" si="247"/>
        <v>33</v>
      </c>
    </row>
    <row r="3905" spans="1:12" x14ac:dyDescent="0.25">
      <c r="A3905" t="s">
        <v>16</v>
      </c>
      <c r="B3905">
        <v>60</v>
      </c>
      <c r="C3905">
        <v>355</v>
      </c>
      <c r="D3905">
        <v>45</v>
      </c>
      <c r="E3905" t="s">
        <v>32</v>
      </c>
      <c r="F3905">
        <v>47</v>
      </c>
      <c r="G3905">
        <v>45</v>
      </c>
      <c r="H3905">
        <v>50</v>
      </c>
      <c r="I3905">
        <f t="shared" si="244"/>
        <v>11.111111111111116</v>
      </c>
      <c r="J3905">
        <f t="shared" si="245"/>
        <v>4.4444444444444509</v>
      </c>
      <c r="K3905">
        <f t="shared" si="246"/>
        <v>0</v>
      </c>
      <c r="L3905">
        <f t="shared" si="247"/>
        <v>86</v>
      </c>
    </row>
    <row r="3906" spans="1:12" x14ac:dyDescent="0.25">
      <c r="A3906" t="s">
        <v>16</v>
      </c>
      <c r="B3906">
        <v>60</v>
      </c>
      <c r="C3906">
        <v>383</v>
      </c>
      <c r="D3906">
        <v>45</v>
      </c>
      <c r="E3906" t="s">
        <v>10</v>
      </c>
      <c r="F3906">
        <v>55</v>
      </c>
      <c r="G3906">
        <v>52</v>
      </c>
      <c r="H3906">
        <v>60</v>
      </c>
      <c r="I3906">
        <f t="shared" si="244"/>
        <v>33.333333333333329</v>
      </c>
      <c r="J3906">
        <f t="shared" si="245"/>
        <v>22.222222222222232</v>
      </c>
      <c r="K3906">
        <f t="shared" si="246"/>
        <v>15.555555555555545</v>
      </c>
      <c r="L3906">
        <f t="shared" si="247"/>
        <v>33</v>
      </c>
    </row>
    <row r="3907" spans="1:12" x14ac:dyDescent="0.25">
      <c r="A3907" t="s">
        <v>16</v>
      </c>
      <c r="B3907">
        <v>60</v>
      </c>
      <c r="C3907">
        <v>383</v>
      </c>
      <c r="D3907">
        <v>45</v>
      </c>
      <c r="E3907" t="s">
        <v>32</v>
      </c>
      <c r="F3907">
        <v>47</v>
      </c>
      <c r="G3907">
        <v>45</v>
      </c>
      <c r="H3907">
        <v>51</v>
      </c>
      <c r="I3907">
        <f t="shared" si="244"/>
        <v>13.33333333333333</v>
      </c>
      <c r="J3907">
        <f t="shared" si="245"/>
        <v>4.4444444444444509</v>
      </c>
      <c r="K3907">
        <f t="shared" si="246"/>
        <v>0</v>
      </c>
      <c r="L3907">
        <f t="shared" si="247"/>
        <v>86</v>
      </c>
    </row>
    <row r="3908" spans="1:12" x14ac:dyDescent="0.25">
      <c r="A3908" t="s">
        <v>16</v>
      </c>
      <c r="B3908">
        <v>60</v>
      </c>
      <c r="C3908">
        <v>343</v>
      </c>
      <c r="D3908">
        <v>45</v>
      </c>
      <c r="E3908" t="s">
        <v>10</v>
      </c>
      <c r="F3908">
        <v>55</v>
      </c>
      <c r="G3908">
        <v>50</v>
      </c>
      <c r="H3908">
        <v>60</v>
      </c>
      <c r="I3908">
        <f t="shared" si="244"/>
        <v>33.333333333333329</v>
      </c>
      <c r="J3908">
        <f t="shared" si="245"/>
        <v>22.222222222222232</v>
      </c>
      <c r="K3908">
        <f t="shared" si="246"/>
        <v>11.111111111111116</v>
      </c>
      <c r="L3908">
        <f t="shared" si="247"/>
        <v>33</v>
      </c>
    </row>
    <row r="3909" spans="1:12" x14ac:dyDescent="0.25">
      <c r="A3909" t="s">
        <v>16</v>
      </c>
      <c r="B3909">
        <v>60</v>
      </c>
      <c r="C3909">
        <v>343</v>
      </c>
      <c r="D3909">
        <v>45</v>
      </c>
      <c r="E3909" t="s">
        <v>32</v>
      </c>
      <c r="F3909">
        <v>47</v>
      </c>
      <c r="G3909">
        <v>45</v>
      </c>
      <c r="H3909">
        <v>50</v>
      </c>
      <c r="I3909">
        <f t="shared" si="244"/>
        <v>11.111111111111116</v>
      </c>
      <c r="J3909">
        <f t="shared" si="245"/>
        <v>4.4444444444444509</v>
      </c>
      <c r="K3909">
        <f t="shared" si="246"/>
        <v>0</v>
      </c>
      <c r="L3909">
        <f t="shared" si="247"/>
        <v>86</v>
      </c>
    </row>
    <row r="3910" spans="1:12" x14ac:dyDescent="0.25">
      <c r="A3910" t="s">
        <v>16</v>
      </c>
      <c r="B3910">
        <v>60</v>
      </c>
      <c r="C3910">
        <v>377</v>
      </c>
      <c r="D3910">
        <v>45</v>
      </c>
      <c r="E3910" t="s">
        <v>10</v>
      </c>
      <c r="F3910">
        <v>56</v>
      </c>
      <c r="G3910">
        <v>52</v>
      </c>
      <c r="H3910">
        <v>60</v>
      </c>
      <c r="I3910">
        <f t="shared" si="244"/>
        <v>33.333333333333329</v>
      </c>
      <c r="J3910">
        <f t="shared" si="245"/>
        <v>24.444444444444446</v>
      </c>
      <c r="K3910">
        <f t="shared" si="246"/>
        <v>15.555555555555545</v>
      </c>
      <c r="L3910">
        <f t="shared" si="247"/>
        <v>26</v>
      </c>
    </row>
    <row r="3911" spans="1:12" x14ac:dyDescent="0.25">
      <c r="A3911" t="s">
        <v>16</v>
      </c>
      <c r="B3911">
        <v>60</v>
      </c>
      <c r="C3911">
        <v>377</v>
      </c>
      <c r="D3911">
        <v>45</v>
      </c>
      <c r="E3911" t="s">
        <v>32</v>
      </c>
      <c r="F3911">
        <v>46</v>
      </c>
      <c r="G3911">
        <v>45</v>
      </c>
      <c r="H3911">
        <v>51</v>
      </c>
      <c r="I3911">
        <f t="shared" si="244"/>
        <v>13.33333333333333</v>
      </c>
      <c r="J3911">
        <f t="shared" si="245"/>
        <v>2.2222222222222143</v>
      </c>
      <c r="K3911">
        <f t="shared" si="246"/>
        <v>0</v>
      </c>
      <c r="L3911">
        <f t="shared" si="247"/>
        <v>93</v>
      </c>
    </row>
    <row r="3912" spans="1:12" x14ac:dyDescent="0.25">
      <c r="A3912" t="s">
        <v>16</v>
      </c>
      <c r="B3912">
        <v>60</v>
      </c>
      <c r="C3912">
        <v>385</v>
      </c>
      <c r="D3912">
        <v>45</v>
      </c>
      <c r="E3912" t="s">
        <v>10</v>
      </c>
      <c r="F3912">
        <v>55</v>
      </c>
      <c r="G3912">
        <v>52</v>
      </c>
      <c r="H3912">
        <v>60</v>
      </c>
      <c r="I3912">
        <f t="shared" si="244"/>
        <v>33.333333333333329</v>
      </c>
      <c r="J3912">
        <f t="shared" si="245"/>
        <v>22.222222222222232</v>
      </c>
      <c r="K3912">
        <f t="shared" si="246"/>
        <v>15.555555555555545</v>
      </c>
      <c r="L3912">
        <f t="shared" si="247"/>
        <v>33</v>
      </c>
    </row>
    <row r="3913" spans="1:12" x14ac:dyDescent="0.25">
      <c r="A3913" t="s">
        <v>16</v>
      </c>
      <c r="B3913">
        <v>60</v>
      </c>
      <c r="C3913">
        <v>385</v>
      </c>
      <c r="D3913">
        <v>45</v>
      </c>
      <c r="E3913" t="s">
        <v>32</v>
      </c>
      <c r="F3913">
        <v>47</v>
      </c>
      <c r="G3913">
        <v>45</v>
      </c>
      <c r="H3913">
        <v>50</v>
      </c>
      <c r="I3913">
        <f t="shared" si="244"/>
        <v>11.111111111111116</v>
      </c>
      <c r="J3913">
        <f t="shared" si="245"/>
        <v>4.4444444444444509</v>
      </c>
      <c r="K3913">
        <f t="shared" si="246"/>
        <v>0</v>
      </c>
      <c r="L3913">
        <f t="shared" si="247"/>
        <v>86</v>
      </c>
    </row>
    <row r="3914" spans="1:12" x14ac:dyDescent="0.25">
      <c r="A3914" t="s">
        <v>16</v>
      </c>
      <c r="B3914">
        <v>60</v>
      </c>
      <c r="C3914">
        <v>354</v>
      </c>
      <c r="D3914">
        <v>45</v>
      </c>
      <c r="E3914" t="s">
        <v>10</v>
      </c>
      <c r="F3914">
        <v>55</v>
      </c>
      <c r="G3914">
        <v>52</v>
      </c>
      <c r="H3914">
        <v>60</v>
      </c>
      <c r="I3914">
        <f t="shared" si="244"/>
        <v>33.333333333333329</v>
      </c>
      <c r="J3914">
        <f t="shared" si="245"/>
        <v>22.222222222222232</v>
      </c>
      <c r="K3914">
        <f t="shared" si="246"/>
        <v>15.555555555555545</v>
      </c>
      <c r="L3914">
        <f t="shared" si="247"/>
        <v>33</v>
      </c>
    </row>
    <row r="3915" spans="1:12" x14ac:dyDescent="0.25">
      <c r="A3915" t="s">
        <v>16</v>
      </c>
      <c r="B3915">
        <v>60</v>
      </c>
      <c r="C3915">
        <v>354</v>
      </c>
      <c r="D3915">
        <v>45</v>
      </c>
      <c r="E3915" t="s">
        <v>32</v>
      </c>
      <c r="F3915">
        <v>46</v>
      </c>
      <c r="G3915">
        <v>45</v>
      </c>
      <c r="H3915">
        <v>49</v>
      </c>
      <c r="I3915">
        <f t="shared" si="244"/>
        <v>8.8888888888888786</v>
      </c>
      <c r="J3915">
        <f t="shared" si="245"/>
        <v>2.2222222222222143</v>
      </c>
      <c r="K3915">
        <f t="shared" si="246"/>
        <v>0</v>
      </c>
      <c r="L3915">
        <f t="shared" si="247"/>
        <v>93</v>
      </c>
    </row>
    <row r="3916" spans="1:12" x14ac:dyDescent="0.25">
      <c r="A3916" t="s">
        <v>16</v>
      </c>
      <c r="B3916">
        <v>60</v>
      </c>
      <c r="C3916">
        <v>386</v>
      </c>
      <c r="D3916">
        <v>45</v>
      </c>
      <c r="E3916" t="s">
        <v>10</v>
      </c>
      <c r="F3916">
        <v>56</v>
      </c>
      <c r="G3916">
        <v>52</v>
      </c>
      <c r="H3916">
        <v>60</v>
      </c>
      <c r="I3916">
        <f t="shared" si="244"/>
        <v>33.333333333333329</v>
      </c>
      <c r="J3916">
        <f t="shared" si="245"/>
        <v>24.444444444444446</v>
      </c>
      <c r="K3916">
        <f t="shared" si="246"/>
        <v>15.555555555555545</v>
      </c>
      <c r="L3916">
        <f t="shared" si="247"/>
        <v>26</v>
      </c>
    </row>
    <row r="3917" spans="1:12" x14ac:dyDescent="0.25">
      <c r="A3917" t="s">
        <v>16</v>
      </c>
      <c r="B3917">
        <v>60</v>
      </c>
      <c r="C3917">
        <v>386</v>
      </c>
      <c r="D3917">
        <v>45</v>
      </c>
      <c r="E3917" t="s">
        <v>32</v>
      </c>
      <c r="F3917">
        <v>47</v>
      </c>
      <c r="G3917">
        <v>45</v>
      </c>
      <c r="H3917">
        <v>51</v>
      </c>
      <c r="I3917">
        <f t="shared" si="244"/>
        <v>13.33333333333333</v>
      </c>
      <c r="J3917">
        <f t="shared" si="245"/>
        <v>4.4444444444444509</v>
      </c>
      <c r="K3917">
        <f t="shared" si="246"/>
        <v>0</v>
      </c>
      <c r="L3917">
        <f t="shared" si="247"/>
        <v>86</v>
      </c>
    </row>
    <row r="3918" spans="1:12" x14ac:dyDescent="0.25">
      <c r="A3918" t="s">
        <v>16</v>
      </c>
      <c r="B3918">
        <v>60</v>
      </c>
      <c r="C3918">
        <v>363</v>
      </c>
      <c r="D3918">
        <v>45</v>
      </c>
      <c r="E3918" t="s">
        <v>10</v>
      </c>
      <c r="F3918">
        <v>56</v>
      </c>
      <c r="G3918">
        <v>52</v>
      </c>
      <c r="H3918">
        <v>60</v>
      </c>
      <c r="I3918">
        <f t="shared" si="244"/>
        <v>33.333333333333329</v>
      </c>
      <c r="J3918">
        <f t="shared" si="245"/>
        <v>24.444444444444446</v>
      </c>
      <c r="K3918">
        <f t="shared" si="246"/>
        <v>15.555555555555545</v>
      </c>
      <c r="L3918">
        <f t="shared" si="247"/>
        <v>26</v>
      </c>
    </row>
    <row r="3919" spans="1:12" x14ac:dyDescent="0.25">
      <c r="A3919" t="s">
        <v>16</v>
      </c>
      <c r="B3919">
        <v>60</v>
      </c>
      <c r="C3919">
        <v>363</v>
      </c>
      <c r="D3919">
        <v>45</v>
      </c>
      <c r="E3919" t="s">
        <v>32</v>
      </c>
      <c r="F3919">
        <v>48</v>
      </c>
      <c r="G3919">
        <v>45</v>
      </c>
      <c r="H3919">
        <v>51</v>
      </c>
      <c r="I3919">
        <f t="shared" si="244"/>
        <v>13.33333333333333</v>
      </c>
      <c r="J3919">
        <f t="shared" si="245"/>
        <v>6.6666666666666652</v>
      </c>
      <c r="K3919">
        <f t="shared" si="246"/>
        <v>0</v>
      </c>
      <c r="L3919">
        <f t="shared" si="247"/>
        <v>80</v>
      </c>
    </row>
    <row r="3920" spans="1:12" x14ac:dyDescent="0.25">
      <c r="A3920" t="s">
        <v>16</v>
      </c>
      <c r="B3920">
        <v>60</v>
      </c>
      <c r="C3920">
        <v>342</v>
      </c>
      <c r="D3920">
        <v>45</v>
      </c>
      <c r="E3920" t="s">
        <v>10</v>
      </c>
      <c r="F3920">
        <v>56</v>
      </c>
      <c r="G3920">
        <v>52</v>
      </c>
      <c r="H3920">
        <v>60</v>
      </c>
      <c r="I3920">
        <f t="shared" si="244"/>
        <v>33.333333333333329</v>
      </c>
      <c r="J3920">
        <f t="shared" si="245"/>
        <v>24.444444444444446</v>
      </c>
      <c r="K3920">
        <f t="shared" si="246"/>
        <v>15.555555555555545</v>
      </c>
      <c r="L3920">
        <f t="shared" si="247"/>
        <v>26</v>
      </c>
    </row>
    <row r="3921" spans="1:12" x14ac:dyDescent="0.25">
      <c r="A3921" t="s">
        <v>16</v>
      </c>
      <c r="B3921">
        <v>60</v>
      </c>
      <c r="C3921">
        <v>342</v>
      </c>
      <c r="D3921">
        <v>45</v>
      </c>
      <c r="E3921" t="s">
        <v>32</v>
      </c>
      <c r="F3921">
        <v>47</v>
      </c>
      <c r="G3921">
        <v>45</v>
      </c>
      <c r="H3921">
        <v>50</v>
      </c>
      <c r="I3921">
        <f t="shared" si="244"/>
        <v>11.111111111111116</v>
      </c>
      <c r="J3921">
        <f t="shared" si="245"/>
        <v>4.4444444444444509</v>
      </c>
      <c r="K3921">
        <f t="shared" si="246"/>
        <v>0</v>
      </c>
      <c r="L3921">
        <f t="shared" si="247"/>
        <v>86</v>
      </c>
    </row>
    <row r="3922" spans="1:12" x14ac:dyDescent="0.25">
      <c r="A3922" t="s">
        <v>16</v>
      </c>
      <c r="B3922">
        <v>60</v>
      </c>
      <c r="C3922">
        <v>359</v>
      </c>
      <c r="D3922">
        <v>45</v>
      </c>
      <c r="E3922" t="s">
        <v>10</v>
      </c>
      <c r="F3922">
        <v>55</v>
      </c>
      <c r="G3922">
        <v>52</v>
      </c>
      <c r="H3922">
        <v>60</v>
      </c>
      <c r="I3922">
        <f t="shared" ref="I3922:I3985" si="248" xml:space="preserve"> ((H3922 / D3922) - 1) * 100</f>
        <v>33.333333333333329</v>
      </c>
      <c r="J3922">
        <f t="shared" ref="J3922:J3985" si="249" xml:space="preserve"> ((F3922 / D3922) - 1) * 100</f>
        <v>22.222222222222232</v>
      </c>
      <c r="K3922">
        <f t="shared" ref="K3922:K3985" si="250" xml:space="preserve"> ((G3922 / D3922) - 1) * 100</f>
        <v>15.555555555555545</v>
      </c>
      <c r="L3922">
        <f t="shared" ref="L3922:L3985" si="251">IF(B3922-D3922=0, 0,INT(((B3922-F3922)/(B3922-D3922))*100))</f>
        <v>33</v>
      </c>
    </row>
    <row r="3923" spans="1:12" x14ac:dyDescent="0.25">
      <c r="A3923" t="s">
        <v>16</v>
      </c>
      <c r="B3923">
        <v>60</v>
      </c>
      <c r="C3923">
        <v>359</v>
      </c>
      <c r="D3923">
        <v>45</v>
      </c>
      <c r="E3923" t="s">
        <v>32</v>
      </c>
      <c r="F3923">
        <v>47</v>
      </c>
      <c r="G3923">
        <v>45</v>
      </c>
      <c r="H3923">
        <v>50</v>
      </c>
      <c r="I3923">
        <f t="shared" si="248"/>
        <v>11.111111111111116</v>
      </c>
      <c r="J3923">
        <f t="shared" si="249"/>
        <v>4.4444444444444509</v>
      </c>
      <c r="K3923">
        <f t="shared" si="250"/>
        <v>0</v>
      </c>
      <c r="L3923">
        <f t="shared" si="251"/>
        <v>86</v>
      </c>
    </row>
    <row r="3924" spans="1:12" x14ac:dyDescent="0.25">
      <c r="A3924" t="s">
        <v>16</v>
      </c>
      <c r="B3924">
        <v>60</v>
      </c>
      <c r="C3924">
        <v>369</v>
      </c>
      <c r="D3924">
        <v>45</v>
      </c>
      <c r="E3924" t="s">
        <v>10</v>
      </c>
      <c r="F3924">
        <v>55</v>
      </c>
      <c r="G3924">
        <v>52</v>
      </c>
      <c r="H3924">
        <v>60</v>
      </c>
      <c r="I3924">
        <f t="shared" si="248"/>
        <v>33.333333333333329</v>
      </c>
      <c r="J3924">
        <f t="shared" si="249"/>
        <v>22.222222222222232</v>
      </c>
      <c r="K3924">
        <f t="shared" si="250"/>
        <v>15.555555555555545</v>
      </c>
      <c r="L3924">
        <f t="shared" si="251"/>
        <v>33</v>
      </c>
    </row>
    <row r="3925" spans="1:12" x14ac:dyDescent="0.25">
      <c r="A3925" t="s">
        <v>16</v>
      </c>
      <c r="B3925">
        <v>60</v>
      </c>
      <c r="C3925">
        <v>369</v>
      </c>
      <c r="D3925">
        <v>45</v>
      </c>
      <c r="E3925" t="s">
        <v>32</v>
      </c>
      <c r="F3925">
        <v>47</v>
      </c>
      <c r="G3925">
        <v>45</v>
      </c>
      <c r="H3925">
        <v>50</v>
      </c>
      <c r="I3925">
        <f t="shared" si="248"/>
        <v>11.111111111111116</v>
      </c>
      <c r="J3925">
        <f t="shared" si="249"/>
        <v>4.4444444444444509</v>
      </c>
      <c r="K3925">
        <f t="shared" si="250"/>
        <v>0</v>
      </c>
      <c r="L3925">
        <f t="shared" si="251"/>
        <v>86</v>
      </c>
    </row>
    <row r="3926" spans="1:12" x14ac:dyDescent="0.25">
      <c r="A3926" t="s">
        <v>16</v>
      </c>
      <c r="B3926">
        <v>60</v>
      </c>
      <c r="C3926">
        <v>362</v>
      </c>
      <c r="D3926">
        <v>45</v>
      </c>
      <c r="E3926" t="s">
        <v>10</v>
      </c>
      <c r="F3926">
        <v>56</v>
      </c>
      <c r="G3926">
        <v>50</v>
      </c>
      <c r="H3926">
        <v>60</v>
      </c>
      <c r="I3926">
        <f t="shared" si="248"/>
        <v>33.333333333333329</v>
      </c>
      <c r="J3926">
        <f t="shared" si="249"/>
        <v>24.444444444444446</v>
      </c>
      <c r="K3926">
        <f t="shared" si="250"/>
        <v>11.111111111111116</v>
      </c>
      <c r="L3926">
        <f t="shared" si="251"/>
        <v>26</v>
      </c>
    </row>
    <row r="3927" spans="1:12" x14ac:dyDescent="0.25">
      <c r="A3927" t="s">
        <v>16</v>
      </c>
      <c r="B3927">
        <v>60</v>
      </c>
      <c r="C3927">
        <v>362</v>
      </c>
      <c r="D3927">
        <v>45</v>
      </c>
      <c r="E3927" t="s">
        <v>32</v>
      </c>
      <c r="F3927">
        <v>47</v>
      </c>
      <c r="G3927">
        <v>45</v>
      </c>
      <c r="H3927">
        <v>50</v>
      </c>
      <c r="I3927">
        <f t="shared" si="248"/>
        <v>11.111111111111116</v>
      </c>
      <c r="J3927">
        <f t="shared" si="249"/>
        <v>4.4444444444444509</v>
      </c>
      <c r="K3927">
        <f t="shared" si="250"/>
        <v>0</v>
      </c>
      <c r="L3927">
        <f t="shared" si="251"/>
        <v>86</v>
      </c>
    </row>
    <row r="3928" spans="1:12" x14ac:dyDescent="0.25">
      <c r="A3928" t="s">
        <v>16</v>
      </c>
      <c r="B3928">
        <v>60</v>
      </c>
      <c r="C3928">
        <v>373</v>
      </c>
      <c r="D3928">
        <v>45</v>
      </c>
      <c r="E3928" t="s">
        <v>10</v>
      </c>
      <c r="F3928">
        <v>56</v>
      </c>
      <c r="G3928">
        <v>52</v>
      </c>
      <c r="H3928">
        <v>60</v>
      </c>
      <c r="I3928">
        <f t="shared" si="248"/>
        <v>33.333333333333329</v>
      </c>
      <c r="J3928">
        <f t="shared" si="249"/>
        <v>24.444444444444446</v>
      </c>
      <c r="K3928">
        <f t="shared" si="250"/>
        <v>15.555555555555545</v>
      </c>
      <c r="L3928">
        <f t="shared" si="251"/>
        <v>26</v>
      </c>
    </row>
    <row r="3929" spans="1:12" x14ac:dyDescent="0.25">
      <c r="A3929" t="s">
        <v>16</v>
      </c>
      <c r="B3929">
        <v>60</v>
      </c>
      <c r="C3929">
        <v>373</v>
      </c>
      <c r="D3929">
        <v>45</v>
      </c>
      <c r="E3929" t="s">
        <v>32</v>
      </c>
      <c r="F3929">
        <v>47</v>
      </c>
      <c r="G3929">
        <v>45</v>
      </c>
      <c r="H3929">
        <v>50</v>
      </c>
      <c r="I3929">
        <f t="shared" si="248"/>
        <v>11.111111111111116</v>
      </c>
      <c r="J3929">
        <f t="shared" si="249"/>
        <v>4.4444444444444509</v>
      </c>
      <c r="K3929">
        <f t="shared" si="250"/>
        <v>0</v>
      </c>
      <c r="L3929">
        <f t="shared" si="251"/>
        <v>86</v>
      </c>
    </row>
    <row r="3930" spans="1:12" x14ac:dyDescent="0.25">
      <c r="A3930" t="s">
        <v>16</v>
      </c>
      <c r="B3930">
        <v>60</v>
      </c>
      <c r="C3930">
        <v>355</v>
      </c>
      <c r="D3930">
        <v>45</v>
      </c>
      <c r="E3930" t="s">
        <v>10</v>
      </c>
      <c r="F3930">
        <v>55</v>
      </c>
      <c r="G3930">
        <v>50</v>
      </c>
      <c r="H3930">
        <v>60</v>
      </c>
      <c r="I3930">
        <f t="shared" si="248"/>
        <v>33.333333333333329</v>
      </c>
      <c r="J3930">
        <f t="shared" si="249"/>
        <v>22.222222222222232</v>
      </c>
      <c r="K3930">
        <f t="shared" si="250"/>
        <v>11.111111111111116</v>
      </c>
      <c r="L3930">
        <f t="shared" si="251"/>
        <v>33</v>
      </c>
    </row>
    <row r="3931" spans="1:12" x14ac:dyDescent="0.25">
      <c r="A3931" t="s">
        <v>16</v>
      </c>
      <c r="B3931">
        <v>60</v>
      </c>
      <c r="C3931">
        <v>355</v>
      </c>
      <c r="D3931">
        <v>45</v>
      </c>
      <c r="E3931" t="s">
        <v>32</v>
      </c>
      <c r="F3931">
        <v>46</v>
      </c>
      <c r="G3931">
        <v>45</v>
      </c>
      <c r="H3931">
        <v>50</v>
      </c>
      <c r="I3931">
        <f t="shared" si="248"/>
        <v>11.111111111111116</v>
      </c>
      <c r="J3931">
        <f t="shared" si="249"/>
        <v>2.2222222222222143</v>
      </c>
      <c r="K3931">
        <f t="shared" si="250"/>
        <v>0</v>
      </c>
      <c r="L3931">
        <f t="shared" si="251"/>
        <v>93</v>
      </c>
    </row>
    <row r="3932" spans="1:12" x14ac:dyDescent="0.25">
      <c r="A3932" t="s">
        <v>16</v>
      </c>
      <c r="B3932">
        <v>60</v>
      </c>
      <c r="C3932">
        <v>385</v>
      </c>
      <c r="D3932">
        <v>45</v>
      </c>
      <c r="E3932" t="s">
        <v>10</v>
      </c>
      <c r="F3932">
        <v>56</v>
      </c>
      <c r="G3932">
        <v>52</v>
      </c>
      <c r="H3932">
        <v>60</v>
      </c>
      <c r="I3932">
        <f t="shared" si="248"/>
        <v>33.333333333333329</v>
      </c>
      <c r="J3932">
        <f t="shared" si="249"/>
        <v>24.444444444444446</v>
      </c>
      <c r="K3932">
        <f t="shared" si="250"/>
        <v>15.555555555555545</v>
      </c>
      <c r="L3932">
        <f t="shared" si="251"/>
        <v>26</v>
      </c>
    </row>
    <row r="3933" spans="1:12" x14ac:dyDescent="0.25">
      <c r="A3933" t="s">
        <v>16</v>
      </c>
      <c r="B3933">
        <v>60</v>
      </c>
      <c r="C3933">
        <v>385</v>
      </c>
      <c r="D3933">
        <v>45</v>
      </c>
      <c r="E3933" t="s">
        <v>32</v>
      </c>
      <c r="F3933">
        <v>47</v>
      </c>
      <c r="G3933">
        <v>45</v>
      </c>
      <c r="H3933">
        <v>51</v>
      </c>
      <c r="I3933">
        <f t="shared" si="248"/>
        <v>13.33333333333333</v>
      </c>
      <c r="J3933">
        <f t="shared" si="249"/>
        <v>4.4444444444444509</v>
      </c>
      <c r="K3933">
        <f t="shared" si="250"/>
        <v>0</v>
      </c>
      <c r="L3933">
        <f t="shared" si="251"/>
        <v>86</v>
      </c>
    </row>
    <row r="3934" spans="1:12" x14ac:dyDescent="0.25">
      <c r="A3934" t="s">
        <v>16</v>
      </c>
      <c r="B3934">
        <v>60</v>
      </c>
      <c r="C3934">
        <v>373</v>
      </c>
      <c r="D3934">
        <v>45</v>
      </c>
      <c r="E3934" t="s">
        <v>10</v>
      </c>
      <c r="F3934">
        <v>56</v>
      </c>
      <c r="G3934">
        <v>52</v>
      </c>
      <c r="H3934">
        <v>60</v>
      </c>
      <c r="I3934">
        <f t="shared" si="248"/>
        <v>33.333333333333329</v>
      </c>
      <c r="J3934">
        <f t="shared" si="249"/>
        <v>24.444444444444446</v>
      </c>
      <c r="K3934">
        <f t="shared" si="250"/>
        <v>15.555555555555545</v>
      </c>
      <c r="L3934">
        <f t="shared" si="251"/>
        <v>26</v>
      </c>
    </row>
    <row r="3935" spans="1:12" x14ac:dyDescent="0.25">
      <c r="A3935" t="s">
        <v>16</v>
      </c>
      <c r="B3935">
        <v>60</v>
      </c>
      <c r="C3935">
        <v>373</v>
      </c>
      <c r="D3935">
        <v>45</v>
      </c>
      <c r="E3935" t="s">
        <v>32</v>
      </c>
      <c r="F3935">
        <v>47</v>
      </c>
      <c r="G3935">
        <v>45</v>
      </c>
      <c r="H3935">
        <v>51</v>
      </c>
      <c r="I3935">
        <f t="shared" si="248"/>
        <v>13.33333333333333</v>
      </c>
      <c r="J3935">
        <f t="shared" si="249"/>
        <v>4.4444444444444509</v>
      </c>
      <c r="K3935">
        <f t="shared" si="250"/>
        <v>0</v>
      </c>
      <c r="L3935">
        <f t="shared" si="251"/>
        <v>86</v>
      </c>
    </row>
    <row r="3936" spans="1:12" x14ac:dyDescent="0.25">
      <c r="A3936" t="s">
        <v>16</v>
      </c>
      <c r="B3936">
        <v>60</v>
      </c>
      <c r="C3936">
        <v>383</v>
      </c>
      <c r="D3936">
        <v>45</v>
      </c>
      <c r="E3936" t="s">
        <v>10</v>
      </c>
      <c r="F3936">
        <v>56</v>
      </c>
      <c r="G3936">
        <v>52</v>
      </c>
      <c r="H3936">
        <v>58</v>
      </c>
      <c r="I3936">
        <f t="shared" si="248"/>
        <v>28.888888888888896</v>
      </c>
      <c r="J3936">
        <f t="shared" si="249"/>
        <v>24.444444444444446</v>
      </c>
      <c r="K3936">
        <f t="shared" si="250"/>
        <v>15.555555555555545</v>
      </c>
      <c r="L3936">
        <f t="shared" si="251"/>
        <v>26</v>
      </c>
    </row>
    <row r="3937" spans="1:12" x14ac:dyDescent="0.25">
      <c r="A3937" t="s">
        <v>16</v>
      </c>
      <c r="B3937">
        <v>60</v>
      </c>
      <c r="C3937">
        <v>383</v>
      </c>
      <c r="D3937">
        <v>45</v>
      </c>
      <c r="E3937" t="s">
        <v>32</v>
      </c>
      <c r="F3937">
        <v>48</v>
      </c>
      <c r="G3937">
        <v>46</v>
      </c>
      <c r="H3937">
        <v>51</v>
      </c>
      <c r="I3937">
        <f t="shared" si="248"/>
        <v>13.33333333333333</v>
      </c>
      <c r="J3937">
        <f t="shared" si="249"/>
        <v>6.6666666666666652</v>
      </c>
      <c r="K3937">
        <f t="shared" si="250"/>
        <v>2.2222222222222143</v>
      </c>
      <c r="L3937">
        <f t="shared" si="251"/>
        <v>80</v>
      </c>
    </row>
    <row r="3938" spans="1:12" x14ac:dyDescent="0.25">
      <c r="A3938" t="s">
        <v>16</v>
      </c>
      <c r="B3938">
        <v>60</v>
      </c>
      <c r="C3938">
        <v>364</v>
      </c>
      <c r="D3938">
        <v>45</v>
      </c>
      <c r="E3938" t="s">
        <v>10</v>
      </c>
      <c r="F3938">
        <v>55</v>
      </c>
      <c r="G3938">
        <v>52</v>
      </c>
      <c r="H3938">
        <v>60</v>
      </c>
      <c r="I3938">
        <f t="shared" si="248"/>
        <v>33.333333333333329</v>
      </c>
      <c r="J3938">
        <f t="shared" si="249"/>
        <v>22.222222222222232</v>
      </c>
      <c r="K3938">
        <f t="shared" si="250"/>
        <v>15.555555555555545</v>
      </c>
      <c r="L3938">
        <f t="shared" si="251"/>
        <v>33</v>
      </c>
    </row>
    <row r="3939" spans="1:12" x14ac:dyDescent="0.25">
      <c r="A3939" t="s">
        <v>16</v>
      </c>
      <c r="B3939">
        <v>60</v>
      </c>
      <c r="C3939">
        <v>364</v>
      </c>
      <c r="D3939">
        <v>45</v>
      </c>
      <c r="E3939" t="s">
        <v>32</v>
      </c>
      <c r="F3939">
        <v>47</v>
      </c>
      <c r="G3939">
        <v>45</v>
      </c>
      <c r="H3939">
        <v>50</v>
      </c>
      <c r="I3939">
        <f t="shared" si="248"/>
        <v>11.111111111111116</v>
      </c>
      <c r="J3939">
        <f t="shared" si="249"/>
        <v>4.4444444444444509</v>
      </c>
      <c r="K3939">
        <f t="shared" si="250"/>
        <v>0</v>
      </c>
      <c r="L3939">
        <f t="shared" si="251"/>
        <v>86</v>
      </c>
    </row>
    <row r="3940" spans="1:12" x14ac:dyDescent="0.25">
      <c r="A3940" t="s">
        <v>16</v>
      </c>
      <c r="B3940">
        <v>60</v>
      </c>
      <c r="C3940">
        <v>388</v>
      </c>
      <c r="D3940">
        <v>45</v>
      </c>
      <c r="E3940" t="s">
        <v>10</v>
      </c>
      <c r="F3940">
        <v>55</v>
      </c>
      <c r="G3940">
        <v>50</v>
      </c>
      <c r="H3940">
        <v>60</v>
      </c>
      <c r="I3940">
        <f t="shared" si="248"/>
        <v>33.333333333333329</v>
      </c>
      <c r="J3940">
        <f t="shared" si="249"/>
        <v>22.222222222222232</v>
      </c>
      <c r="K3940">
        <f t="shared" si="250"/>
        <v>11.111111111111116</v>
      </c>
      <c r="L3940">
        <f t="shared" si="251"/>
        <v>33</v>
      </c>
    </row>
    <row r="3941" spans="1:12" x14ac:dyDescent="0.25">
      <c r="A3941" t="s">
        <v>16</v>
      </c>
      <c r="B3941">
        <v>60</v>
      </c>
      <c r="C3941">
        <v>388</v>
      </c>
      <c r="D3941">
        <v>45</v>
      </c>
      <c r="E3941" t="s">
        <v>32</v>
      </c>
      <c r="F3941">
        <v>46</v>
      </c>
      <c r="G3941">
        <v>45</v>
      </c>
      <c r="H3941">
        <v>49</v>
      </c>
      <c r="I3941">
        <f t="shared" si="248"/>
        <v>8.8888888888888786</v>
      </c>
      <c r="J3941">
        <f t="shared" si="249"/>
        <v>2.2222222222222143</v>
      </c>
      <c r="K3941">
        <f t="shared" si="250"/>
        <v>0</v>
      </c>
      <c r="L3941">
        <f t="shared" si="251"/>
        <v>93</v>
      </c>
    </row>
    <row r="3942" spans="1:12" x14ac:dyDescent="0.25">
      <c r="A3942" t="s">
        <v>16</v>
      </c>
      <c r="B3942">
        <v>60</v>
      </c>
      <c r="C3942">
        <v>378</v>
      </c>
      <c r="D3942">
        <v>45</v>
      </c>
      <c r="E3942" t="s">
        <v>10</v>
      </c>
      <c r="F3942">
        <v>56</v>
      </c>
      <c r="G3942">
        <v>52</v>
      </c>
      <c r="H3942">
        <v>60</v>
      </c>
      <c r="I3942">
        <f t="shared" si="248"/>
        <v>33.333333333333329</v>
      </c>
      <c r="J3942">
        <f t="shared" si="249"/>
        <v>24.444444444444446</v>
      </c>
      <c r="K3942">
        <f t="shared" si="250"/>
        <v>15.555555555555545</v>
      </c>
      <c r="L3942">
        <f t="shared" si="251"/>
        <v>26</v>
      </c>
    </row>
    <row r="3943" spans="1:12" x14ac:dyDescent="0.25">
      <c r="A3943" t="s">
        <v>16</v>
      </c>
      <c r="B3943">
        <v>60</v>
      </c>
      <c r="C3943">
        <v>378</v>
      </c>
      <c r="D3943">
        <v>45</v>
      </c>
      <c r="E3943" t="s">
        <v>32</v>
      </c>
      <c r="F3943">
        <v>47</v>
      </c>
      <c r="G3943">
        <v>45</v>
      </c>
      <c r="H3943">
        <v>51</v>
      </c>
      <c r="I3943">
        <f t="shared" si="248"/>
        <v>13.33333333333333</v>
      </c>
      <c r="J3943">
        <f t="shared" si="249"/>
        <v>4.4444444444444509</v>
      </c>
      <c r="K3943">
        <f t="shared" si="250"/>
        <v>0</v>
      </c>
      <c r="L3943">
        <f t="shared" si="251"/>
        <v>86</v>
      </c>
    </row>
    <row r="3944" spans="1:12" x14ac:dyDescent="0.25">
      <c r="A3944" t="s">
        <v>16</v>
      </c>
      <c r="B3944">
        <v>60</v>
      </c>
      <c r="C3944">
        <v>389</v>
      </c>
      <c r="D3944">
        <v>45</v>
      </c>
      <c r="E3944" t="s">
        <v>10</v>
      </c>
      <c r="F3944">
        <v>56</v>
      </c>
      <c r="G3944">
        <v>50</v>
      </c>
      <c r="H3944">
        <v>60</v>
      </c>
      <c r="I3944">
        <f t="shared" si="248"/>
        <v>33.333333333333329</v>
      </c>
      <c r="J3944">
        <f t="shared" si="249"/>
        <v>24.444444444444446</v>
      </c>
      <c r="K3944">
        <f t="shared" si="250"/>
        <v>11.111111111111116</v>
      </c>
      <c r="L3944">
        <f t="shared" si="251"/>
        <v>26</v>
      </c>
    </row>
    <row r="3945" spans="1:12" x14ac:dyDescent="0.25">
      <c r="A3945" t="s">
        <v>16</v>
      </c>
      <c r="B3945">
        <v>60</v>
      </c>
      <c r="C3945">
        <v>389</v>
      </c>
      <c r="D3945">
        <v>45</v>
      </c>
      <c r="E3945" t="s">
        <v>32</v>
      </c>
      <c r="F3945">
        <v>47</v>
      </c>
      <c r="G3945">
        <v>46</v>
      </c>
      <c r="H3945">
        <v>51</v>
      </c>
      <c r="I3945">
        <f t="shared" si="248"/>
        <v>13.33333333333333</v>
      </c>
      <c r="J3945">
        <f t="shared" si="249"/>
        <v>4.4444444444444509</v>
      </c>
      <c r="K3945">
        <f t="shared" si="250"/>
        <v>2.2222222222222143</v>
      </c>
      <c r="L3945">
        <f t="shared" si="251"/>
        <v>86</v>
      </c>
    </row>
    <row r="3946" spans="1:12" x14ac:dyDescent="0.25">
      <c r="A3946" t="s">
        <v>16</v>
      </c>
      <c r="B3946">
        <v>60</v>
      </c>
      <c r="C3946">
        <v>370</v>
      </c>
      <c r="D3946">
        <v>45</v>
      </c>
      <c r="E3946" t="s">
        <v>10</v>
      </c>
      <c r="F3946">
        <v>55</v>
      </c>
      <c r="G3946">
        <v>52</v>
      </c>
      <c r="H3946">
        <v>60</v>
      </c>
      <c r="I3946">
        <f t="shared" si="248"/>
        <v>33.333333333333329</v>
      </c>
      <c r="J3946">
        <f t="shared" si="249"/>
        <v>22.222222222222232</v>
      </c>
      <c r="K3946">
        <f t="shared" si="250"/>
        <v>15.555555555555545</v>
      </c>
      <c r="L3946">
        <f t="shared" si="251"/>
        <v>33</v>
      </c>
    </row>
    <row r="3947" spans="1:12" x14ac:dyDescent="0.25">
      <c r="A3947" t="s">
        <v>16</v>
      </c>
      <c r="B3947">
        <v>60</v>
      </c>
      <c r="C3947">
        <v>370</v>
      </c>
      <c r="D3947">
        <v>45</v>
      </c>
      <c r="E3947" t="s">
        <v>32</v>
      </c>
      <c r="F3947">
        <v>47</v>
      </c>
      <c r="G3947">
        <v>45</v>
      </c>
      <c r="H3947">
        <v>50</v>
      </c>
      <c r="I3947">
        <f t="shared" si="248"/>
        <v>11.111111111111116</v>
      </c>
      <c r="J3947">
        <f t="shared" si="249"/>
        <v>4.4444444444444509</v>
      </c>
      <c r="K3947">
        <f t="shared" si="250"/>
        <v>0</v>
      </c>
      <c r="L3947">
        <f t="shared" si="251"/>
        <v>86</v>
      </c>
    </row>
    <row r="3948" spans="1:12" x14ac:dyDescent="0.25">
      <c r="A3948" t="s">
        <v>16</v>
      </c>
      <c r="B3948">
        <v>60</v>
      </c>
      <c r="C3948">
        <v>380</v>
      </c>
      <c r="D3948">
        <v>45</v>
      </c>
      <c r="E3948" t="s">
        <v>10</v>
      </c>
      <c r="F3948">
        <v>55</v>
      </c>
      <c r="G3948">
        <v>52</v>
      </c>
      <c r="H3948">
        <v>60</v>
      </c>
      <c r="I3948">
        <f t="shared" si="248"/>
        <v>33.333333333333329</v>
      </c>
      <c r="J3948">
        <f t="shared" si="249"/>
        <v>22.222222222222232</v>
      </c>
      <c r="K3948">
        <f t="shared" si="250"/>
        <v>15.555555555555545</v>
      </c>
      <c r="L3948">
        <f t="shared" si="251"/>
        <v>33</v>
      </c>
    </row>
    <row r="3949" spans="1:12" x14ac:dyDescent="0.25">
      <c r="A3949" t="s">
        <v>16</v>
      </c>
      <c r="B3949">
        <v>60</v>
      </c>
      <c r="C3949">
        <v>380</v>
      </c>
      <c r="D3949">
        <v>45</v>
      </c>
      <c r="E3949" t="s">
        <v>32</v>
      </c>
      <c r="F3949">
        <v>47</v>
      </c>
      <c r="G3949">
        <v>45</v>
      </c>
      <c r="H3949">
        <v>51</v>
      </c>
      <c r="I3949">
        <f t="shared" si="248"/>
        <v>13.33333333333333</v>
      </c>
      <c r="J3949">
        <f t="shared" si="249"/>
        <v>4.4444444444444509</v>
      </c>
      <c r="K3949">
        <f t="shared" si="250"/>
        <v>0</v>
      </c>
      <c r="L3949">
        <f t="shared" si="251"/>
        <v>86</v>
      </c>
    </row>
    <row r="3950" spans="1:12" x14ac:dyDescent="0.25">
      <c r="A3950" t="s">
        <v>16</v>
      </c>
      <c r="B3950">
        <v>60</v>
      </c>
      <c r="C3950">
        <v>378</v>
      </c>
      <c r="D3950">
        <v>45</v>
      </c>
      <c r="E3950" t="s">
        <v>10</v>
      </c>
      <c r="F3950">
        <v>55</v>
      </c>
      <c r="G3950">
        <v>52</v>
      </c>
      <c r="H3950">
        <v>60</v>
      </c>
      <c r="I3950">
        <f t="shared" si="248"/>
        <v>33.333333333333329</v>
      </c>
      <c r="J3950">
        <f t="shared" si="249"/>
        <v>22.222222222222232</v>
      </c>
      <c r="K3950">
        <f t="shared" si="250"/>
        <v>15.555555555555545</v>
      </c>
      <c r="L3950">
        <f t="shared" si="251"/>
        <v>33</v>
      </c>
    </row>
    <row r="3951" spans="1:12" x14ac:dyDescent="0.25">
      <c r="A3951" t="s">
        <v>16</v>
      </c>
      <c r="B3951">
        <v>60</v>
      </c>
      <c r="C3951">
        <v>378</v>
      </c>
      <c r="D3951">
        <v>45</v>
      </c>
      <c r="E3951" t="s">
        <v>32</v>
      </c>
      <c r="F3951">
        <v>47</v>
      </c>
      <c r="G3951">
        <v>45</v>
      </c>
      <c r="H3951">
        <v>50</v>
      </c>
      <c r="I3951">
        <f t="shared" si="248"/>
        <v>11.111111111111116</v>
      </c>
      <c r="J3951">
        <f t="shared" si="249"/>
        <v>4.4444444444444509</v>
      </c>
      <c r="K3951">
        <f t="shared" si="250"/>
        <v>0</v>
      </c>
      <c r="L3951">
        <f t="shared" si="251"/>
        <v>86</v>
      </c>
    </row>
    <row r="3952" spans="1:12" x14ac:dyDescent="0.25">
      <c r="A3952" t="s">
        <v>16</v>
      </c>
      <c r="B3952">
        <v>60</v>
      </c>
      <c r="C3952">
        <v>372</v>
      </c>
      <c r="D3952">
        <v>45</v>
      </c>
      <c r="E3952" t="s">
        <v>10</v>
      </c>
      <c r="F3952">
        <v>56</v>
      </c>
      <c r="G3952">
        <v>52</v>
      </c>
      <c r="H3952">
        <v>60</v>
      </c>
      <c r="I3952">
        <f t="shared" si="248"/>
        <v>33.333333333333329</v>
      </c>
      <c r="J3952">
        <f t="shared" si="249"/>
        <v>24.444444444444446</v>
      </c>
      <c r="K3952">
        <f t="shared" si="250"/>
        <v>15.555555555555545</v>
      </c>
      <c r="L3952">
        <f t="shared" si="251"/>
        <v>26</v>
      </c>
    </row>
    <row r="3953" spans="1:12" x14ac:dyDescent="0.25">
      <c r="A3953" t="s">
        <v>16</v>
      </c>
      <c r="B3953">
        <v>60</v>
      </c>
      <c r="C3953">
        <v>372</v>
      </c>
      <c r="D3953">
        <v>45</v>
      </c>
      <c r="E3953" t="s">
        <v>32</v>
      </c>
      <c r="F3953">
        <v>47</v>
      </c>
      <c r="G3953">
        <v>45</v>
      </c>
      <c r="H3953">
        <v>50</v>
      </c>
      <c r="I3953">
        <f t="shared" si="248"/>
        <v>11.111111111111116</v>
      </c>
      <c r="J3953">
        <f t="shared" si="249"/>
        <v>4.4444444444444509</v>
      </c>
      <c r="K3953">
        <f t="shared" si="250"/>
        <v>0</v>
      </c>
      <c r="L3953">
        <f t="shared" si="251"/>
        <v>86</v>
      </c>
    </row>
    <row r="3954" spans="1:12" x14ac:dyDescent="0.25">
      <c r="A3954" t="s">
        <v>16</v>
      </c>
      <c r="B3954">
        <v>60</v>
      </c>
      <c r="C3954">
        <v>357</v>
      </c>
      <c r="D3954">
        <v>45</v>
      </c>
      <c r="E3954" t="s">
        <v>10</v>
      </c>
      <c r="F3954">
        <v>56</v>
      </c>
      <c r="G3954">
        <v>52</v>
      </c>
      <c r="H3954">
        <v>60</v>
      </c>
      <c r="I3954">
        <f t="shared" si="248"/>
        <v>33.333333333333329</v>
      </c>
      <c r="J3954">
        <f t="shared" si="249"/>
        <v>24.444444444444446</v>
      </c>
      <c r="K3954">
        <f t="shared" si="250"/>
        <v>15.555555555555545</v>
      </c>
      <c r="L3954">
        <f t="shared" si="251"/>
        <v>26</v>
      </c>
    </row>
    <row r="3955" spans="1:12" x14ac:dyDescent="0.25">
      <c r="A3955" t="s">
        <v>16</v>
      </c>
      <c r="B3955">
        <v>60</v>
      </c>
      <c r="C3955">
        <v>357</v>
      </c>
      <c r="D3955">
        <v>45</v>
      </c>
      <c r="E3955" t="s">
        <v>32</v>
      </c>
      <c r="F3955">
        <v>47</v>
      </c>
      <c r="G3955">
        <v>45</v>
      </c>
      <c r="H3955">
        <v>50</v>
      </c>
      <c r="I3955">
        <f t="shared" si="248"/>
        <v>11.111111111111116</v>
      </c>
      <c r="J3955">
        <f t="shared" si="249"/>
        <v>4.4444444444444509</v>
      </c>
      <c r="K3955">
        <f t="shared" si="250"/>
        <v>0</v>
      </c>
      <c r="L3955">
        <f t="shared" si="251"/>
        <v>86</v>
      </c>
    </row>
    <row r="3956" spans="1:12" x14ac:dyDescent="0.25">
      <c r="A3956" t="s">
        <v>16</v>
      </c>
      <c r="B3956">
        <v>60</v>
      </c>
      <c r="C3956">
        <v>371</v>
      </c>
      <c r="D3956">
        <v>45</v>
      </c>
      <c r="E3956" t="s">
        <v>10</v>
      </c>
      <c r="F3956">
        <v>55</v>
      </c>
      <c r="G3956">
        <v>52</v>
      </c>
      <c r="H3956">
        <v>60</v>
      </c>
      <c r="I3956">
        <f t="shared" si="248"/>
        <v>33.333333333333329</v>
      </c>
      <c r="J3956">
        <f t="shared" si="249"/>
        <v>22.222222222222232</v>
      </c>
      <c r="K3956">
        <f t="shared" si="250"/>
        <v>15.555555555555545</v>
      </c>
      <c r="L3956">
        <f t="shared" si="251"/>
        <v>33</v>
      </c>
    </row>
    <row r="3957" spans="1:12" x14ac:dyDescent="0.25">
      <c r="A3957" t="s">
        <v>16</v>
      </c>
      <c r="B3957">
        <v>60</v>
      </c>
      <c r="C3957">
        <v>371</v>
      </c>
      <c r="D3957">
        <v>45</v>
      </c>
      <c r="E3957" t="s">
        <v>32</v>
      </c>
      <c r="F3957">
        <v>47</v>
      </c>
      <c r="G3957">
        <v>45</v>
      </c>
      <c r="H3957">
        <v>50</v>
      </c>
      <c r="I3957">
        <f t="shared" si="248"/>
        <v>11.111111111111116</v>
      </c>
      <c r="J3957">
        <f t="shared" si="249"/>
        <v>4.4444444444444509</v>
      </c>
      <c r="K3957">
        <f t="shared" si="250"/>
        <v>0</v>
      </c>
      <c r="L3957">
        <f t="shared" si="251"/>
        <v>86</v>
      </c>
    </row>
    <row r="3958" spans="1:12" x14ac:dyDescent="0.25">
      <c r="A3958" t="s">
        <v>16</v>
      </c>
      <c r="B3958">
        <v>60</v>
      </c>
      <c r="C3958">
        <v>343</v>
      </c>
      <c r="D3958">
        <v>45</v>
      </c>
      <c r="E3958" t="s">
        <v>10</v>
      </c>
      <c r="F3958">
        <v>55</v>
      </c>
      <c r="G3958">
        <v>48</v>
      </c>
      <c r="H3958">
        <v>60</v>
      </c>
      <c r="I3958">
        <f t="shared" si="248"/>
        <v>33.333333333333329</v>
      </c>
      <c r="J3958">
        <f t="shared" si="249"/>
        <v>22.222222222222232</v>
      </c>
      <c r="K3958">
        <f t="shared" si="250"/>
        <v>6.6666666666666652</v>
      </c>
      <c r="L3958">
        <f t="shared" si="251"/>
        <v>33</v>
      </c>
    </row>
    <row r="3959" spans="1:12" x14ac:dyDescent="0.25">
      <c r="A3959" t="s">
        <v>16</v>
      </c>
      <c r="B3959">
        <v>60</v>
      </c>
      <c r="C3959">
        <v>343</v>
      </c>
      <c r="D3959">
        <v>45</v>
      </c>
      <c r="E3959" t="s">
        <v>32</v>
      </c>
      <c r="F3959">
        <v>46</v>
      </c>
      <c r="G3959">
        <v>45</v>
      </c>
      <c r="H3959">
        <v>49</v>
      </c>
      <c r="I3959">
        <f t="shared" si="248"/>
        <v>8.8888888888888786</v>
      </c>
      <c r="J3959">
        <f t="shared" si="249"/>
        <v>2.2222222222222143</v>
      </c>
      <c r="K3959">
        <f t="shared" si="250"/>
        <v>0</v>
      </c>
      <c r="L3959">
        <f t="shared" si="251"/>
        <v>93</v>
      </c>
    </row>
    <row r="3960" spans="1:12" x14ac:dyDescent="0.25">
      <c r="A3960" t="s">
        <v>16</v>
      </c>
      <c r="B3960">
        <v>60</v>
      </c>
      <c r="C3960">
        <v>339</v>
      </c>
      <c r="D3960">
        <v>45</v>
      </c>
      <c r="E3960" t="s">
        <v>10</v>
      </c>
      <c r="F3960">
        <v>55</v>
      </c>
      <c r="G3960">
        <v>52</v>
      </c>
      <c r="H3960">
        <v>60</v>
      </c>
      <c r="I3960">
        <f t="shared" si="248"/>
        <v>33.333333333333329</v>
      </c>
      <c r="J3960">
        <f t="shared" si="249"/>
        <v>22.222222222222232</v>
      </c>
      <c r="K3960">
        <f t="shared" si="250"/>
        <v>15.555555555555545</v>
      </c>
      <c r="L3960">
        <f t="shared" si="251"/>
        <v>33</v>
      </c>
    </row>
    <row r="3961" spans="1:12" x14ac:dyDescent="0.25">
      <c r="A3961" t="s">
        <v>16</v>
      </c>
      <c r="B3961">
        <v>60</v>
      </c>
      <c r="C3961">
        <v>339</v>
      </c>
      <c r="D3961">
        <v>45</v>
      </c>
      <c r="E3961" t="s">
        <v>32</v>
      </c>
      <c r="F3961">
        <v>46</v>
      </c>
      <c r="G3961">
        <v>45</v>
      </c>
      <c r="H3961">
        <v>50</v>
      </c>
      <c r="I3961">
        <f t="shared" si="248"/>
        <v>11.111111111111116</v>
      </c>
      <c r="J3961">
        <f t="shared" si="249"/>
        <v>2.2222222222222143</v>
      </c>
      <c r="K3961">
        <f t="shared" si="250"/>
        <v>0</v>
      </c>
      <c r="L3961">
        <f t="shared" si="251"/>
        <v>93</v>
      </c>
    </row>
    <row r="3962" spans="1:12" x14ac:dyDescent="0.25">
      <c r="A3962" t="s">
        <v>16</v>
      </c>
      <c r="B3962">
        <v>60</v>
      </c>
      <c r="C3962">
        <v>368</v>
      </c>
      <c r="D3962">
        <v>45</v>
      </c>
      <c r="E3962" t="s">
        <v>10</v>
      </c>
      <c r="F3962">
        <v>56</v>
      </c>
      <c r="G3962">
        <v>52</v>
      </c>
      <c r="H3962">
        <v>60</v>
      </c>
      <c r="I3962">
        <f t="shared" si="248"/>
        <v>33.333333333333329</v>
      </c>
      <c r="J3962">
        <f t="shared" si="249"/>
        <v>24.444444444444446</v>
      </c>
      <c r="K3962">
        <f t="shared" si="250"/>
        <v>15.555555555555545</v>
      </c>
      <c r="L3962">
        <f t="shared" si="251"/>
        <v>26</v>
      </c>
    </row>
    <row r="3963" spans="1:12" x14ac:dyDescent="0.25">
      <c r="A3963" t="s">
        <v>16</v>
      </c>
      <c r="B3963">
        <v>60</v>
      </c>
      <c r="C3963">
        <v>368</v>
      </c>
      <c r="D3963">
        <v>45</v>
      </c>
      <c r="E3963" t="s">
        <v>32</v>
      </c>
      <c r="F3963">
        <v>47</v>
      </c>
      <c r="G3963">
        <v>45</v>
      </c>
      <c r="H3963">
        <v>50</v>
      </c>
      <c r="I3963">
        <f t="shared" si="248"/>
        <v>11.111111111111116</v>
      </c>
      <c r="J3963">
        <f t="shared" si="249"/>
        <v>4.4444444444444509</v>
      </c>
      <c r="K3963">
        <f t="shared" si="250"/>
        <v>0</v>
      </c>
      <c r="L3963">
        <f t="shared" si="251"/>
        <v>86</v>
      </c>
    </row>
    <row r="3964" spans="1:12" x14ac:dyDescent="0.25">
      <c r="A3964" t="s">
        <v>16</v>
      </c>
      <c r="B3964">
        <v>60</v>
      </c>
      <c r="C3964">
        <v>384</v>
      </c>
      <c r="D3964">
        <v>45</v>
      </c>
      <c r="E3964" t="s">
        <v>10</v>
      </c>
      <c r="F3964">
        <v>55</v>
      </c>
      <c r="G3964">
        <v>50</v>
      </c>
      <c r="H3964">
        <v>60</v>
      </c>
      <c r="I3964">
        <f t="shared" si="248"/>
        <v>33.333333333333329</v>
      </c>
      <c r="J3964">
        <f t="shared" si="249"/>
        <v>22.222222222222232</v>
      </c>
      <c r="K3964">
        <f t="shared" si="250"/>
        <v>11.111111111111116</v>
      </c>
      <c r="L3964">
        <f t="shared" si="251"/>
        <v>33</v>
      </c>
    </row>
    <row r="3965" spans="1:12" x14ac:dyDescent="0.25">
      <c r="A3965" t="s">
        <v>16</v>
      </c>
      <c r="B3965">
        <v>60</v>
      </c>
      <c r="C3965">
        <v>384</v>
      </c>
      <c r="D3965">
        <v>45</v>
      </c>
      <c r="E3965" t="s">
        <v>32</v>
      </c>
      <c r="F3965">
        <v>47</v>
      </c>
      <c r="G3965">
        <v>45</v>
      </c>
      <c r="H3965">
        <v>50</v>
      </c>
      <c r="I3965">
        <f t="shared" si="248"/>
        <v>11.111111111111116</v>
      </c>
      <c r="J3965">
        <f t="shared" si="249"/>
        <v>4.4444444444444509</v>
      </c>
      <c r="K3965">
        <f t="shared" si="250"/>
        <v>0</v>
      </c>
      <c r="L3965">
        <f t="shared" si="251"/>
        <v>86</v>
      </c>
    </row>
    <row r="3966" spans="1:12" x14ac:dyDescent="0.25">
      <c r="A3966" t="s">
        <v>16</v>
      </c>
      <c r="B3966">
        <v>60</v>
      </c>
      <c r="C3966">
        <v>344</v>
      </c>
      <c r="D3966">
        <v>45</v>
      </c>
      <c r="E3966" t="s">
        <v>10</v>
      </c>
      <c r="F3966">
        <v>56</v>
      </c>
      <c r="G3966">
        <v>52</v>
      </c>
      <c r="H3966">
        <v>60</v>
      </c>
      <c r="I3966">
        <f t="shared" si="248"/>
        <v>33.333333333333329</v>
      </c>
      <c r="J3966">
        <f t="shared" si="249"/>
        <v>24.444444444444446</v>
      </c>
      <c r="K3966">
        <f t="shared" si="250"/>
        <v>15.555555555555545</v>
      </c>
      <c r="L3966">
        <f t="shared" si="251"/>
        <v>26</v>
      </c>
    </row>
    <row r="3967" spans="1:12" x14ac:dyDescent="0.25">
      <c r="A3967" t="s">
        <v>16</v>
      </c>
      <c r="B3967">
        <v>60</v>
      </c>
      <c r="C3967">
        <v>344</v>
      </c>
      <c r="D3967">
        <v>45</v>
      </c>
      <c r="E3967" t="s">
        <v>32</v>
      </c>
      <c r="F3967">
        <v>47</v>
      </c>
      <c r="G3967">
        <v>45</v>
      </c>
      <c r="H3967">
        <v>51</v>
      </c>
      <c r="I3967">
        <f t="shared" si="248"/>
        <v>13.33333333333333</v>
      </c>
      <c r="J3967">
        <f t="shared" si="249"/>
        <v>4.4444444444444509</v>
      </c>
      <c r="K3967">
        <f t="shared" si="250"/>
        <v>0</v>
      </c>
      <c r="L3967">
        <f t="shared" si="251"/>
        <v>86</v>
      </c>
    </row>
    <row r="3968" spans="1:12" x14ac:dyDescent="0.25">
      <c r="A3968" t="s">
        <v>16</v>
      </c>
      <c r="B3968">
        <v>60</v>
      </c>
      <c r="C3968">
        <v>342</v>
      </c>
      <c r="D3968">
        <v>45</v>
      </c>
      <c r="E3968" t="s">
        <v>10</v>
      </c>
      <c r="F3968">
        <v>55</v>
      </c>
      <c r="G3968">
        <v>52</v>
      </c>
      <c r="H3968">
        <v>60</v>
      </c>
      <c r="I3968">
        <f t="shared" si="248"/>
        <v>33.333333333333329</v>
      </c>
      <c r="J3968">
        <f t="shared" si="249"/>
        <v>22.222222222222232</v>
      </c>
      <c r="K3968">
        <f t="shared" si="250"/>
        <v>15.555555555555545</v>
      </c>
      <c r="L3968">
        <f t="shared" si="251"/>
        <v>33</v>
      </c>
    </row>
    <row r="3969" spans="1:12" x14ac:dyDescent="0.25">
      <c r="A3969" t="s">
        <v>16</v>
      </c>
      <c r="B3969">
        <v>60</v>
      </c>
      <c r="C3969">
        <v>342</v>
      </c>
      <c r="D3969">
        <v>45</v>
      </c>
      <c r="E3969" t="s">
        <v>32</v>
      </c>
      <c r="F3969">
        <v>46</v>
      </c>
      <c r="G3969">
        <v>45</v>
      </c>
      <c r="H3969">
        <v>50</v>
      </c>
      <c r="I3969">
        <f t="shared" si="248"/>
        <v>11.111111111111116</v>
      </c>
      <c r="J3969">
        <f t="shared" si="249"/>
        <v>2.2222222222222143</v>
      </c>
      <c r="K3969">
        <f t="shared" si="250"/>
        <v>0</v>
      </c>
      <c r="L3969">
        <f t="shared" si="251"/>
        <v>93</v>
      </c>
    </row>
    <row r="3970" spans="1:12" x14ac:dyDescent="0.25">
      <c r="A3970" t="s">
        <v>16</v>
      </c>
      <c r="B3970">
        <v>60</v>
      </c>
      <c r="C3970">
        <v>361</v>
      </c>
      <c r="D3970">
        <v>45</v>
      </c>
      <c r="E3970" t="s">
        <v>10</v>
      </c>
      <c r="F3970">
        <v>55</v>
      </c>
      <c r="G3970">
        <v>52</v>
      </c>
      <c r="H3970">
        <v>58</v>
      </c>
      <c r="I3970">
        <f t="shared" si="248"/>
        <v>28.888888888888896</v>
      </c>
      <c r="J3970">
        <f t="shared" si="249"/>
        <v>22.222222222222232</v>
      </c>
      <c r="K3970">
        <f t="shared" si="250"/>
        <v>15.555555555555545</v>
      </c>
      <c r="L3970">
        <f t="shared" si="251"/>
        <v>33</v>
      </c>
    </row>
    <row r="3971" spans="1:12" x14ac:dyDescent="0.25">
      <c r="A3971" t="s">
        <v>16</v>
      </c>
      <c r="B3971">
        <v>60</v>
      </c>
      <c r="C3971">
        <v>361</v>
      </c>
      <c r="D3971">
        <v>45</v>
      </c>
      <c r="E3971" t="s">
        <v>32</v>
      </c>
      <c r="F3971">
        <v>47</v>
      </c>
      <c r="G3971">
        <v>45</v>
      </c>
      <c r="H3971">
        <v>50</v>
      </c>
      <c r="I3971">
        <f t="shared" si="248"/>
        <v>11.111111111111116</v>
      </c>
      <c r="J3971">
        <f t="shared" si="249"/>
        <v>4.4444444444444509</v>
      </c>
      <c r="K3971">
        <f t="shared" si="250"/>
        <v>0</v>
      </c>
      <c r="L3971">
        <f t="shared" si="251"/>
        <v>86</v>
      </c>
    </row>
    <row r="3972" spans="1:12" x14ac:dyDescent="0.25">
      <c r="A3972" t="s">
        <v>16</v>
      </c>
      <c r="B3972">
        <v>60</v>
      </c>
      <c r="C3972">
        <v>370</v>
      </c>
      <c r="D3972">
        <v>45</v>
      </c>
      <c r="E3972" t="s">
        <v>10</v>
      </c>
      <c r="F3972">
        <v>56</v>
      </c>
      <c r="G3972">
        <v>52</v>
      </c>
      <c r="H3972">
        <v>60</v>
      </c>
      <c r="I3972">
        <f t="shared" si="248"/>
        <v>33.333333333333329</v>
      </c>
      <c r="J3972">
        <f t="shared" si="249"/>
        <v>24.444444444444446</v>
      </c>
      <c r="K3972">
        <f t="shared" si="250"/>
        <v>15.555555555555545</v>
      </c>
      <c r="L3972">
        <f t="shared" si="251"/>
        <v>26</v>
      </c>
    </row>
    <row r="3973" spans="1:12" x14ac:dyDescent="0.25">
      <c r="A3973" t="s">
        <v>16</v>
      </c>
      <c r="B3973">
        <v>60</v>
      </c>
      <c r="C3973">
        <v>370</v>
      </c>
      <c r="D3973">
        <v>45</v>
      </c>
      <c r="E3973" t="s">
        <v>32</v>
      </c>
      <c r="F3973">
        <v>47</v>
      </c>
      <c r="G3973">
        <v>45</v>
      </c>
      <c r="H3973">
        <v>50</v>
      </c>
      <c r="I3973">
        <f t="shared" si="248"/>
        <v>11.111111111111116</v>
      </c>
      <c r="J3973">
        <f t="shared" si="249"/>
        <v>4.4444444444444509</v>
      </c>
      <c r="K3973">
        <f t="shared" si="250"/>
        <v>0</v>
      </c>
      <c r="L3973">
        <f t="shared" si="251"/>
        <v>86</v>
      </c>
    </row>
    <row r="3974" spans="1:12" x14ac:dyDescent="0.25">
      <c r="A3974" t="s">
        <v>16</v>
      </c>
      <c r="B3974">
        <v>60</v>
      </c>
      <c r="C3974">
        <v>363</v>
      </c>
      <c r="D3974">
        <v>45</v>
      </c>
      <c r="E3974" t="s">
        <v>10</v>
      </c>
      <c r="F3974">
        <v>55</v>
      </c>
      <c r="G3974">
        <v>50</v>
      </c>
      <c r="H3974">
        <v>60</v>
      </c>
      <c r="I3974">
        <f t="shared" si="248"/>
        <v>33.333333333333329</v>
      </c>
      <c r="J3974">
        <f t="shared" si="249"/>
        <v>22.222222222222232</v>
      </c>
      <c r="K3974">
        <f t="shared" si="250"/>
        <v>11.111111111111116</v>
      </c>
      <c r="L3974">
        <f t="shared" si="251"/>
        <v>33</v>
      </c>
    </row>
    <row r="3975" spans="1:12" x14ac:dyDescent="0.25">
      <c r="A3975" t="s">
        <v>16</v>
      </c>
      <c r="B3975">
        <v>60</v>
      </c>
      <c r="C3975">
        <v>363</v>
      </c>
      <c r="D3975">
        <v>45</v>
      </c>
      <c r="E3975" t="s">
        <v>32</v>
      </c>
      <c r="F3975">
        <v>47</v>
      </c>
      <c r="G3975">
        <v>45</v>
      </c>
      <c r="H3975">
        <v>50</v>
      </c>
      <c r="I3975">
        <f t="shared" si="248"/>
        <v>11.111111111111116</v>
      </c>
      <c r="J3975">
        <f t="shared" si="249"/>
        <v>4.4444444444444509</v>
      </c>
      <c r="K3975">
        <f t="shared" si="250"/>
        <v>0</v>
      </c>
      <c r="L3975">
        <f t="shared" si="251"/>
        <v>86</v>
      </c>
    </row>
    <row r="3976" spans="1:12" x14ac:dyDescent="0.25">
      <c r="A3976" t="s">
        <v>16</v>
      </c>
      <c r="B3976">
        <v>60</v>
      </c>
      <c r="C3976">
        <v>361</v>
      </c>
      <c r="D3976">
        <v>45</v>
      </c>
      <c r="E3976" t="s">
        <v>10</v>
      </c>
      <c r="F3976">
        <v>56</v>
      </c>
      <c r="G3976">
        <v>52</v>
      </c>
      <c r="H3976">
        <v>60</v>
      </c>
      <c r="I3976">
        <f t="shared" si="248"/>
        <v>33.333333333333329</v>
      </c>
      <c r="J3976">
        <f t="shared" si="249"/>
        <v>24.444444444444446</v>
      </c>
      <c r="K3976">
        <f t="shared" si="250"/>
        <v>15.555555555555545</v>
      </c>
      <c r="L3976">
        <f t="shared" si="251"/>
        <v>26</v>
      </c>
    </row>
    <row r="3977" spans="1:12" x14ac:dyDescent="0.25">
      <c r="A3977" t="s">
        <v>16</v>
      </c>
      <c r="B3977">
        <v>60</v>
      </c>
      <c r="C3977">
        <v>361</v>
      </c>
      <c r="D3977">
        <v>45</v>
      </c>
      <c r="E3977" t="s">
        <v>32</v>
      </c>
      <c r="F3977">
        <v>47</v>
      </c>
      <c r="G3977">
        <v>46</v>
      </c>
      <c r="H3977">
        <v>51</v>
      </c>
      <c r="I3977">
        <f t="shared" si="248"/>
        <v>13.33333333333333</v>
      </c>
      <c r="J3977">
        <f t="shared" si="249"/>
        <v>4.4444444444444509</v>
      </c>
      <c r="K3977">
        <f t="shared" si="250"/>
        <v>2.2222222222222143</v>
      </c>
      <c r="L3977">
        <f t="shared" si="251"/>
        <v>86</v>
      </c>
    </row>
    <row r="3978" spans="1:12" x14ac:dyDescent="0.25">
      <c r="A3978" t="s">
        <v>16</v>
      </c>
      <c r="B3978">
        <v>60</v>
      </c>
      <c r="C3978">
        <v>375</v>
      </c>
      <c r="D3978">
        <v>45</v>
      </c>
      <c r="E3978" t="s">
        <v>10</v>
      </c>
      <c r="F3978">
        <v>55</v>
      </c>
      <c r="G3978">
        <v>50</v>
      </c>
      <c r="H3978">
        <v>60</v>
      </c>
      <c r="I3978">
        <f t="shared" si="248"/>
        <v>33.333333333333329</v>
      </c>
      <c r="J3978">
        <f t="shared" si="249"/>
        <v>22.222222222222232</v>
      </c>
      <c r="K3978">
        <f t="shared" si="250"/>
        <v>11.111111111111116</v>
      </c>
      <c r="L3978">
        <f t="shared" si="251"/>
        <v>33</v>
      </c>
    </row>
    <row r="3979" spans="1:12" x14ac:dyDescent="0.25">
      <c r="A3979" t="s">
        <v>16</v>
      </c>
      <c r="B3979">
        <v>60</v>
      </c>
      <c r="C3979">
        <v>375</v>
      </c>
      <c r="D3979">
        <v>45</v>
      </c>
      <c r="E3979" t="s">
        <v>32</v>
      </c>
      <c r="F3979">
        <v>47</v>
      </c>
      <c r="G3979">
        <v>45</v>
      </c>
      <c r="H3979">
        <v>50</v>
      </c>
      <c r="I3979">
        <f t="shared" si="248"/>
        <v>11.111111111111116</v>
      </c>
      <c r="J3979">
        <f t="shared" si="249"/>
        <v>4.4444444444444509</v>
      </c>
      <c r="K3979">
        <f t="shared" si="250"/>
        <v>0</v>
      </c>
      <c r="L3979">
        <f t="shared" si="251"/>
        <v>86</v>
      </c>
    </row>
    <row r="3980" spans="1:12" x14ac:dyDescent="0.25">
      <c r="A3980" t="s">
        <v>16</v>
      </c>
      <c r="B3980">
        <v>60</v>
      </c>
      <c r="C3980">
        <v>381</v>
      </c>
      <c r="D3980">
        <v>45</v>
      </c>
      <c r="E3980" t="s">
        <v>10</v>
      </c>
      <c r="F3980">
        <v>56</v>
      </c>
      <c r="G3980">
        <v>52</v>
      </c>
      <c r="H3980">
        <v>60</v>
      </c>
      <c r="I3980">
        <f t="shared" si="248"/>
        <v>33.333333333333329</v>
      </c>
      <c r="J3980">
        <f t="shared" si="249"/>
        <v>24.444444444444446</v>
      </c>
      <c r="K3980">
        <f t="shared" si="250"/>
        <v>15.555555555555545</v>
      </c>
      <c r="L3980">
        <f t="shared" si="251"/>
        <v>26</v>
      </c>
    </row>
    <row r="3981" spans="1:12" x14ac:dyDescent="0.25">
      <c r="A3981" t="s">
        <v>16</v>
      </c>
      <c r="B3981">
        <v>60</v>
      </c>
      <c r="C3981">
        <v>381</v>
      </c>
      <c r="D3981">
        <v>45</v>
      </c>
      <c r="E3981" t="s">
        <v>32</v>
      </c>
      <c r="F3981">
        <v>47</v>
      </c>
      <c r="G3981">
        <v>46</v>
      </c>
      <c r="H3981">
        <v>50</v>
      </c>
      <c r="I3981">
        <f t="shared" si="248"/>
        <v>11.111111111111116</v>
      </c>
      <c r="J3981">
        <f t="shared" si="249"/>
        <v>4.4444444444444509</v>
      </c>
      <c r="K3981">
        <f t="shared" si="250"/>
        <v>2.2222222222222143</v>
      </c>
      <c r="L3981">
        <f t="shared" si="251"/>
        <v>86</v>
      </c>
    </row>
    <row r="3982" spans="1:12" x14ac:dyDescent="0.25">
      <c r="A3982" t="s">
        <v>16</v>
      </c>
      <c r="B3982">
        <v>60</v>
      </c>
      <c r="C3982">
        <v>369</v>
      </c>
      <c r="D3982">
        <v>45</v>
      </c>
      <c r="E3982" t="s">
        <v>10</v>
      </c>
      <c r="F3982">
        <v>56</v>
      </c>
      <c r="G3982">
        <v>50</v>
      </c>
      <c r="H3982">
        <v>60</v>
      </c>
      <c r="I3982">
        <f t="shared" si="248"/>
        <v>33.333333333333329</v>
      </c>
      <c r="J3982">
        <f t="shared" si="249"/>
        <v>24.444444444444446</v>
      </c>
      <c r="K3982">
        <f t="shared" si="250"/>
        <v>11.111111111111116</v>
      </c>
      <c r="L3982">
        <f t="shared" si="251"/>
        <v>26</v>
      </c>
    </row>
    <row r="3983" spans="1:12" x14ac:dyDescent="0.25">
      <c r="A3983" t="s">
        <v>16</v>
      </c>
      <c r="B3983">
        <v>60</v>
      </c>
      <c r="C3983">
        <v>369</v>
      </c>
      <c r="D3983">
        <v>45</v>
      </c>
      <c r="E3983" t="s">
        <v>32</v>
      </c>
      <c r="F3983">
        <v>47</v>
      </c>
      <c r="G3983">
        <v>45</v>
      </c>
      <c r="H3983">
        <v>50</v>
      </c>
      <c r="I3983">
        <f t="shared" si="248"/>
        <v>11.111111111111116</v>
      </c>
      <c r="J3983">
        <f t="shared" si="249"/>
        <v>4.4444444444444509</v>
      </c>
      <c r="K3983">
        <f t="shared" si="250"/>
        <v>0</v>
      </c>
      <c r="L3983">
        <f t="shared" si="251"/>
        <v>86</v>
      </c>
    </row>
    <row r="3984" spans="1:12" x14ac:dyDescent="0.25">
      <c r="A3984" t="s">
        <v>16</v>
      </c>
      <c r="B3984">
        <v>60</v>
      </c>
      <c r="C3984">
        <v>382</v>
      </c>
      <c r="D3984">
        <v>45</v>
      </c>
      <c r="E3984" t="s">
        <v>10</v>
      </c>
      <c r="F3984">
        <v>56</v>
      </c>
      <c r="G3984">
        <v>52</v>
      </c>
      <c r="H3984">
        <v>60</v>
      </c>
      <c r="I3984">
        <f t="shared" si="248"/>
        <v>33.333333333333329</v>
      </c>
      <c r="J3984">
        <f t="shared" si="249"/>
        <v>24.444444444444446</v>
      </c>
      <c r="K3984">
        <f t="shared" si="250"/>
        <v>15.555555555555545</v>
      </c>
      <c r="L3984">
        <f t="shared" si="251"/>
        <v>26</v>
      </c>
    </row>
    <row r="3985" spans="1:12" x14ac:dyDescent="0.25">
      <c r="A3985" t="s">
        <v>16</v>
      </c>
      <c r="B3985">
        <v>60</v>
      </c>
      <c r="C3985">
        <v>382</v>
      </c>
      <c r="D3985">
        <v>45</v>
      </c>
      <c r="E3985" t="s">
        <v>32</v>
      </c>
      <c r="F3985">
        <v>47</v>
      </c>
      <c r="G3985">
        <v>45</v>
      </c>
      <c r="H3985">
        <v>51</v>
      </c>
      <c r="I3985">
        <f t="shared" si="248"/>
        <v>13.33333333333333</v>
      </c>
      <c r="J3985">
        <f t="shared" si="249"/>
        <v>4.4444444444444509</v>
      </c>
      <c r="K3985">
        <f t="shared" si="250"/>
        <v>0</v>
      </c>
      <c r="L3985">
        <f t="shared" si="251"/>
        <v>86</v>
      </c>
    </row>
    <row r="3986" spans="1:12" x14ac:dyDescent="0.25">
      <c r="A3986" t="s">
        <v>16</v>
      </c>
      <c r="B3986">
        <v>60</v>
      </c>
      <c r="C3986">
        <v>372</v>
      </c>
      <c r="D3986">
        <v>45</v>
      </c>
      <c r="E3986" t="s">
        <v>10</v>
      </c>
      <c r="F3986">
        <v>55</v>
      </c>
      <c r="G3986">
        <v>52</v>
      </c>
      <c r="H3986">
        <v>60</v>
      </c>
      <c r="I3986">
        <f t="shared" ref="I3986:I4049" si="252" xml:space="preserve"> ((H3986 / D3986) - 1) * 100</f>
        <v>33.333333333333329</v>
      </c>
      <c r="J3986">
        <f t="shared" ref="J3986:J4049" si="253" xml:space="preserve"> ((F3986 / D3986) - 1) * 100</f>
        <v>22.222222222222232</v>
      </c>
      <c r="K3986">
        <f t="shared" ref="K3986:K4049" si="254" xml:space="preserve"> ((G3986 / D3986) - 1) * 100</f>
        <v>15.555555555555545</v>
      </c>
      <c r="L3986">
        <f t="shared" ref="L3986:L4049" si="255">IF(B3986-D3986=0, 0,INT(((B3986-F3986)/(B3986-D3986))*100))</f>
        <v>33</v>
      </c>
    </row>
    <row r="3987" spans="1:12" x14ac:dyDescent="0.25">
      <c r="A3987" t="s">
        <v>16</v>
      </c>
      <c r="B3987">
        <v>60</v>
      </c>
      <c r="C3987">
        <v>372</v>
      </c>
      <c r="D3987">
        <v>45</v>
      </c>
      <c r="E3987" t="s">
        <v>32</v>
      </c>
      <c r="F3987">
        <v>47</v>
      </c>
      <c r="G3987">
        <v>45</v>
      </c>
      <c r="H3987">
        <v>49</v>
      </c>
      <c r="I3987">
        <f t="shared" si="252"/>
        <v>8.8888888888888786</v>
      </c>
      <c r="J3987">
        <f t="shared" si="253"/>
        <v>4.4444444444444509</v>
      </c>
      <c r="K3987">
        <f t="shared" si="254"/>
        <v>0</v>
      </c>
      <c r="L3987">
        <f t="shared" si="255"/>
        <v>86</v>
      </c>
    </row>
    <row r="3988" spans="1:12" x14ac:dyDescent="0.25">
      <c r="A3988" t="s">
        <v>16</v>
      </c>
      <c r="B3988">
        <v>60</v>
      </c>
      <c r="C3988">
        <v>355</v>
      </c>
      <c r="D3988">
        <v>45</v>
      </c>
      <c r="E3988" t="s">
        <v>10</v>
      </c>
      <c r="F3988">
        <v>55</v>
      </c>
      <c r="G3988">
        <v>52</v>
      </c>
      <c r="H3988">
        <v>60</v>
      </c>
      <c r="I3988">
        <f t="shared" si="252"/>
        <v>33.333333333333329</v>
      </c>
      <c r="J3988">
        <f t="shared" si="253"/>
        <v>22.222222222222232</v>
      </c>
      <c r="K3988">
        <f t="shared" si="254"/>
        <v>15.555555555555545</v>
      </c>
      <c r="L3988">
        <f t="shared" si="255"/>
        <v>33</v>
      </c>
    </row>
    <row r="3989" spans="1:12" x14ac:dyDescent="0.25">
      <c r="A3989" t="s">
        <v>16</v>
      </c>
      <c r="B3989">
        <v>60</v>
      </c>
      <c r="C3989">
        <v>355</v>
      </c>
      <c r="D3989">
        <v>45</v>
      </c>
      <c r="E3989" t="s">
        <v>32</v>
      </c>
      <c r="F3989">
        <v>46</v>
      </c>
      <c r="G3989">
        <v>45</v>
      </c>
      <c r="H3989">
        <v>50</v>
      </c>
      <c r="I3989">
        <f t="shared" si="252"/>
        <v>11.111111111111116</v>
      </c>
      <c r="J3989">
        <f t="shared" si="253"/>
        <v>2.2222222222222143</v>
      </c>
      <c r="K3989">
        <f t="shared" si="254"/>
        <v>0</v>
      </c>
      <c r="L3989">
        <f t="shared" si="255"/>
        <v>93</v>
      </c>
    </row>
    <row r="3990" spans="1:12" x14ac:dyDescent="0.25">
      <c r="A3990" t="s">
        <v>16</v>
      </c>
      <c r="B3990">
        <v>60</v>
      </c>
      <c r="C3990">
        <v>388</v>
      </c>
      <c r="D3990">
        <v>45</v>
      </c>
      <c r="E3990" t="s">
        <v>10</v>
      </c>
      <c r="F3990">
        <v>55</v>
      </c>
      <c r="G3990">
        <v>50</v>
      </c>
      <c r="H3990">
        <v>60</v>
      </c>
      <c r="I3990">
        <f t="shared" si="252"/>
        <v>33.333333333333329</v>
      </c>
      <c r="J3990">
        <f t="shared" si="253"/>
        <v>22.222222222222232</v>
      </c>
      <c r="K3990">
        <f t="shared" si="254"/>
        <v>11.111111111111116</v>
      </c>
      <c r="L3990">
        <f t="shared" si="255"/>
        <v>33</v>
      </c>
    </row>
    <row r="3991" spans="1:12" x14ac:dyDescent="0.25">
      <c r="A3991" t="s">
        <v>16</v>
      </c>
      <c r="B3991">
        <v>60</v>
      </c>
      <c r="C3991">
        <v>388</v>
      </c>
      <c r="D3991">
        <v>45</v>
      </c>
      <c r="E3991" t="s">
        <v>32</v>
      </c>
      <c r="F3991">
        <v>47</v>
      </c>
      <c r="G3991">
        <v>46</v>
      </c>
      <c r="H3991">
        <v>50</v>
      </c>
      <c r="I3991">
        <f t="shared" si="252"/>
        <v>11.111111111111116</v>
      </c>
      <c r="J3991">
        <f t="shared" si="253"/>
        <v>4.4444444444444509</v>
      </c>
      <c r="K3991">
        <f t="shared" si="254"/>
        <v>2.2222222222222143</v>
      </c>
      <c r="L3991">
        <f t="shared" si="255"/>
        <v>86</v>
      </c>
    </row>
    <row r="3992" spans="1:12" x14ac:dyDescent="0.25">
      <c r="A3992" t="s">
        <v>16</v>
      </c>
      <c r="B3992">
        <v>60</v>
      </c>
      <c r="C3992">
        <v>355</v>
      </c>
      <c r="D3992">
        <v>45</v>
      </c>
      <c r="E3992" t="s">
        <v>10</v>
      </c>
      <c r="F3992">
        <v>55</v>
      </c>
      <c r="G3992">
        <v>52</v>
      </c>
      <c r="H3992">
        <v>60</v>
      </c>
      <c r="I3992">
        <f t="shared" si="252"/>
        <v>33.333333333333329</v>
      </c>
      <c r="J3992">
        <f t="shared" si="253"/>
        <v>22.222222222222232</v>
      </c>
      <c r="K3992">
        <f t="shared" si="254"/>
        <v>15.555555555555545</v>
      </c>
      <c r="L3992">
        <f t="shared" si="255"/>
        <v>33</v>
      </c>
    </row>
    <row r="3993" spans="1:12" x14ac:dyDescent="0.25">
      <c r="A3993" t="s">
        <v>16</v>
      </c>
      <c r="B3993">
        <v>60</v>
      </c>
      <c r="C3993">
        <v>355</v>
      </c>
      <c r="D3993">
        <v>45</v>
      </c>
      <c r="E3993" t="s">
        <v>32</v>
      </c>
      <c r="F3993">
        <v>47</v>
      </c>
      <c r="G3993">
        <v>45</v>
      </c>
      <c r="H3993">
        <v>50</v>
      </c>
      <c r="I3993">
        <f t="shared" si="252"/>
        <v>11.111111111111116</v>
      </c>
      <c r="J3993">
        <f t="shared" si="253"/>
        <v>4.4444444444444509</v>
      </c>
      <c r="K3993">
        <f t="shared" si="254"/>
        <v>0</v>
      </c>
      <c r="L3993">
        <f t="shared" si="255"/>
        <v>86</v>
      </c>
    </row>
    <row r="3994" spans="1:12" x14ac:dyDescent="0.25">
      <c r="A3994" t="s">
        <v>16</v>
      </c>
      <c r="B3994">
        <v>60</v>
      </c>
      <c r="C3994">
        <v>383</v>
      </c>
      <c r="D3994">
        <v>45</v>
      </c>
      <c r="E3994" t="s">
        <v>10</v>
      </c>
      <c r="F3994">
        <v>56</v>
      </c>
      <c r="G3994">
        <v>50</v>
      </c>
      <c r="H3994">
        <v>60</v>
      </c>
      <c r="I3994">
        <f t="shared" si="252"/>
        <v>33.333333333333329</v>
      </c>
      <c r="J3994">
        <f t="shared" si="253"/>
        <v>24.444444444444446</v>
      </c>
      <c r="K3994">
        <f t="shared" si="254"/>
        <v>11.111111111111116</v>
      </c>
      <c r="L3994">
        <f t="shared" si="255"/>
        <v>26</v>
      </c>
    </row>
    <row r="3995" spans="1:12" x14ac:dyDescent="0.25">
      <c r="A3995" t="s">
        <v>16</v>
      </c>
      <c r="B3995">
        <v>60</v>
      </c>
      <c r="C3995">
        <v>383</v>
      </c>
      <c r="D3995">
        <v>45</v>
      </c>
      <c r="E3995" t="s">
        <v>32</v>
      </c>
      <c r="F3995">
        <v>47</v>
      </c>
      <c r="G3995">
        <v>45</v>
      </c>
      <c r="H3995">
        <v>50</v>
      </c>
      <c r="I3995">
        <f t="shared" si="252"/>
        <v>11.111111111111116</v>
      </c>
      <c r="J3995">
        <f t="shared" si="253"/>
        <v>4.4444444444444509</v>
      </c>
      <c r="K3995">
        <f t="shared" si="254"/>
        <v>0</v>
      </c>
      <c r="L3995">
        <f t="shared" si="255"/>
        <v>86</v>
      </c>
    </row>
    <row r="3996" spans="1:12" x14ac:dyDescent="0.25">
      <c r="A3996" t="s">
        <v>16</v>
      </c>
      <c r="B3996">
        <v>60</v>
      </c>
      <c r="C3996">
        <v>356</v>
      </c>
      <c r="D3996">
        <v>45</v>
      </c>
      <c r="E3996" t="s">
        <v>10</v>
      </c>
      <c r="F3996">
        <v>55</v>
      </c>
      <c r="G3996">
        <v>52</v>
      </c>
      <c r="H3996">
        <v>60</v>
      </c>
      <c r="I3996">
        <f t="shared" si="252"/>
        <v>33.333333333333329</v>
      </c>
      <c r="J3996">
        <f t="shared" si="253"/>
        <v>22.222222222222232</v>
      </c>
      <c r="K3996">
        <f t="shared" si="254"/>
        <v>15.555555555555545</v>
      </c>
      <c r="L3996">
        <f t="shared" si="255"/>
        <v>33</v>
      </c>
    </row>
    <row r="3997" spans="1:12" x14ac:dyDescent="0.25">
      <c r="A3997" t="s">
        <v>16</v>
      </c>
      <c r="B3997">
        <v>60</v>
      </c>
      <c r="C3997">
        <v>356</v>
      </c>
      <c r="D3997">
        <v>45</v>
      </c>
      <c r="E3997" t="s">
        <v>32</v>
      </c>
      <c r="F3997">
        <v>47</v>
      </c>
      <c r="G3997">
        <v>45</v>
      </c>
      <c r="H3997">
        <v>50</v>
      </c>
      <c r="I3997">
        <f t="shared" si="252"/>
        <v>11.111111111111116</v>
      </c>
      <c r="J3997">
        <f t="shared" si="253"/>
        <v>4.4444444444444509</v>
      </c>
      <c r="K3997">
        <f t="shared" si="254"/>
        <v>0</v>
      </c>
      <c r="L3997">
        <f t="shared" si="255"/>
        <v>86</v>
      </c>
    </row>
    <row r="3998" spans="1:12" x14ac:dyDescent="0.25">
      <c r="A3998" t="s">
        <v>16</v>
      </c>
      <c r="B3998">
        <v>60</v>
      </c>
      <c r="C3998">
        <v>358</v>
      </c>
      <c r="D3998">
        <v>45</v>
      </c>
      <c r="E3998" t="s">
        <v>10</v>
      </c>
      <c r="F3998">
        <v>55</v>
      </c>
      <c r="G3998">
        <v>52</v>
      </c>
      <c r="H3998">
        <v>60</v>
      </c>
      <c r="I3998">
        <f t="shared" si="252"/>
        <v>33.333333333333329</v>
      </c>
      <c r="J3998">
        <f t="shared" si="253"/>
        <v>22.222222222222232</v>
      </c>
      <c r="K3998">
        <f t="shared" si="254"/>
        <v>15.555555555555545</v>
      </c>
      <c r="L3998">
        <f t="shared" si="255"/>
        <v>33</v>
      </c>
    </row>
    <row r="3999" spans="1:12" x14ac:dyDescent="0.25">
      <c r="A3999" t="s">
        <v>16</v>
      </c>
      <c r="B3999">
        <v>60</v>
      </c>
      <c r="C3999">
        <v>358</v>
      </c>
      <c r="D3999">
        <v>45</v>
      </c>
      <c r="E3999" t="s">
        <v>32</v>
      </c>
      <c r="F3999">
        <v>47</v>
      </c>
      <c r="G3999">
        <v>45</v>
      </c>
      <c r="H3999">
        <v>50</v>
      </c>
      <c r="I3999">
        <f t="shared" si="252"/>
        <v>11.111111111111116</v>
      </c>
      <c r="J3999">
        <f t="shared" si="253"/>
        <v>4.4444444444444509</v>
      </c>
      <c r="K3999">
        <f t="shared" si="254"/>
        <v>0</v>
      </c>
      <c r="L3999">
        <f t="shared" si="255"/>
        <v>86</v>
      </c>
    </row>
    <row r="4000" spans="1:12" x14ac:dyDescent="0.25">
      <c r="A4000" t="s">
        <v>16</v>
      </c>
      <c r="B4000">
        <v>60</v>
      </c>
      <c r="C4000">
        <v>374</v>
      </c>
      <c r="D4000">
        <v>45</v>
      </c>
      <c r="E4000" t="s">
        <v>10</v>
      </c>
      <c r="F4000">
        <v>56</v>
      </c>
      <c r="G4000">
        <v>52</v>
      </c>
      <c r="H4000">
        <v>60</v>
      </c>
      <c r="I4000">
        <f t="shared" si="252"/>
        <v>33.333333333333329</v>
      </c>
      <c r="J4000">
        <f t="shared" si="253"/>
        <v>24.444444444444446</v>
      </c>
      <c r="K4000">
        <f t="shared" si="254"/>
        <v>15.555555555555545</v>
      </c>
      <c r="L4000">
        <f t="shared" si="255"/>
        <v>26</v>
      </c>
    </row>
    <row r="4001" spans="1:12" x14ac:dyDescent="0.25">
      <c r="A4001" t="s">
        <v>16</v>
      </c>
      <c r="B4001">
        <v>60</v>
      </c>
      <c r="C4001">
        <v>374</v>
      </c>
      <c r="D4001">
        <v>45</v>
      </c>
      <c r="E4001" t="s">
        <v>32</v>
      </c>
      <c r="F4001">
        <v>47</v>
      </c>
      <c r="G4001">
        <v>45</v>
      </c>
      <c r="H4001">
        <v>51</v>
      </c>
      <c r="I4001">
        <f t="shared" si="252"/>
        <v>13.33333333333333</v>
      </c>
      <c r="J4001">
        <f t="shared" si="253"/>
        <v>4.4444444444444509</v>
      </c>
      <c r="K4001">
        <f t="shared" si="254"/>
        <v>0</v>
      </c>
      <c r="L4001">
        <f t="shared" si="255"/>
        <v>86</v>
      </c>
    </row>
    <row r="4002" spans="1:12" x14ac:dyDescent="0.25">
      <c r="A4002" t="s">
        <v>16</v>
      </c>
      <c r="B4002">
        <v>60</v>
      </c>
      <c r="C4002">
        <v>528</v>
      </c>
      <c r="D4002">
        <v>47</v>
      </c>
      <c r="E4002" t="s">
        <v>10</v>
      </c>
      <c r="F4002">
        <v>57</v>
      </c>
      <c r="G4002">
        <v>54</v>
      </c>
      <c r="H4002">
        <v>60</v>
      </c>
      <c r="I4002">
        <f t="shared" si="252"/>
        <v>27.659574468085111</v>
      </c>
      <c r="J4002">
        <f t="shared" si="253"/>
        <v>21.276595744680861</v>
      </c>
      <c r="K4002">
        <f t="shared" si="254"/>
        <v>14.893617021276606</v>
      </c>
      <c r="L4002">
        <f t="shared" si="255"/>
        <v>23</v>
      </c>
    </row>
    <row r="4003" spans="1:12" x14ac:dyDescent="0.25">
      <c r="A4003" t="s">
        <v>16</v>
      </c>
      <c r="B4003">
        <v>60</v>
      </c>
      <c r="C4003">
        <v>528</v>
      </c>
      <c r="D4003">
        <v>47</v>
      </c>
      <c r="E4003" t="s">
        <v>32</v>
      </c>
      <c r="F4003">
        <v>49</v>
      </c>
      <c r="G4003">
        <v>48</v>
      </c>
      <c r="H4003">
        <v>52</v>
      </c>
      <c r="I4003">
        <f t="shared" si="252"/>
        <v>10.638297872340431</v>
      </c>
      <c r="J4003">
        <f t="shared" si="253"/>
        <v>4.2553191489361764</v>
      </c>
      <c r="K4003">
        <f t="shared" si="254"/>
        <v>2.1276595744680771</v>
      </c>
      <c r="L4003">
        <f t="shared" si="255"/>
        <v>84</v>
      </c>
    </row>
    <row r="4004" spans="1:12" x14ac:dyDescent="0.25">
      <c r="A4004" t="s">
        <v>16</v>
      </c>
      <c r="B4004">
        <v>60</v>
      </c>
      <c r="C4004">
        <v>517</v>
      </c>
      <c r="D4004">
        <v>47</v>
      </c>
      <c r="E4004" t="s">
        <v>10</v>
      </c>
      <c r="F4004">
        <v>57</v>
      </c>
      <c r="G4004">
        <v>52</v>
      </c>
      <c r="H4004">
        <v>60</v>
      </c>
      <c r="I4004">
        <f t="shared" si="252"/>
        <v>27.659574468085111</v>
      </c>
      <c r="J4004">
        <f t="shared" si="253"/>
        <v>21.276595744680861</v>
      </c>
      <c r="K4004">
        <f t="shared" si="254"/>
        <v>10.638297872340431</v>
      </c>
      <c r="L4004">
        <f t="shared" si="255"/>
        <v>23</v>
      </c>
    </row>
    <row r="4005" spans="1:12" x14ac:dyDescent="0.25">
      <c r="A4005" t="s">
        <v>16</v>
      </c>
      <c r="B4005">
        <v>60</v>
      </c>
      <c r="C4005">
        <v>517</v>
      </c>
      <c r="D4005">
        <v>47</v>
      </c>
      <c r="E4005" t="s">
        <v>32</v>
      </c>
      <c r="F4005">
        <v>49</v>
      </c>
      <c r="G4005">
        <v>47</v>
      </c>
      <c r="H4005">
        <v>52</v>
      </c>
      <c r="I4005">
        <f t="shared" si="252"/>
        <v>10.638297872340431</v>
      </c>
      <c r="J4005">
        <f t="shared" si="253"/>
        <v>4.2553191489361764</v>
      </c>
      <c r="K4005">
        <f t="shared" si="254"/>
        <v>0</v>
      </c>
      <c r="L4005">
        <f t="shared" si="255"/>
        <v>84</v>
      </c>
    </row>
    <row r="4006" spans="1:12" x14ac:dyDescent="0.25">
      <c r="A4006" t="s">
        <v>16</v>
      </c>
      <c r="B4006">
        <v>60</v>
      </c>
      <c r="C4006">
        <v>494</v>
      </c>
      <c r="D4006">
        <v>47</v>
      </c>
      <c r="E4006" t="s">
        <v>10</v>
      </c>
      <c r="F4006">
        <v>56</v>
      </c>
      <c r="G4006">
        <v>52</v>
      </c>
      <c r="H4006">
        <v>60</v>
      </c>
      <c r="I4006">
        <f t="shared" si="252"/>
        <v>27.659574468085111</v>
      </c>
      <c r="J4006">
        <f t="shared" si="253"/>
        <v>19.14893617021276</v>
      </c>
      <c r="K4006">
        <f t="shared" si="254"/>
        <v>10.638297872340431</v>
      </c>
      <c r="L4006">
        <f t="shared" si="255"/>
        <v>30</v>
      </c>
    </row>
    <row r="4007" spans="1:12" x14ac:dyDescent="0.25">
      <c r="A4007" t="s">
        <v>16</v>
      </c>
      <c r="B4007">
        <v>60</v>
      </c>
      <c r="C4007">
        <v>494</v>
      </c>
      <c r="D4007">
        <v>47</v>
      </c>
      <c r="E4007" t="s">
        <v>32</v>
      </c>
      <c r="F4007">
        <v>49</v>
      </c>
      <c r="G4007">
        <v>47</v>
      </c>
      <c r="H4007">
        <v>52</v>
      </c>
      <c r="I4007">
        <f t="shared" si="252"/>
        <v>10.638297872340431</v>
      </c>
      <c r="J4007">
        <f t="shared" si="253"/>
        <v>4.2553191489361764</v>
      </c>
      <c r="K4007">
        <f t="shared" si="254"/>
        <v>0</v>
      </c>
      <c r="L4007">
        <f t="shared" si="255"/>
        <v>84</v>
      </c>
    </row>
    <row r="4008" spans="1:12" x14ac:dyDescent="0.25">
      <c r="A4008" t="s">
        <v>16</v>
      </c>
      <c r="B4008">
        <v>60</v>
      </c>
      <c r="C4008">
        <v>513</v>
      </c>
      <c r="D4008">
        <v>47</v>
      </c>
      <c r="E4008" t="s">
        <v>10</v>
      </c>
      <c r="F4008">
        <v>57</v>
      </c>
      <c r="G4008">
        <v>54</v>
      </c>
      <c r="H4008">
        <v>60</v>
      </c>
      <c r="I4008">
        <f t="shared" si="252"/>
        <v>27.659574468085111</v>
      </c>
      <c r="J4008">
        <f t="shared" si="253"/>
        <v>21.276595744680861</v>
      </c>
      <c r="K4008">
        <f t="shared" si="254"/>
        <v>14.893617021276606</v>
      </c>
      <c r="L4008">
        <f t="shared" si="255"/>
        <v>23</v>
      </c>
    </row>
    <row r="4009" spans="1:12" x14ac:dyDescent="0.25">
      <c r="A4009" t="s">
        <v>16</v>
      </c>
      <c r="B4009">
        <v>60</v>
      </c>
      <c r="C4009">
        <v>513</v>
      </c>
      <c r="D4009">
        <v>47</v>
      </c>
      <c r="E4009" t="s">
        <v>32</v>
      </c>
      <c r="F4009">
        <v>50</v>
      </c>
      <c r="G4009">
        <v>47</v>
      </c>
      <c r="H4009">
        <v>53</v>
      </c>
      <c r="I4009">
        <f t="shared" si="252"/>
        <v>12.765957446808507</v>
      </c>
      <c r="J4009">
        <f t="shared" si="253"/>
        <v>6.3829787234042534</v>
      </c>
      <c r="K4009">
        <f t="shared" si="254"/>
        <v>0</v>
      </c>
      <c r="L4009">
        <f t="shared" si="255"/>
        <v>76</v>
      </c>
    </row>
    <row r="4010" spans="1:12" x14ac:dyDescent="0.25">
      <c r="A4010" t="s">
        <v>16</v>
      </c>
      <c r="B4010">
        <v>60</v>
      </c>
      <c r="C4010">
        <v>516</v>
      </c>
      <c r="D4010">
        <v>47</v>
      </c>
      <c r="E4010" t="s">
        <v>10</v>
      </c>
      <c r="F4010">
        <v>57</v>
      </c>
      <c r="G4010">
        <v>54</v>
      </c>
      <c r="H4010">
        <v>60</v>
      </c>
      <c r="I4010">
        <f t="shared" si="252"/>
        <v>27.659574468085111</v>
      </c>
      <c r="J4010">
        <f t="shared" si="253"/>
        <v>21.276595744680861</v>
      </c>
      <c r="K4010">
        <f t="shared" si="254"/>
        <v>14.893617021276606</v>
      </c>
      <c r="L4010">
        <f t="shared" si="255"/>
        <v>23</v>
      </c>
    </row>
    <row r="4011" spans="1:12" x14ac:dyDescent="0.25">
      <c r="A4011" t="s">
        <v>16</v>
      </c>
      <c r="B4011">
        <v>60</v>
      </c>
      <c r="C4011">
        <v>516</v>
      </c>
      <c r="D4011">
        <v>47</v>
      </c>
      <c r="E4011" t="s">
        <v>32</v>
      </c>
      <c r="F4011">
        <v>49</v>
      </c>
      <c r="G4011">
        <v>47</v>
      </c>
      <c r="H4011">
        <v>52</v>
      </c>
      <c r="I4011">
        <f t="shared" si="252"/>
        <v>10.638297872340431</v>
      </c>
      <c r="J4011">
        <f t="shared" si="253"/>
        <v>4.2553191489361764</v>
      </c>
      <c r="K4011">
        <f t="shared" si="254"/>
        <v>0</v>
      </c>
      <c r="L4011">
        <f t="shared" si="255"/>
        <v>84</v>
      </c>
    </row>
    <row r="4012" spans="1:12" x14ac:dyDescent="0.25">
      <c r="A4012" t="s">
        <v>16</v>
      </c>
      <c r="B4012">
        <v>60</v>
      </c>
      <c r="C4012">
        <v>525</v>
      </c>
      <c r="D4012">
        <v>47</v>
      </c>
      <c r="E4012" t="s">
        <v>10</v>
      </c>
      <c r="F4012">
        <v>57</v>
      </c>
      <c r="G4012">
        <v>52</v>
      </c>
      <c r="H4012">
        <v>60</v>
      </c>
      <c r="I4012">
        <f t="shared" si="252"/>
        <v>27.659574468085111</v>
      </c>
      <c r="J4012">
        <f t="shared" si="253"/>
        <v>21.276595744680861</v>
      </c>
      <c r="K4012">
        <f t="shared" si="254"/>
        <v>10.638297872340431</v>
      </c>
      <c r="L4012">
        <f t="shared" si="255"/>
        <v>23</v>
      </c>
    </row>
    <row r="4013" spans="1:12" x14ac:dyDescent="0.25">
      <c r="A4013" t="s">
        <v>16</v>
      </c>
      <c r="B4013">
        <v>60</v>
      </c>
      <c r="C4013">
        <v>525</v>
      </c>
      <c r="D4013">
        <v>47</v>
      </c>
      <c r="E4013" t="s">
        <v>32</v>
      </c>
      <c r="F4013">
        <v>50</v>
      </c>
      <c r="G4013">
        <v>47</v>
      </c>
      <c r="H4013">
        <v>53</v>
      </c>
      <c r="I4013">
        <f t="shared" si="252"/>
        <v>12.765957446808507</v>
      </c>
      <c r="J4013">
        <f t="shared" si="253"/>
        <v>6.3829787234042534</v>
      </c>
      <c r="K4013">
        <f t="shared" si="254"/>
        <v>0</v>
      </c>
      <c r="L4013">
        <f t="shared" si="255"/>
        <v>76</v>
      </c>
    </row>
    <row r="4014" spans="1:12" x14ac:dyDescent="0.25">
      <c r="A4014" t="s">
        <v>16</v>
      </c>
      <c r="B4014">
        <v>60</v>
      </c>
      <c r="C4014">
        <v>557</v>
      </c>
      <c r="D4014">
        <v>47</v>
      </c>
      <c r="E4014" t="s">
        <v>10</v>
      </c>
      <c r="F4014">
        <v>57</v>
      </c>
      <c r="G4014">
        <v>54</v>
      </c>
      <c r="H4014">
        <v>60</v>
      </c>
      <c r="I4014">
        <f t="shared" si="252"/>
        <v>27.659574468085111</v>
      </c>
      <c r="J4014">
        <f t="shared" si="253"/>
        <v>21.276595744680861</v>
      </c>
      <c r="K4014">
        <f t="shared" si="254"/>
        <v>14.893617021276606</v>
      </c>
      <c r="L4014">
        <f t="shared" si="255"/>
        <v>23</v>
      </c>
    </row>
    <row r="4015" spans="1:12" x14ac:dyDescent="0.25">
      <c r="A4015" t="s">
        <v>16</v>
      </c>
      <c r="B4015">
        <v>60</v>
      </c>
      <c r="C4015">
        <v>557</v>
      </c>
      <c r="D4015">
        <v>47</v>
      </c>
      <c r="E4015" t="s">
        <v>32</v>
      </c>
      <c r="F4015">
        <v>50</v>
      </c>
      <c r="G4015">
        <v>47</v>
      </c>
      <c r="H4015">
        <v>53</v>
      </c>
      <c r="I4015">
        <f t="shared" si="252"/>
        <v>12.765957446808507</v>
      </c>
      <c r="J4015">
        <f t="shared" si="253"/>
        <v>6.3829787234042534</v>
      </c>
      <c r="K4015">
        <f t="shared" si="254"/>
        <v>0</v>
      </c>
      <c r="L4015">
        <f t="shared" si="255"/>
        <v>76</v>
      </c>
    </row>
    <row r="4016" spans="1:12" x14ac:dyDescent="0.25">
      <c r="A4016" t="s">
        <v>16</v>
      </c>
      <c r="B4016">
        <v>60</v>
      </c>
      <c r="C4016">
        <v>516</v>
      </c>
      <c r="D4016">
        <v>47</v>
      </c>
      <c r="E4016" t="s">
        <v>10</v>
      </c>
      <c r="F4016">
        <v>57</v>
      </c>
      <c r="G4016">
        <v>52</v>
      </c>
      <c r="H4016">
        <v>60</v>
      </c>
      <c r="I4016">
        <f t="shared" si="252"/>
        <v>27.659574468085111</v>
      </c>
      <c r="J4016">
        <f t="shared" si="253"/>
        <v>21.276595744680861</v>
      </c>
      <c r="K4016">
        <f t="shared" si="254"/>
        <v>10.638297872340431</v>
      </c>
      <c r="L4016">
        <f t="shared" si="255"/>
        <v>23</v>
      </c>
    </row>
    <row r="4017" spans="1:12" x14ac:dyDescent="0.25">
      <c r="A4017" t="s">
        <v>16</v>
      </c>
      <c r="B4017">
        <v>60</v>
      </c>
      <c r="C4017">
        <v>516</v>
      </c>
      <c r="D4017">
        <v>47</v>
      </c>
      <c r="E4017" t="s">
        <v>32</v>
      </c>
      <c r="F4017">
        <v>49</v>
      </c>
      <c r="G4017">
        <v>48</v>
      </c>
      <c r="H4017">
        <v>52</v>
      </c>
      <c r="I4017">
        <f t="shared" si="252"/>
        <v>10.638297872340431</v>
      </c>
      <c r="J4017">
        <f t="shared" si="253"/>
        <v>4.2553191489361764</v>
      </c>
      <c r="K4017">
        <f t="shared" si="254"/>
        <v>2.1276595744680771</v>
      </c>
      <c r="L4017">
        <f t="shared" si="255"/>
        <v>84</v>
      </c>
    </row>
    <row r="4018" spans="1:12" x14ac:dyDescent="0.25">
      <c r="A4018" t="s">
        <v>16</v>
      </c>
      <c r="B4018">
        <v>60</v>
      </c>
      <c r="C4018">
        <v>497</v>
      </c>
      <c r="D4018">
        <v>47</v>
      </c>
      <c r="E4018" t="s">
        <v>10</v>
      </c>
      <c r="F4018">
        <v>56</v>
      </c>
      <c r="G4018">
        <v>52</v>
      </c>
      <c r="H4018">
        <v>60</v>
      </c>
      <c r="I4018">
        <f t="shared" si="252"/>
        <v>27.659574468085111</v>
      </c>
      <c r="J4018">
        <f t="shared" si="253"/>
        <v>19.14893617021276</v>
      </c>
      <c r="K4018">
        <f t="shared" si="254"/>
        <v>10.638297872340431</v>
      </c>
      <c r="L4018">
        <f t="shared" si="255"/>
        <v>30</v>
      </c>
    </row>
    <row r="4019" spans="1:12" x14ac:dyDescent="0.25">
      <c r="A4019" t="s">
        <v>16</v>
      </c>
      <c r="B4019">
        <v>60</v>
      </c>
      <c r="C4019">
        <v>497</v>
      </c>
      <c r="D4019">
        <v>47</v>
      </c>
      <c r="E4019" t="s">
        <v>32</v>
      </c>
      <c r="F4019">
        <v>49</v>
      </c>
      <c r="G4019">
        <v>47</v>
      </c>
      <c r="H4019">
        <v>52</v>
      </c>
      <c r="I4019">
        <f t="shared" si="252"/>
        <v>10.638297872340431</v>
      </c>
      <c r="J4019">
        <f t="shared" si="253"/>
        <v>4.2553191489361764</v>
      </c>
      <c r="K4019">
        <f t="shared" si="254"/>
        <v>0</v>
      </c>
      <c r="L4019">
        <f t="shared" si="255"/>
        <v>84</v>
      </c>
    </row>
    <row r="4020" spans="1:12" x14ac:dyDescent="0.25">
      <c r="A4020" t="s">
        <v>16</v>
      </c>
      <c r="B4020">
        <v>60</v>
      </c>
      <c r="C4020">
        <v>522</v>
      </c>
      <c r="D4020">
        <v>47</v>
      </c>
      <c r="E4020" t="s">
        <v>10</v>
      </c>
      <c r="F4020">
        <v>56</v>
      </c>
      <c r="G4020">
        <v>52</v>
      </c>
      <c r="H4020">
        <v>60</v>
      </c>
      <c r="I4020">
        <f t="shared" si="252"/>
        <v>27.659574468085111</v>
      </c>
      <c r="J4020">
        <f t="shared" si="253"/>
        <v>19.14893617021276</v>
      </c>
      <c r="K4020">
        <f t="shared" si="254"/>
        <v>10.638297872340431</v>
      </c>
      <c r="L4020">
        <f t="shared" si="255"/>
        <v>30</v>
      </c>
    </row>
    <row r="4021" spans="1:12" x14ac:dyDescent="0.25">
      <c r="A4021" t="s">
        <v>16</v>
      </c>
      <c r="B4021">
        <v>60</v>
      </c>
      <c r="C4021">
        <v>522</v>
      </c>
      <c r="D4021">
        <v>47</v>
      </c>
      <c r="E4021" t="s">
        <v>32</v>
      </c>
      <c r="F4021">
        <v>49</v>
      </c>
      <c r="G4021">
        <v>47</v>
      </c>
      <c r="H4021">
        <v>52</v>
      </c>
      <c r="I4021">
        <f t="shared" si="252"/>
        <v>10.638297872340431</v>
      </c>
      <c r="J4021">
        <f t="shared" si="253"/>
        <v>4.2553191489361764</v>
      </c>
      <c r="K4021">
        <f t="shared" si="254"/>
        <v>0</v>
      </c>
      <c r="L4021">
        <f t="shared" si="255"/>
        <v>84</v>
      </c>
    </row>
    <row r="4022" spans="1:12" x14ac:dyDescent="0.25">
      <c r="A4022" t="s">
        <v>16</v>
      </c>
      <c r="B4022">
        <v>60</v>
      </c>
      <c r="C4022">
        <v>524</v>
      </c>
      <c r="D4022">
        <v>47</v>
      </c>
      <c r="E4022" t="s">
        <v>10</v>
      </c>
      <c r="F4022">
        <v>57</v>
      </c>
      <c r="G4022">
        <v>54</v>
      </c>
      <c r="H4022">
        <v>60</v>
      </c>
      <c r="I4022">
        <f t="shared" si="252"/>
        <v>27.659574468085111</v>
      </c>
      <c r="J4022">
        <f t="shared" si="253"/>
        <v>21.276595744680861</v>
      </c>
      <c r="K4022">
        <f t="shared" si="254"/>
        <v>14.893617021276606</v>
      </c>
      <c r="L4022">
        <f t="shared" si="255"/>
        <v>23</v>
      </c>
    </row>
    <row r="4023" spans="1:12" x14ac:dyDescent="0.25">
      <c r="A4023" t="s">
        <v>16</v>
      </c>
      <c r="B4023">
        <v>60</v>
      </c>
      <c r="C4023">
        <v>524</v>
      </c>
      <c r="D4023">
        <v>47</v>
      </c>
      <c r="E4023" t="s">
        <v>32</v>
      </c>
      <c r="F4023">
        <v>49</v>
      </c>
      <c r="G4023">
        <v>47</v>
      </c>
      <c r="H4023">
        <v>52</v>
      </c>
      <c r="I4023">
        <f t="shared" si="252"/>
        <v>10.638297872340431</v>
      </c>
      <c r="J4023">
        <f t="shared" si="253"/>
        <v>4.2553191489361764</v>
      </c>
      <c r="K4023">
        <f t="shared" si="254"/>
        <v>0</v>
      </c>
      <c r="L4023">
        <f t="shared" si="255"/>
        <v>84</v>
      </c>
    </row>
    <row r="4024" spans="1:12" x14ac:dyDescent="0.25">
      <c r="A4024" t="s">
        <v>16</v>
      </c>
      <c r="B4024">
        <v>60</v>
      </c>
      <c r="C4024">
        <v>511</v>
      </c>
      <c r="D4024">
        <v>47</v>
      </c>
      <c r="E4024" t="s">
        <v>10</v>
      </c>
      <c r="F4024">
        <v>57</v>
      </c>
      <c r="G4024">
        <v>54</v>
      </c>
      <c r="H4024">
        <v>60</v>
      </c>
      <c r="I4024">
        <f t="shared" si="252"/>
        <v>27.659574468085111</v>
      </c>
      <c r="J4024">
        <f t="shared" si="253"/>
        <v>21.276595744680861</v>
      </c>
      <c r="K4024">
        <f t="shared" si="254"/>
        <v>14.893617021276606</v>
      </c>
      <c r="L4024">
        <f t="shared" si="255"/>
        <v>23</v>
      </c>
    </row>
    <row r="4025" spans="1:12" x14ac:dyDescent="0.25">
      <c r="A4025" t="s">
        <v>16</v>
      </c>
      <c r="B4025">
        <v>60</v>
      </c>
      <c r="C4025">
        <v>511</v>
      </c>
      <c r="D4025">
        <v>47</v>
      </c>
      <c r="E4025" t="s">
        <v>32</v>
      </c>
      <c r="F4025">
        <v>50</v>
      </c>
      <c r="G4025">
        <v>47</v>
      </c>
      <c r="H4025">
        <v>53</v>
      </c>
      <c r="I4025">
        <f t="shared" si="252"/>
        <v>12.765957446808507</v>
      </c>
      <c r="J4025">
        <f t="shared" si="253"/>
        <v>6.3829787234042534</v>
      </c>
      <c r="K4025">
        <f t="shared" si="254"/>
        <v>0</v>
      </c>
      <c r="L4025">
        <f t="shared" si="255"/>
        <v>76</v>
      </c>
    </row>
    <row r="4026" spans="1:12" x14ac:dyDescent="0.25">
      <c r="A4026" t="s">
        <v>16</v>
      </c>
      <c r="B4026">
        <v>60</v>
      </c>
      <c r="C4026">
        <v>524</v>
      </c>
      <c r="D4026">
        <v>47</v>
      </c>
      <c r="E4026" t="s">
        <v>10</v>
      </c>
      <c r="F4026">
        <v>57</v>
      </c>
      <c r="G4026">
        <v>52</v>
      </c>
      <c r="H4026">
        <v>60</v>
      </c>
      <c r="I4026">
        <f t="shared" si="252"/>
        <v>27.659574468085111</v>
      </c>
      <c r="J4026">
        <f t="shared" si="253"/>
        <v>21.276595744680861</v>
      </c>
      <c r="K4026">
        <f t="shared" si="254"/>
        <v>10.638297872340431</v>
      </c>
      <c r="L4026">
        <f t="shared" si="255"/>
        <v>23</v>
      </c>
    </row>
    <row r="4027" spans="1:12" x14ac:dyDescent="0.25">
      <c r="A4027" t="s">
        <v>16</v>
      </c>
      <c r="B4027">
        <v>60</v>
      </c>
      <c r="C4027">
        <v>524</v>
      </c>
      <c r="D4027">
        <v>47</v>
      </c>
      <c r="E4027" t="s">
        <v>32</v>
      </c>
      <c r="F4027">
        <v>49</v>
      </c>
      <c r="G4027">
        <v>47</v>
      </c>
      <c r="H4027">
        <v>52</v>
      </c>
      <c r="I4027">
        <f t="shared" si="252"/>
        <v>10.638297872340431</v>
      </c>
      <c r="J4027">
        <f t="shared" si="253"/>
        <v>4.2553191489361764</v>
      </c>
      <c r="K4027">
        <f t="shared" si="254"/>
        <v>0</v>
      </c>
      <c r="L4027">
        <f t="shared" si="255"/>
        <v>84</v>
      </c>
    </row>
    <row r="4028" spans="1:12" x14ac:dyDescent="0.25">
      <c r="A4028" t="s">
        <v>16</v>
      </c>
      <c r="B4028">
        <v>60</v>
      </c>
      <c r="C4028">
        <v>520</v>
      </c>
      <c r="D4028">
        <v>47</v>
      </c>
      <c r="E4028" t="s">
        <v>10</v>
      </c>
      <c r="F4028">
        <v>57</v>
      </c>
      <c r="G4028">
        <v>54</v>
      </c>
      <c r="H4028">
        <v>60</v>
      </c>
      <c r="I4028">
        <f t="shared" si="252"/>
        <v>27.659574468085111</v>
      </c>
      <c r="J4028">
        <f t="shared" si="253"/>
        <v>21.276595744680861</v>
      </c>
      <c r="K4028">
        <f t="shared" si="254"/>
        <v>14.893617021276606</v>
      </c>
      <c r="L4028">
        <f t="shared" si="255"/>
        <v>23</v>
      </c>
    </row>
    <row r="4029" spans="1:12" x14ac:dyDescent="0.25">
      <c r="A4029" t="s">
        <v>16</v>
      </c>
      <c r="B4029">
        <v>60</v>
      </c>
      <c r="C4029">
        <v>520</v>
      </c>
      <c r="D4029">
        <v>47</v>
      </c>
      <c r="E4029" t="s">
        <v>32</v>
      </c>
      <c r="F4029">
        <v>49</v>
      </c>
      <c r="G4029">
        <v>47</v>
      </c>
      <c r="H4029">
        <v>52</v>
      </c>
      <c r="I4029">
        <f t="shared" si="252"/>
        <v>10.638297872340431</v>
      </c>
      <c r="J4029">
        <f t="shared" si="253"/>
        <v>4.2553191489361764</v>
      </c>
      <c r="K4029">
        <f t="shared" si="254"/>
        <v>0</v>
      </c>
      <c r="L4029">
        <f t="shared" si="255"/>
        <v>84</v>
      </c>
    </row>
    <row r="4030" spans="1:12" x14ac:dyDescent="0.25">
      <c r="A4030" t="s">
        <v>16</v>
      </c>
      <c r="B4030">
        <v>60</v>
      </c>
      <c r="C4030">
        <v>524</v>
      </c>
      <c r="D4030">
        <v>47</v>
      </c>
      <c r="E4030" t="s">
        <v>10</v>
      </c>
      <c r="F4030">
        <v>56</v>
      </c>
      <c r="G4030">
        <v>52</v>
      </c>
      <c r="H4030">
        <v>60</v>
      </c>
      <c r="I4030">
        <f t="shared" si="252"/>
        <v>27.659574468085111</v>
      </c>
      <c r="J4030">
        <f t="shared" si="253"/>
        <v>19.14893617021276</v>
      </c>
      <c r="K4030">
        <f t="shared" si="254"/>
        <v>10.638297872340431</v>
      </c>
      <c r="L4030">
        <f t="shared" si="255"/>
        <v>30</v>
      </c>
    </row>
    <row r="4031" spans="1:12" x14ac:dyDescent="0.25">
      <c r="A4031" t="s">
        <v>16</v>
      </c>
      <c r="B4031">
        <v>60</v>
      </c>
      <c r="C4031">
        <v>524</v>
      </c>
      <c r="D4031">
        <v>47</v>
      </c>
      <c r="E4031" t="s">
        <v>32</v>
      </c>
      <c r="F4031">
        <v>48</v>
      </c>
      <c r="G4031">
        <v>47</v>
      </c>
      <c r="H4031">
        <v>51</v>
      </c>
      <c r="I4031">
        <f t="shared" si="252"/>
        <v>8.5106382978723296</v>
      </c>
      <c r="J4031">
        <f t="shared" si="253"/>
        <v>2.1276595744680771</v>
      </c>
      <c r="K4031">
        <f t="shared" si="254"/>
        <v>0</v>
      </c>
      <c r="L4031">
        <f t="shared" si="255"/>
        <v>92</v>
      </c>
    </row>
    <row r="4032" spans="1:12" x14ac:dyDescent="0.25">
      <c r="A4032" t="s">
        <v>16</v>
      </c>
      <c r="B4032">
        <v>60</v>
      </c>
      <c r="C4032">
        <v>501</v>
      </c>
      <c r="D4032">
        <v>47</v>
      </c>
      <c r="E4032" t="s">
        <v>10</v>
      </c>
      <c r="F4032">
        <v>57</v>
      </c>
      <c r="G4032">
        <v>52</v>
      </c>
      <c r="H4032">
        <v>60</v>
      </c>
      <c r="I4032">
        <f t="shared" si="252"/>
        <v>27.659574468085111</v>
      </c>
      <c r="J4032">
        <f t="shared" si="253"/>
        <v>21.276595744680861</v>
      </c>
      <c r="K4032">
        <f t="shared" si="254"/>
        <v>10.638297872340431</v>
      </c>
      <c r="L4032">
        <f t="shared" si="255"/>
        <v>23</v>
      </c>
    </row>
    <row r="4033" spans="1:12" x14ac:dyDescent="0.25">
      <c r="A4033" t="s">
        <v>16</v>
      </c>
      <c r="B4033">
        <v>60</v>
      </c>
      <c r="C4033">
        <v>501</v>
      </c>
      <c r="D4033">
        <v>47</v>
      </c>
      <c r="E4033" t="s">
        <v>32</v>
      </c>
      <c r="F4033">
        <v>49</v>
      </c>
      <c r="G4033">
        <v>48</v>
      </c>
      <c r="H4033">
        <v>52</v>
      </c>
      <c r="I4033">
        <f t="shared" si="252"/>
        <v>10.638297872340431</v>
      </c>
      <c r="J4033">
        <f t="shared" si="253"/>
        <v>4.2553191489361764</v>
      </c>
      <c r="K4033">
        <f t="shared" si="254"/>
        <v>2.1276595744680771</v>
      </c>
      <c r="L4033">
        <f t="shared" si="255"/>
        <v>84</v>
      </c>
    </row>
    <row r="4034" spans="1:12" x14ac:dyDescent="0.25">
      <c r="A4034" t="s">
        <v>16</v>
      </c>
      <c r="B4034">
        <v>60</v>
      </c>
      <c r="C4034">
        <v>529</v>
      </c>
      <c r="D4034">
        <v>47</v>
      </c>
      <c r="E4034" t="s">
        <v>10</v>
      </c>
      <c r="F4034">
        <v>57</v>
      </c>
      <c r="G4034">
        <v>52</v>
      </c>
      <c r="H4034">
        <v>60</v>
      </c>
      <c r="I4034">
        <f t="shared" si="252"/>
        <v>27.659574468085111</v>
      </c>
      <c r="J4034">
        <f t="shared" si="253"/>
        <v>21.276595744680861</v>
      </c>
      <c r="K4034">
        <f t="shared" si="254"/>
        <v>10.638297872340431</v>
      </c>
      <c r="L4034">
        <f t="shared" si="255"/>
        <v>23</v>
      </c>
    </row>
    <row r="4035" spans="1:12" x14ac:dyDescent="0.25">
      <c r="A4035" t="s">
        <v>16</v>
      </c>
      <c r="B4035">
        <v>60</v>
      </c>
      <c r="C4035">
        <v>529</v>
      </c>
      <c r="D4035">
        <v>47</v>
      </c>
      <c r="E4035" t="s">
        <v>32</v>
      </c>
      <c r="F4035">
        <v>49</v>
      </c>
      <c r="G4035">
        <v>47</v>
      </c>
      <c r="H4035">
        <v>52</v>
      </c>
      <c r="I4035">
        <f t="shared" si="252"/>
        <v>10.638297872340431</v>
      </c>
      <c r="J4035">
        <f t="shared" si="253"/>
        <v>4.2553191489361764</v>
      </c>
      <c r="K4035">
        <f t="shared" si="254"/>
        <v>0</v>
      </c>
      <c r="L4035">
        <f t="shared" si="255"/>
        <v>84</v>
      </c>
    </row>
    <row r="4036" spans="1:12" x14ac:dyDescent="0.25">
      <c r="A4036" t="s">
        <v>16</v>
      </c>
      <c r="B4036">
        <v>60</v>
      </c>
      <c r="C4036">
        <v>504</v>
      </c>
      <c r="D4036">
        <v>47</v>
      </c>
      <c r="E4036" t="s">
        <v>10</v>
      </c>
      <c r="F4036">
        <v>56</v>
      </c>
      <c r="G4036">
        <v>52</v>
      </c>
      <c r="H4036">
        <v>60</v>
      </c>
      <c r="I4036">
        <f t="shared" si="252"/>
        <v>27.659574468085111</v>
      </c>
      <c r="J4036">
        <f t="shared" si="253"/>
        <v>19.14893617021276</v>
      </c>
      <c r="K4036">
        <f t="shared" si="254"/>
        <v>10.638297872340431</v>
      </c>
      <c r="L4036">
        <f t="shared" si="255"/>
        <v>30</v>
      </c>
    </row>
    <row r="4037" spans="1:12" x14ac:dyDescent="0.25">
      <c r="A4037" t="s">
        <v>16</v>
      </c>
      <c r="B4037">
        <v>60</v>
      </c>
      <c r="C4037">
        <v>504</v>
      </c>
      <c r="D4037">
        <v>47</v>
      </c>
      <c r="E4037" t="s">
        <v>32</v>
      </c>
      <c r="F4037">
        <v>49</v>
      </c>
      <c r="G4037">
        <v>47</v>
      </c>
      <c r="H4037">
        <v>52</v>
      </c>
      <c r="I4037">
        <f t="shared" si="252"/>
        <v>10.638297872340431</v>
      </c>
      <c r="J4037">
        <f t="shared" si="253"/>
        <v>4.2553191489361764</v>
      </c>
      <c r="K4037">
        <f t="shared" si="254"/>
        <v>0</v>
      </c>
      <c r="L4037">
        <f t="shared" si="255"/>
        <v>84</v>
      </c>
    </row>
    <row r="4038" spans="1:12" x14ac:dyDescent="0.25">
      <c r="A4038" t="s">
        <v>16</v>
      </c>
      <c r="B4038">
        <v>60</v>
      </c>
      <c r="C4038">
        <v>534</v>
      </c>
      <c r="D4038">
        <v>47</v>
      </c>
      <c r="E4038" t="s">
        <v>10</v>
      </c>
      <c r="F4038">
        <v>56</v>
      </c>
      <c r="G4038">
        <v>54</v>
      </c>
      <c r="H4038">
        <v>60</v>
      </c>
      <c r="I4038">
        <f t="shared" si="252"/>
        <v>27.659574468085111</v>
      </c>
      <c r="J4038">
        <f t="shared" si="253"/>
        <v>19.14893617021276</v>
      </c>
      <c r="K4038">
        <f t="shared" si="254"/>
        <v>14.893617021276606</v>
      </c>
      <c r="L4038">
        <f t="shared" si="255"/>
        <v>30</v>
      </c>
    </row>
    <row r="4039" spans="1:12" x14ac:dyDescent="0.25">
      <c r="A4039" t="s">
        <v>16</v>
      </c>
      <c r="B4039">
        <v>60</v>
      </c>
      <c r="C4039">
        <v>534</v>
      </c>
      <c r="D4039">
        <v>47</v>
      </c>
      <c r="E4039" t="s">
        <v>32</v>
      </c>
      <c r="F4039">
        <v>50</v>
      </c>
      <c r="G4039">
        <v>47</v>
      </c>
      <c r="H4039">
        <v>53</v>
      </c>
      <c r="I4039">
        <f t="shared" si="252"/>
        <v>12.765957446808507</v>
      </c>
      <c r="J4039">
        <f t="shared" si="253"/>
        <v>6.3829787234042534</v>
      </c>
      <c r="K4039">
        <f t="shared" si="254"/>
        <v>0</v>
      </c>
      <c r="L4039">
        <f t="shared" si="255"/>
        <v>76</v>
      </c>
    </row>
    <row r="4040" spans="1:12" x14ac:dyDescent="0.25">
      <c r="A4040" t="s">
        <v>16</v>
      </c>
      <c r="B4040">
        <v>60</v>
      </c>
      <c r="C4040">
        <v>519</v>
      </c>
      <c r="D4040">
        <v>47</v>
      </c>
      <c r="E4040" t="s">
        <v>10</v>
      </c>
      <c r="F4040">
        <v>57</v>
      </c>
      <c r="G4040">
        <v>54</v>
      </c>
      <c r="H4040">
        <v>60</v>
      </c>
      <c r="I4040">
        <f t="shared" si="252"/>
        <v>27.659574468085111</v>
      </c>
      <c r="J4040">
        <f t="shared" si="253"/>
        <v>21.276595744680861</v>
      </c>
      <c r="K4040">
        <f t="shared" si="254"/>
        <v>14.893617021276606</v>
      </c>
      <c r="L4040">
        <f t="shared" si="255"/>
        <v>23</v>
      </c>
    </row>
    <row r="4041" spans="1:12" x14ac:dyDescent="0.25">
      <c r="A4041" t="s">
        <v>16</v>
      </c>
      <c r="B4041">
        <v>60</v>
      </c>
      <c r="C4041">
        <v>519</v>
      </c>
      <c r="D4041">
        <v>47</v>
      </c>
      <c r="E4041" t="s">
        <v>32</v>
      </c>
      <c r="F4041">
        <v>49</v>
      </c>
      <c r="G4041">
        <v>47</v>
      </c>
      <c r="H4041">
        <v>52</v>
      </c>
      <c r="I4041">
        <f t="shared" si="252"/>
        <v>10.638297872340431</v>
      </c>
      <c r="J4041">
        <f t="shared" si="253"/>
        <v>4.2553191489361764</v>
      </c>
      <c r="K4041">
        <f t="shared" si="254"/>
        <v>0</v>
      </c>
      <c r="L4041">
        <f t="shared" si="255"/>
        <v>84</v>
      </c>
    </row>
    <row r="4042" spans="1:12" x14ac:dyDescent="0.25">
      <c r="A4042" t="s">
        <v>16</v>
      </c>
      <c r="B4042">
        <v>60</v>
      </c>
      <c r="C4042">
        <v>514</v>
      </c>
      <c r="D4042">
        <v>47</v>
      </c>
      <c r="E4042" t="s">
        <v>10</v>
      </c>
      <c r="F4042">
        <v>56</v>
      </c>
      <c r="G4042">
        <v>54</v>
      </c>
      <c r="H4042">
        <v>60</v>
      </c>
      <c r="I4042">
        <f t="shared" si="252"/>
        <v>27.659574468085111</v>
      </c>
      <c r="J4042">
        <f t="shared" si="253"/>
        <v>19.14893617021276</v>
      </c>
      <c r="K4042">
        <f t="shared" si="254"/>
        <v>14.893617021276606</v>
      </c>
      <c r="L4042">
        <f t="shared" si="255"/>
        <v>30</v>
      </c>
    </row>
    <row r="4043" spans="1:12" x14ac:dyDescent="0.25">
      <c r="A4043" t="s">
        <v>16</v>
      </c>
      <c r="B4043">
        <v>60</v>
      </c>
      <c r="C4043">
        <v>514</v>
      </c>
      <c r="D4043">
        <v>47</v>
      </c>
      <c r="E4043" t="s">
        <v>32</v>
      </c>
      <c r="F4043">
        <v>49</v>
      </c>
      <c r="G4043">
        <v>48</v>
      </c>
      <c r="H4043">
        <v>52</v>
      </c>
      <c r="I4043">
        <f t="shared" si="252"/>
        <v>10.638297872340431</v>
      </c>
      <c r="J4043">
        <f t="shared" si="253"/>
        <v>4.2553191489361764</v>
      </c>
      <c r="K4043">
        <f t="shared" si="254"/>
        <v>2.1276595744680771</v>
      </c>
      <c r="L4043">
        <f t="shared" si="255"/>
        <v>84</v>
      </c>
    </row>
    <row r="4044" spans="1:12" x14ac:dyDescent="0.25">
      <c r="A4044" t="s">
        <v>16</v>
      </c>
      <c r="B4044">
        <v>60</v>
      </c>
      <c r="C4044">
        <v>534</v>
      </c>
      <c r="D4044">
        <v>47</v>
      </c>
      <c r="E4044" t="s">
        <v>10</v>
      </c>
      <c r="F4044">
        <v>57</v>
      </c>
      <c r="G4044">
        <v>54</v>
      </c>
      <c r="H4044">
        <v>60</v>
      </c>
      <c r="I4044">
        <f t="shared" si="252"/>
        <v>27.659574468085111</v>
      </c>
      <c r="J4044">
        <f t="shared" si="253"/>
        <v>21.276595744680861</v>
      </c>
      <c r="K4044">
        <f t="shared" si="254"/>
        <v>14.893617021276606</v>
      </c>
      <c r="L4044">
        <f t="shared" si="255"/>
        <v>23</v>
      </c>
    </row>
    <row r="4045" spans="1:12" x14ac:dyDescent="0.25">
      <c r="A4045" t="s">
        <v>16</v>
      </c>
      <c r="B4045">
        <v>60</v>
      </c>
      <c r="C4045">
        <v>534</v>
      </c>
      <c r="D4045">
        <v>47</v>
      </c>
      <c r="E4045" t="s">
        <v>32</v>
      </c>
      <c r="F4045">
        <v>49</v>
      </c>
      <c r="G4045">
        <v>47</v>
      </c>
      <c r="H4045">
        <v>52</v>
      </c>
      <c r="I4045">
        <f t="shared" si="252"/>
        <v>10.638297872340431</v>
      </c>
      <c r="J4045">
        <f t="shared" si="253"/>
        <v>4.2553191489361764</v>
      </c>
      <c r="K4045">
        <f t="shared" si="254"/>
        <v>0</v>
      </c>
      <c r="L4045">
        <f t="shared" si="255"/>
        <v>84</v>
      </c>
    </row>
    <row r="4046" spans="1:12" x14ac:dyDescent="0.25">
      <c r="A4046" t="s">
        <v>16</v>
      </c>
      <c r="B4046">
        <v>60</v>
      </c>
      <c r="C4046">
        <v>543</v>
      </c>
      <c r="D4046">
        <v>47</v>
      </c>
      <c r="E4046" t="s">
        <v>10</v>
      </c>
      <c r="F4046">
        <v>57</v>
      </c>
      <c r="G4046">
        <v>54</v>
      </c>
      <c r="H4046">
        <v>60</v>
      </c>
      <c r="I4046">
        <f t="shared" si="252"/>
        <v>27.659574468085111</v>
      </c>
      <c r="J4046">
        <f t="shared" si="253"/>
        <v>21.276595744680861</v>
      </c>
      <c r="K4046">
        <f t="shared" si="254"/>
        <v>14.893617021276606</v>
      </c>
      <c r="L4046">
        <f t="shared" si="255"/>
        <v>23</v>
      </c>
    </row>
    <row r="4047" spans="1:12" x14ac:dyDescent="0.25">
      <c r="A4047" t="s">
        <v>16</v>
      </c>
      <c r="B4047">
        <v>60</v>
      </c>
      <c r="C4047">
        <v>543</v>
      </c>
      <c r="D4047">
        <v>47</v>
      </c>
      <c r="E4047" t="s">
        <v>32</v>
      </c>
      <c r="F4047">
        <v>50</v>
      </c>
      <c r="G4047">
        <v>48</v>
      </c>
      <c r="H4047">
        <v>52</v>
      </c>
      <c r="I4047">
        <f t="shared" si="252"/>
        <v>10.638297872340431</v>
      </c>
      <c r="J4047">
        <f t="shared" si="253"/>
        <v>6.3829787234042534</v>
      </c>
      <c r="K4047">
        <f t="shared" si="254"/>
        <v>2.1276595744680771</v>
      </c>
      <c r="L4047">
        <f t="shared" si="255"/>
        <v>76</v>
      </c>
    </row>
    <row r="4048" spans="1:12" x14ac:dyDescent="0.25">
      <c r="A4048" t="s">
        <v>16</v>
      </c>
      <c r="B4048">
        <v>60</v>
      </c>
      <c r="C4048">
        <v>488</v>
      </c>
      <c r="D4048">
        <v>47</v>
      </c>
      <c r="E4048" t="s">
        <v>10</v>
      </c>
      <c r="F4048">
        <v>56</v>
      </c>
      <c r="G4048">
        <v>52</v>
      </c>
      <c r="H4048">
        <v>60</v>
      </c>
      <c r="I4048">
        <f t="shared" si="252"/>
        <v>27.659574468085111</v>
      </c>
      <c r="J4048">
        <f t="shared" si="253"/>
        <v>19.14893617021276</v>
      </c>
      <c r="K4048">
        <f t="shared" si="254"/>
        <v>10.638297872340431</v>
      </c>
      <c r="L4048">
        <f t="shared" si="255"/>
        <v>30</v>
      </c>
    </row>
    <row r="4049" spans="1:12" x14ac:dyDescent="0.25">
      <c r="A4049" t="s">
        <v>16</v>
      </c>
      <c r="B4049">
        <v>60</v>
      </c>
      <c r="C4049">
        <v>488</v>
      </c>
      <c r="D4049">
        <v>47</v>
      </c>
      <c r="E4049" t="s">
        <v>32</v>
      </c>
      <c r="F4049">
        <v>48</v>
      </c>
      <c r="G4049">
        <v>47</v>
      </c>
      <c r="H4049">
        <v>51</v>
      </c>
      <c r="I4049">
        <f t="shared" si="252"/>
        <v>8.5106382978723296</v>
      </c>
      <c r="J4049">
        <f t="shared" si="253"/>
        <v>2.1276595744680771</v>
      </c>
      <c r="K4049">
        <f t="shared" si="254"/>
        <v>0</v>
      </c>
      <c r="L4049">
        <f t="shared" si="255"/>
        <v>92</v>
      </c>
    </row>
    <row r="4050" spans="1:12" x14ac:dyDescent="0.25">
      <c r="A4050" t="s">
        <v>16</v>
      </c>
      <c r="B4050">
        <v>60</v>
      </c>
      <c r="C4050">
        <v>491</v>
      </c>
      <c r="D4050">
        <v>47</v>
      </c>
      <c r="E4050" t="s">
        <v>10</v>
      </c>
      <c r="F4050">
        <v>56</v>
      </c>
      <c r="G4050">
        <v>52</v>
      </c>
      <c r="H4050">
        <v>60</v>
      </c>
      <c r="I4050">
        <f t="shared" ref="I4050:I4113" si="256" xml:space="preserve"> ((H4050 / D4050) - 1) * 100</f>
        <v>27.659574468085111</v>
      </c>
      <c r="J4050">
        <f t="shared" ref="J4050:J4113" si="257" xml:space="preserve"> ((F4050 / D4050) - 1) * 100</f>
        <v>19.14893617021276</v>
      </c>
      <c r="K4050">
        <f t="shared" ref="K4050:K4113" si="258" xml:space="preserve"> ((G4050 / D4050) - 1) * 100</f>
        <v>10.638297872340431</v>
      </c>
      <c r="L4050">
        <f t="shared" ref="L4050:L4113" si="259">IF(B4050-D4050=0, 0,INT(((B4050-F4050)/(B4050-D4050))*100))</f>
        <v>30</v>
      </c>
    </row>
    <row r="4051" spans="1:12" x14ac:dyDescent="0.25">
      <c r="A4051" t="s">
        <v>16</v>
      </c>
      <c r="B4051">
        <v>60</v>
      </c>
      <c r="C4051">
        <v>491</v>
      </c>
      <c r="D4051">
        <v>47</v>
      </c>
      <c r="E4051" t="s">
        <v>32</v>
      </c>
      <c r="F4051">
        <v>49</v>
      </c>
      <c r="G4051">
        <v>47</v>
      </c>
      <c r="H4051">
        <v>52</v>
      </c>
      <c r="I4051">
        <f t="shared" si="256"/>
        <v>10.638297872340431</v>
      </c>
      <c r="J4051">
        <f t="shared" si="257"/>
        <v>4.2553191489361764</v>
      </c>
      <c r="K4051">
        <f t="shared" si="258"/>
        <v>0</v>
      </c>
      <c r="L4051">
        <f t="shared" si="259"/>
        <v>84</v>
      </c>
    </row>
    <row r="4052" spans="1:12" x14ac:dyDescent="0.25">
      <c r="A4052" t="s">
        <v>16</v>
      </c>
      <c r="B4052">
        <v>60</v>
      </c>
      <c r="C4052">
        <v>528</v>
      </c>
      <c r="D4052">
        <v>47</v>
      </c>
      <c r="E4052" t="s">
        <v>10</v>
      </c>
      <c r="F4052">
        <v>57</v>
      </c>
      <c r="G4052">
        <v>54</v>
      </c>
      <c r="H4052">
        <v>60</v>
      </c>
      <c r="I4052">
        <f t="shared" si="256"/>
        <v>27.659574468085111</v>
      </c>
      <c r="J4052">
        <f t="shared" si="257"/>
        <v>21.276595744680861</v>
      </c>
      <c r="K4052">
        <f t="shared" si="258"/>
        <v>14.893617021276606</v>
      </c>
      <c r="L4052">
        <f t="shared" si="259"/>
        <v>23</v>
      </c>
    </row>
    <row r="4053" spans="1:12" x14ac:dyDescent="0.25">
      <c r="A4053" t="s">
        <v>16</v>
      </c>
      <c r="B4053">
        <v>60</v>
      </c>
      <c r="C4053">
        <v>528</v>
      </c>
      <c r="D4053">
        <v>47</v>
      </c>
      <c r="E4053" t="s">
        <v>32</v>
      </c>
      <c r="F4053">
        <v>50</v>
      </c>
      <c r="G4053">
        <v>47</v>
      </c>
      <c r="H4053">
        <v>53</v>
      </c>
      <c r="I4053">
        <f t="shared" si="256"/>
        <v>12.765957446808507</v>
      </c>
      <c r="J4053">
        <f t="shared" si="257"/>
        <v>6.3829787234042534</v>
      </c>
      <c r="K4053">
        <f t="shared" si="258"/>
        <v>0</v>
      </c>
      <c r="L4053">
        <f t="shared" si="259"/>
        <v>76</v>
      </c>
    </row>
    <row r="4054" spans="1:12" x14ac:dyDescent="0.25">
      <c r="A4054" t="s">
        <v>16</v>
      </c>
      <c r="B4054">
        <v>60</v>
      </c>
      <c r="C4054">
        <v>517</v>
      </c>
      <c r="D4054">
        <v>47</v>
      </c>
      <c r="E4054" t="s">
        <v>10</v>
      </c>
      <c r="F4054">
        <v>57</v>
      </c>
      <c r="G4054">
        <v>52</v>
      </c>
      <c r="H4054">
        <v>60</v>
      </c>
      <c r="I4054">
        <f t="shared" si="256"/>
        <v>27.659574468085111</v>
      </c>
      <c r="J4054">
        <f t="shared" si="257"/>
        <v>21.276595744680861</v>
      </c>
      <c r="K4054">
        <f t="shared" si="258"/>
        <v>10.638297872340431</v>
      </c>
      <c r="L4054">
        <f t="shared" si="259"/>
        <v>23</v>
      </c>
    </row>
    <row r="4055" spans="1:12" x14ac:dyDescent="0.25">
      <c r="A4055" t="s">
        <v>16</v>
      </c>
      <c r="B4055">
        <v>60</v>
      </c>
      <c r="C4055">
        <v>517</v>
      </c>
      <c r="D4055">
        <v>47</v>
      </c>
      <c r="E4055" t="s">
        <v>32</v>
      </c>
      <c r="F4055">
        <v>49</v>
      </c>
      <c r="G4055">
        <v>48</v>
      </c>
      <c r="H4055">
        <v>52</v>
      </c>
      <c r="I4055">
        <f t="shared" si="256"/>
        <v>10.638297872340431</v>
      </c>
      <c r="J4055">
        <f t="shared" si="257"/>
        <v>4.2553191489361764</v>
      </c>
      <c r="K4055">
        <f t="shared" si="258"/>
        <v>2.1276595744680771</v>
      </c>
      <c r="L4055">
        <f t="shared" si="259"/>
        <v>84</v>
      </c>
    </row>
    <row r="4056" spans="1:12" x14ac:dyDescent="0.25">
      <c r="A4056" t="s">
        <v>16</v>
      </c>
      <c r="B4056">
        <v>60</v>
      </c>
      <c r="C4056">
        <v>509</v>
      </c>
      <c r="D4056">
        <v>47</v>
      </c>
      <c r="E4056" t="s">
        <v>10</v>
      </c>
      <c r="F4056">
        <v>56</v>
      </c>
      <c r="G4056">
        <v>54</v>
      </c>
      <c r="H4056">
        <v>60</v>
      </c>
      <c r="I4056">
        <f t="shared" si="256"/>
        <v>27.659574468085111</v>
      </c>
      <c r="J4056">
        <f t="shared" si="257"/>
        <v>19.14893617021276</v>
      </c>
      <c r="K4056">
        <f t="shared" si="258"/>
        <v>14.893617021276606</v>
      </c>
      <c r="L4056">
        <f t="shared" si="259"/>
        <v>30</v>
      </c>
    </row>
    <row r="4057" spans="1:12" x14ac:dyDescent="0.25">
      <c r="A4057" t="s">
        <v>16</v>
      </c>
      <c r="B4057">
        <v>60</v>
      </c>
      <c r="C4057">
        <v>509</v>
      </c>
      <c r="D4057">
        <v>47</v>
      </c>
      <c r="E4057" t="s">
        <v>32</v>
      </c>
      <c r="F4057">
        <v>49</v>
      </c>
      <c r="G4057">
        <v>47</v>
      </c>
      <c r="H4057">
        <v>52</v>
      </c>
      <c r="I4057">
        <f t="shared" si="256"/>
        <v>10.638297872340431</v>
      </c>
      <c r="J4057">
        <f t="shared" si="257"/>
        <v>4.2553191489361764</v>
      </c>
      <c r="K4057">
        <f t="shared" si="258"/>
        <v>0</v>
      </c>
      <c r="L4057">
        <f t="shared" si="259"/>
        <v>84</v>
      </c>
    </row>
    <row r="4058" spans="1:12" x14ac:dyDescent="0.25">
      <c r="A4058" t="s">
        <v>16</v>
      </c>
      <c r="B4058">
        <v>60</v>
      </c>
      <c r="C4058">
        <v>498</v>
      </c>
      <c r="D4058">
        <v>47</v>
      </c>
      <c r="E4058" t="s">
        <v>10</v>
      </c>
      <c r="F4058">
        <v>56</v>
      </c>
      <c r="G4058">
        <v>52</v>
      </c>
      <c r="H4058">
        <v>60</v>
      </c>
      <c r="I4058">
        <f t="shared" si="256"/>
        <v>27.659574468085111</v>
      </c>
      <c r="J4058">
        <f t="shared" si="257"/>
        <v>19.14893617021276</v>
      </c>
      <c r="K4058">
        <f t="shared" si="258"/>
        <v>10.638297872340431</v>
      </c>
      <c r="L4058">
        <f t="shared" si="259"/>
        <v>30</v>
      </c>
    </row>
    <row r="4059" spans="1:12" x14ac:dyDescent="0.25">
      <c r="A4059" t="s">
        <v>16</v>
      </c>
      <c r="B4059">
        <v>60</v>
      </c>
      <c r="C4059">
        <v>498</v>
      </c>
      <c r="D4059">
        <v>47</v>
      </c>
      <c r="E4059" t="s">
        <v>32</v>
      </c>
      <c r="F4059">
        <v>49</v>
      </c>
      <c r="G4059">
        <v>47</v>
      </c>
      <c r="H4059">
        <v>51</v>
      </c>
      <c r="I4059">
        <f t="shared" si="256"/>
        <v>8.5106382978723296</v>
      </c>
      <c r="J4059">
        <f t="shared" si="257"/>
        <v>4.2553191489361764</v>
      </c>
      <c r="K4059">
        <f t="shared" si="258"/>
        <v>0</v>
      </c>
      <c r="L4059">
        <f t="shared" si="259"/>
        <v>84</v>
      </c>
    </row>
    <row r="4060" spans="1:12" x14ac:dyDescent="0.25">
      <c r="A4060" t="s">
        <v>16</v>
      </c>
      <c r="B4060">
        <v>60</v>
      </c>
      <c r="C4060">
        <v>517</v>
      </c>
      <c r="D4060">
        <v>47</v>
      </c>
      <c r="E4060" t="s">
        <v>10</v>
      </c>
      <c r="F4060">
        <v>56</v>
      </c>
      <c r="G4060">
        <v>54</v>
      </c>
      <c r="H4060">
        <v>60</v>
      </c>
      <c r="I4060">
        <f t="shared" si="256"/>
        <v>27.659574468085111</v>
      </c>
      <c r="J4060">
        <f t="shared" si="257"/>
        <v>19.14893617021276</v>
      </c>
      <c r="K4060">
        <f t="shared" si="258"/>
        <v>14.893617021276606</v>
      </c>
      <c r="L4060">
        <f t="shared" si="259"/>
        <v>30</v>
      </c>
    </row>
    <row r="4061" spans="1:12" x14ac:dyDescent="0.25">
      <c r="A4061" t="s">
        <v>16</v>
      </c>
      <c r="B4061">
        <v>60</v>
      </c>
      <c r="C4061">
        <v>517</v>
      </c>
      <c r="D4061">
        <v>47</v>
      </c>
      <c r="E4061" t="s">
        <v>32</v>
      </c>
      <c r="F4061">
        <v>49</v>
      </c>
      <c r="G4061">
        <v>47</v>
      </c>
      <c r="H4061">
        <v>52</v>
      </c>
      <c r="I4061">
        <f t="shared" si="256"/>
        <v>10.638297872340431</v>
      </c>
      <c r="J4061">
        <f t="shared" si="257"/>
        <v>4.2553191489361764</v>
      </c>
      <c r="K4061">
        <f t="shared" si="258"/>
        <v>0</v>
      </c>
      <c r="L4061">
        <f t="shared" si="259"/>
        <v>84</v>
      </c>
    </row>
    <row r="4062" spans="1:12" x14ac:dyDescent="0.25">
      <c r="A4062" t="s">
        <v>16</v>
      </c>
      <c r="B4062">
        <v>60</v>
      </c>
      <c r="C4062">
        <v>504</v>
      </c>
      <c r="D4062">
        <v>47</v>
      </c>
      <c r="E4062" t="s">
        <v>10</v>
      </c>
      <c r="F4062">
        <v>56</v>
      </c>
      <c r="G4062">
        <v>52</v>
      </c>
      <c r="H4062">
        <v>60</v>
      </c>
      <c r="I4062">
        <f t="shared" si="256"/>
        <v>27.659574468085111</v>
      </c>
      <c r="J4062">
        <f t="shared" si="257"/>
        <v>19.14893617021276</v>
      </c>
      <c r="K4062">
        <f t="shared" si="258"/>
        <v>10.638297872340431</v>
      </c>
      <c r="L4062">
        <f t="shared" si="259"/>
        <v>30</v>
      </c>
    </row>
    <row r="4063" spans="1:12" x14ac:dyDescent="0.25">
      <c r="A4063" t="s">
        <v>16</v>
      </c>
      <c r="B4063">
        <v>60</v>
      </c>
      <c r="C4063">
        <v>504</v>
      </c>
      <c r="D4063">
        <v>47</v>
      </c>
      <c r="E4063" t="s">
        <v>32</v>
      </c>
      <c r="F4063">
        <v>49</v>
      </c>
      <c r="G4063">
        <v>47</v>
      </c>
      <c r="H4063">
        <v>52</v>
      </c>
      <c r="I4063">
        <f t="shared" si="256"/>
        <v>10.638297872340431</v>
      </c>
      <c r="J4063">
        <f t="shared" si="257"/>
        <v>4.2553191489361764</v>
      </c>
      <c r="K4063">
        <f t="shared" si="258"/>
        <v>0</v>
      </c>
      <c r="L4063">
        <f t="shared" si="259"/>
        <v>84</v>
      </c>
    </row>
    <row r="4064" spans="1:12" x14ac:dyDescent="0.25">
      <c r="A4064" t="s">
        <v>16</v>
      </c>
      <c r="B4064">
        <v>60</v>
      </c>
      <c r="C4064">
        <v>522</v>
      </c>
      <c r="D4064">
        <v>47</v>
      </c>
      <c r="E4064" t="s">
        <v>10</v>
      </c>
      <c r="F4064">
        <v>56</v>
      </c>
      <c r="G4064">
        <v>52</v>
      </c>
      <c r="H4064">
        <v>60</v>
      </c>
      <c r="I4064">
        <f t="shared" si="256"/>
        <v>27.659574468085111</v>
      </c>
      <c r="J4064">
        <f t="shared" si="257"/>
        <v>19.14893617021276</v>
      </c>
      <c r="K4064">
        <f t="shared" si="258"/>
        <v>10.638297872340431</v>
      </c>
      <c r="L4064">
        <f t="shared" si="259"/>
        <v>30</v>
      </c>
    </row>
    <row r="4065" spans="1:12" x14ac:dyDescent="0.25">
      <c r="A4065" t="s">
        <v>16</v>
      </c>
      <c r="B4065">
        <v>60</v>
      </c>
      <c r="C4065">
        <v>522</v>
      </c>
      <c r="D4065">
        <v>47</v>
      </c>
      <c r="E4065" t="s">
        <v>32</v>
      </c>
      <c r="F4065">
        <v>49</v>
      </c>
      <c r="G4065">
        <v>47</v>
      </c>
      <c r="H4065">
        <v>52</v>
      </c>
      <c r="I4065">
        <f t="shared" si="256"/>
        <v>10.638297872340431</v>
      </c>
      <c r="J4065">
        <f t="shared" si="257"/>
        <v>4.2553191489361764</v>
      </c>
      <c r="K4065">
        <f t="shared" si="258"/>
        <v>0</v>
      </c>
      <c r="L4065">
        <f t="shared" si="259"/>
        <v>84</v>
      </c>
    </row>
    <row r="4066" spans="1:12" x14ac:dyDescent="0.25">
      <c r="A4066" t="s">
        <v>16</v>
      </c>
      <c r="B4066">
        <v>60</v>
      </c>
      <c r="C4066">
        <v>539</v>
      </c>
      <c r="D4066">
        <v>47</v>
      </c>
      <c r="E4066" t="s">
        <v>10</v>
      </c>
      <c r="F4066">
        <v>56</v>
      </c>
      <c r="G4066">
        <v>52</v>
      </c>
      <c r="H4066">
        <v>60</v>
      </c>
      <c r="I4066">
        <f t="shared" si="256"/>
        <v>27.659574468085111</v>
      </c>
      <c r="J4066">
        <f t="shared" si="257"/>
        <v>19.14893617021276</v>
      </c>
      <c r="K4066">
        <f t="shared" si="258"/>
        <v>10.638297872340431</v>
      </c>
      <c r="L4066">
        <f t="shared" si="259"/>
        <v>30</v>
      </c>
    </row>
    <row r="4067" spans="1:12" x14ac:dyDescent="0.25">
      <c r="A4067" t="s">
        <v>16</v>
      </c>
      <c r="B4067">
        <v>60</v>
      </c>
      <c r="C4067">
        <v>539</v>
      </c>
      <c r="D4067">
        <v>47</v>
      </c>
      <c r="E4067" t="s">
        <v>32</v>
      </c>
      <c r="F4067">
        <v>49</v>
      </c>
      <c r="G4067">
        <v>48</v>
      </c>
      <c r="H4067">
        <v>52</v>
      </c>
      <c r="I4067">
        <f t="shared" si="256"/>
        <v>10.638297872340431</v>
      </c>
      <c r="J4067">
        <f t="shared" si="257"/>
        <v>4.2553191489361764</v>
      </c>
      <c r="K4067">
        <f t="shared" si="258"/>
        <v>2.1276595744680771</v>
      </c>
      <c r="L4067">
        <f t="shared" si="259"/>
        <v>84</v>
      </c>
    </row>
    <row r="4068" spans="1:12" x14ac:dyDescent="0.25">
      <c r="A4068" t="s">
        <v>16</v>
      </c>
      <c r="B4068">
        <v>60</v>
      </c>
      <c r="C4068">
        <v>511</v>
      </c>
      <c r="D4068">
        <v>47</v>
      </c>
      <c r="E4068" t="s">
        <v>10</v>
      </c>
      <c r="F4068">
        <v>56</v>
      </c>
      <c r="G4068">
        <v>54</v>
      </c>
      <c r="H4068">
        <v>60</v>
      </c>
      <c r="I4068">
        <f t="shared" si="256"/>
        <v>27.659574468085111</v>
      </c>
      <c r="J4068">
        <f t="shared" si="257"/>
        <v>19.14893617021276</v>
      </c>
      <c r="K4068">
        <f t="shared" si="258"/>
        <v>14.893617021276606</v>
      </c>
      <c r="L4068">
        <f t="shared" si="259"/>
        <v>30</v>
      </c>
    </row>
    <row r="4069" spans="1:12" x14ac:dyDescent="0.25">
      <c r="A4069" t="s">
        <v>16</v>
      </c>
      <c r="B4069">
        <v>60</v>
      </c>
      <c r="C4069">
        <v>511</v>
      </c>
      <c r="D4069">
        <v>47</v>
      </c>
      <c r="E4069" t="s">
        <v>32</v>
      </c>
      <c r="F4069">
        <v>49</v>
      </c>
      <c r="G4069">
        <v>48</v>
      </c>
      <c r="H4069">
        <v>52</v>
      </c>
      <c r="I4069">
        <f t="shared" si="256"/>
        <v>10.638297872340431</v>
      </c>
      <c r="J4069">
        <f t="shared" si="257"/>
        <v>4.2553191489361764</v>
      </c>
      <c r="K4069">
        <f t="shared" si="258"/>
        <v>2.1276595744680771</v>
      </c>
      <c r="L4069">
        <f t="shared" si="259"/>
        <v>84</v>
      </c>
    </row>
    <row r="4070" spans="1:12" x14ac:dyDescent="0.25">
      <c r="A4070" t="s">
        <v>16</v>
      </c>
      <c r="B4070">
        <v>60</v>
      </c>
      <c r="C4070">
        <v>533</v>
      </c>
      <c r="D4070">
        <v>47</v>
      </c>
      <c r="E4070" t="s">
        <v>10</v>
      </c>
      <c r="F4070">
        <v>57</v>
      </c>
      <c r="G4070">
        <v>54</v>
      </c>
      <c r="H4070">
        <v>60</v>
      </c>
      <c r="I4070">
        <f t="shared" si="256"/>
        <v>27.659574468085111</v>
      </c>
      <c r="J4070">
        <f t="shared" si="257"/>
        <v>21.276595744680861</v>
      </c>
      <c r="K4070">
        <f t="shared" si="258"/>
        <v>14.893617021276606</v>
      </c>
      <c r="L4070">
        <f t="shared" si="259"/>
        <v>23</v>
      </c>
    </row>
    <row r="4071" spans="1:12" x14ac:dyDescent="0.25">
      <c r="A4071" t="s">
        <v>16</v>
      </c>
      <c r="B4071">
        <v>60</v>
      </c>
      <c r="C4071">
        <v>533</v>
      </c>
      <c r="D4071">
        <v>47</v>
      </c>
      <c r="E4071" t="s">
        <v>32</v>
      </c>
      <c r="F4071">
        <v>48</v>
      </c>
      <c r="G4071">
        <v>47</v>
      </c>
      <c r="H4071">
        <v>52</v>
      </c>
      <c r="I4071">
        <f t="shared" si="256"/>
        <v>10.638297872340431</v>
      </c>
      <c r="J4071">
        <f t="shared" si="257"/>
        <v>2.1276595744680771</v>
      </c>
      <c r="K4071">
        <f t="shared" si="258"/>
        <v>0</v>
      </c>
      <c r="L4071">
        <f t="shared" si="259"/>
        <v>92</v>
      </c>
    </row>
    <row r="4072" spans="1:12" x14ac:dyDescent="0.25">
      <c r="A4072" t="s">
        <v>16</v>
      </c>
      <c r="B4072">
        <v>60</v>
      </c>
      <c r="C4072">
        <v>504</v>
      </c>
      <c r="D4072">
        <v>47</v>
      </c>
      <c r="E4072" t="s">
        <v>10</v>
      </c>
      <c r="F4072">
        <v>56</v>
      </c>
      <c r="G4072">
        <v>54</v>
      </c>
      <c r="H4072">
        <v>60</v>
      </c>
      <c r="I4072">
        <f t="shared" si="256"/>
        <v>27.659574468085111</v>
      </c>
      <c r="J4072">
        <f t="shared" si="257"/>
        <v>19.14893617021276</v>
      </c>
      <c r="K4072">
        <f t="shared" si="258"/>
        <v>14.893617021276606</v>
      </c>
      <c r="L4072">
        <f t="shared" si="259"/>
        <v>30</v>
      </c>
    </row>
    <row r="4073" spans="1:12" x14ac:dyDescent="0.25">
      <c r="A4073" t="s">
        <v>16</v>
      </c>
      <c r="B4073">
        <v>60</v>
      </c>
      <c r="C4073">
        <v>504</v>
      </c>
      <c r="D4073">
        <v>47</v>
      </c>
      <c r="E4073" t="s">
        <v>32</v>
      </c>
      <c r="F4073">
        <v>48</v>
      </c>
      <c r="G4073">
        <v>47</v>
      </c>
      <c r="H4073">
        <v>51</v>
      </c>
      <c r="I4073">
        <f t="shared" si="256"/>
        <v>8.5106382978723296</v>
      </c>
      <c r="J4073">
        <f t="shared" si="257"/>
        <v>2.1276595744680771</v>
      </c>
      <c r="K4073">
        <f t="shared" si="258"/>
        <v>0</v>
      </c>
      <c r="L4073">
        <f t="shared" si="259"/>
        <v>92</v>
      </c>
    </row>
    <row r="4074" spans="1:12" x14ac:dyDescent="0.25">
      <c r="A4074" t="s">
        <v>16</v>
      </c>
      <c r="B4074">
        <v>60</v>
      </c>
      <c r="C4074">
        <v>513</v>
      </c>
      <c r="D4074">
        <v>47</v>
      </c>
      <c r="E4074" t="s">
        <v>10</v>
      </c>
      <c r="F4074">
        <v>56</v>
      </c>
      <c r="G4074">
        <v>54</v>
      </c>
      <c r="H4074">
        <v>60</v>
      </c>
      <c r="I4074">
        <f t="shared" si="256"/>
        <v>27.659574468085111</v>
      </c>
      <c r="J4074">
        <f t="shared" si="257"/>
        <v>19.14893617021276</v>
      </c>
      <c r="K4074">
        <f t="shared" si="258"/>
        <v>14.893617021276606</v>
      </c>
      <c r="L4074">
        <f t="shared" si="259"/>
        <v>30</v>
      </c>
    </row>
    <row r="4075" spans="1:12" x14ac:dyDescent="0.25">
      <c r="A4075" t="s">
        <v>16</v>
      </c>
      <c r="B4075">
        <v>60</v>
      </c>
      <c r="C4075">
        <v>513</v>
      </c>
      <c r="D4075">
        <v>47</v>
      </c>
      <c r="E4075" t="s">
        <v>32</v>
      </c>
      <c r="F4075">
        <v>49</v>
      </c>
      <c r="G4075">
        <v>47</v>
      </c>
      <c r="H4075">
        <v>52</v>
      </c>
      <c r="I4075">
        <f t="shared" si="256"/>
        <v>10.638297872340431</v>
      </c>
      <c r="J4075">
        <f t="shared" si="257"/>
        <v>4.2553191489361764</v>
      </c>
      <c r="K4075">
        <f t="shared" si="258"/>
        <v>0</v>
      </c>
      <c r="L4075">
        <f t="shared" si="259"/>
        <v>84</v>
      </c>
    </row>
    <row r="4076" spans="1:12" x14ac:dyDescent="0.25">
      <c r="A4076" t="s">
        <v>16</v>
      </c>
      <c r="B4076">
        <v>60</v>
      </c>
      <c r="C4076">
        <v>526</v>
      </c>
      <c r="D4076">
        <v>47</v>
      </c>
      <c r="E4076" t="s">
        <v>10</v>
      </c>
      <c r="F4076">
        <v>57</v>
      </c>
      <c r="G4076">
        <v>54</v>
      </c>
      <c r="H4076">
        <v>60</v>
      </c>
      <c r="I4076">
        <f t="shared" si="256"/>
        <v>27.659574468085111</v>
      </c>
      <c r="J4076">
        <f t="shared" si="257"/>
        <v>21.276595744680861</v>
      </c>
      <c r="K4076">
        <f t="shared" si="258"/>
        <v>14.893617021276606</v>
      </c>
      <c r="L4076">
        <f t="shared" si="259"/>
        <v>23</v>
      </c>
    </row>
    <row r="4077" spans="1:12" x14ac:dyDescent="0.25">
      <c r="A4077" t="s">
        <v>16</v>
      </c>
      <c r="B4077">
        <v>60</v>
      </c>
      <c r="C4077">
        <v>526</v>
      </c>
      <c r="D4077">
        <v>47</v>
      </c>
      <c r="E4077" t="s">
        <v>32</v>
      </c>
      <c r="F4077">
        <v>50</v>
      </c>
      <c r="G4077">
        <v>48</v>
      </c>
      <c r="H4077">
        <v>53</v>
      </c>
      <c r="I4077">
        <f t="shared" si="256"/>
        <v>12.765957446808507</v>
      </c>
      <c r="J4077">
        <f t="shared" si="257"/>
        <v>6.3829787234042534</v>
      </c>
      <c r="K4077">
        <f t="shared" si="258"/>
        <v>2.1276595744680771</v>
      </c>
      <c r="L4077">
        <f t="shared" si="259"/>
        <v>76</v>
      </c>
    </row>
    <row r="4078" spans="1:12" x14ac:dyDescent="0.25">
      <c r="A4078" t="s">
        <v>16</v>
      </c>
      <c r="B4078">
        <v>60</v>
      </c>
      <c r="C4078">
        <v>506</v>
      </c>
      <c r="D4078">
        <v>47</v>
      </c>
      <c r="E4078" t="s">
        <v>10</v>
      </c>
      <c r="F4078">
        <v>57</v>
      </c>
      <c r="G4078">
        <v>54</v>
      </c>
      <c r="H4078">
        <v>60</v>
      </c>
      <c r="I4078">
        <f t="shared" si="256"/>
        <v>27.659574468085111</v>
      </c>
      <c r="J4078">
        <f t="shared" si="257"/>
        <v>21.276595744680861</v>
      </c>
      <c r="K4078">
        <f t="shared" si="258"/>
        <v>14.893617021276606</v>
      </c>
      <c r="L4078">
        <f t="shared" si="259"/>
        <v>23</v>
      </c>
    </row>
    <row r="4079" spans="1:12" x14ac:dyDescent="0.25">
      <c r="A4079" t="s">
        <v>16</v>
      </c>
      <c r="B4079">
        <v>60</v>
      </c>
      <c r="C4079">
        <v>506</v>
      </c>
      <c r="D4079">
        <v>47</v>
      </c>
      <c r="E4079" t="s">
        <v>32</v>
      </c>
      <c r="F4079">
        <v>49</v>
      </c>
      <c r="G4079">
        <v>47</v>
      </c>
      <c r="H4079">
        <v>52</v>
      </c>
      <c r="I4079">
        <f t="shared" si="256"/>
        <v>10.638297872340431</v>
      </c>
      <c r="J4079">
        <f t="shared" si="257"/>
        <v>4.2553191489361764</v>
      </c>
      <c r="K4079">
        <f t="shared" si="258"/>
        <v>0</v>
      </c>
      <c r="L4079">
        <f t="shared" si="259"/>
        <v>84</v>
      </c>
    </row>
    <row r="4080" spans="1:12" x14ac:dyDescent="0.25">
      <c r="A4080" t="s">
        <v>16</v>
      </c>
      <c r="B4080">
        <v>60</v>
      </c>
      <c r="C4080">
        <v>509</v>
      </c>
      <c r="D4080">
        <v>47</v>
      </c>
      <c r="E4080" t="s">
        <v>10</v>
      </c>
      <c r="F4080">
        <v>56</v>
      </c>
      <c r="G4080">
        <v>54</v>
      </c>
      <c r="H4080">
        <v>60</v>
      </c>
      <c r="I4080">
        <f t="shared" si="256"/>
        <v>27.659574468085111</v>
      </c>
      <c r="J4080">
        <f t="shared" si="257"/>
        <v>19.14893617021276</v>
      </c>
      <c r="K4080">
        <f t="shared" si="258"/>
        <v>14.893617021276606</v>
      </c>
      <c r="L4080">
        <f t="shared" si="259"/>
        <v>30</v>
      </c>
    </row>
    <row r="4081" spans="1:12" x14ac:dyDescent="0.25">
      <c r="A4081" t="s">
        <v>16</v>
      </c>
      <c r="B4081">
        <v>60</v>
      </c>
      <c r="C4081">
        <v>509</v>
      </c>
      <c r="D4081">
        <v>47</v>
      </c>
      <c r="E4081" t="s">
        <v>32</v>
      </c>
      <c r="F4081">
        <v>49</v>
      </c>
      <c r="G4081">
        <v>48</v>
      </c>
      <c r="H4081">
        <v>52</v>
      </c>
      <c r="I4081">
        <f t="shared" si="256"/>
        <v>10.638297872340431</v>
      </c>
      <c r="J4081">
        <f t="shared" si="257"/>
        <v>4.2553191489361764</v>
      </c>
      <c r="K4081">
        <f t="shared" si="258"/>
        <v>2.1276595744680771</v>
      </c>
      <c r="L4081">
        <f t="shared" si="259"/>
        <v>84</v>
      </c>
    </row>
    <row r="4082" spans="1:12" x14ac:dyDescent="0.25">
      <c r="A4082" t="s">
        <v>16</v>
      </c>
      <c r="B4082">
        <v>60</v>
      </c>
      <c r="C4082">
        <v>548</v>
      </c>
      <c r="D4082">
        <v>47</v>
      </c>
      <c r="E4082" t="s">
        <v>10</v>
      </c>
      <c r="F4082">
        <v>56</v>
      </c>
      <c r="G4082">
        <v>54</v>
      </c>
      <c r="H4082">
        <v>60</v>
      </c>
      <c r="I4082">
        <f t="shared" si="256"/>
        <v>27.659574468085111</v>
      </c>
      <c r="J4082">
        <f t="shared" si="257"/>
        <v>19.14893617021276</v>
      </c>
      <c r="K4082">
        <f t="shared" si="258"/>
        <v>14.893617021276606</v>
      </c>
      <c r="L4082">
        <f t="shared" si="259"/>
        <v>30</v>
      </c>
    </row>
    <row r="4083" spans="1:12" x14ac:dyDescent="0.25">
      <c r="A4083" t="s">
        <v>16</v>
      </c>
      <c r="B4083">
        <v>60</v>
      </c>
      <c r="C4083">
        <v>548</v>
      </c>
      <c r="D4083">
        <v>47</v>
      </c>
      <c r="E4083" t="s">
        <v>32</v>
      </c>
      <c r="F4083">
        <v>48</v>
      </c>
      <c r="G4083">
        <v>47</v>
      </c>
      <c r="H4083">
        <v>52</v>
      </c>
      <c r="I4083">
        <f t="shared" si="256"/>
        <v>10.638297872340431</v>
      </c>
      <c r="J4083">
        <f t="shared" si="257"/>
        <v>2.1276595744680771</v>
      </c>
      <c r="K4083">
        <f t="shared" si="258"/>
        <v>0</v>
      </c>
      <c r="L4083">
        <f t="shared" si="259"/>
        <v>92</v>
      </c>
    </row>
    <row r="4084" spans="1:12" x14ac:dyDescent="0.25">
      <c r="A4084" t="s">
        <v>16</v>
      </c>
      <c r="B4084">
        <v>60</v>
      </c>
      <c r="C4084">
        <v>537</v>
      </c>
      <c r="D4084">
        <v>47</v>
      </c>
      <c r="E4084" t="s">
        <v>10</v>
      </c>
      <c r="F4084">
        <v>57</v>
      </c>
      <c r="G4084">
        <v>54</v>
      </c>
      <c r="H4084">
        <v>60</v>
      </c>
      <c r="I4084">
        <f t="shared" si="256"/>
        <v>27.659574468085111</v>
      </c>
      <c r="J4084">
        <f t="shared" si="257"/>
        <v>21.276595744680861</v>
      </c>
      <c r="K4084">
        <f t="shared" si="258"/>
        <v>14.893617021276606</v>
      </c>
      <c r="L4084">
        <f t="shared" si="259"/>
        <v>23</v>
      </c>
    </row>
    <row r="4085" spans="1:12" x14ac:dyDescent="0.25">
      <c r="A4085" t="s">
        <v>16</v>
      </c>
      <c r="B4085">
        <v>60</v>
      </c>
      <c r="C4085">
        <v>537</v>
      </c>
      <c r="D4085">
        <v>47</v>
      </c>
      <c r="E4085" t="s">
        <v>32</v>
      </c>
      <c r="F4085">
        <v>50</v>
      </c>
      <c r="G4085">
        <v>47</v>
      </c>
      <c r="H4085">
        <v>52</v>
      </c>
      <c r="I4085">
        <f t="shared" si="256"/>
        <v>10.638297872340431</v>
      </c>
      <c r="J4085">
        <f t="shared" si="257"/>
        <v>6.3829787234042534</v>
      </c>
      <c r="K4085">
        <f t="shared" si="258"/>
        <v>0</v>
      </c>
      <c r="L4085">
        <f t="shared" si="259"/>
        <v>76</v>
      </c>
    </row>
    <row r="4086" spans="1:12" x14ac:dyDescent="0.25">
      <c r="A4086" t="s">
        <v>16</v>
      </c>
      <c r="B4086">
        <v>60</v>
      </c>
      <c r="C4086">
        <v>545</v>
      </c>
      <c r="D4086">
        <v>47</v>
      </c>
      <c r="E4086" t="s">
        <v>10</v>
      </c>
      <c r="F4086">
        <v>57</v>
      </c>
      <c r="G4086">
        <v>54</v>
      </c>
      <c r="H4086">
        <v>60</v>
      </c>
      <c r="I4086">
        <f t="shared" si="256"/>
        <v>27.659574468085111</v>
      </c>
      <c r="J4086">
        <f t="shared" si="257"/>
        <v>21.276595744680861</v>
      </c>
      <c r="K4086">
        <f t="shared" si="258"/>
        <v>14.893617021276606</v>
      </c>
      <c r="L4086">
        <f t="shared" si="259"/>
        <v>23</v>
      </c>
    </row>
    <row r="4087" spans="1:12" x14ac:dyDescent="0.25">
      <c r="A4087" t="s">
        <v>16</v>
      </c>
      <c r="B4087">
        <v>60</v>
      </c>
      <c r="C4087">
        <v>545</v>
      </c>
      <c r="D4087">
        <v>47</v>
      </c>
      <c r="E4087" t="s">
        <v>32</v>
      </c>
      <c r="F4087">
        <v>49</v>
      </c>
      <c r="G4087">
        <v>48</v>
      </c>
      <c r="H4087">
        <v>52</v>
      </c>
      <c r="I4087">
        <f t="shared" si="256"/>
        <v>10.638297872340431</v>
      </c>
      <c r="J4087">
        <f t="shared" si="257"/>
        <v>4.2553191489361764</v>
      </c>
      <c r="K4087">
        <f t="shared" si="258"/>
        <v>2.1276595744680771</v>
      </c>
      <c r="L4087">
        <f t="shared" si="259"/>
        <v>84</v>
      </c>
    </row>
    <row r="4088" spans="1:12" x14ac:dyDescent="0.25">
      <c r="A4088" t="s">
        <v>16</v>
      </c>
      <c r="B4088">
        <v>60</v>
      </c>
      <c r="C4088">
        <v>527</v>
      </c>
      <c r="D4088">
        <v>47</v>
      </c>
      <c r="E4088" t="s">
        <v>10</v>
      </c>
      <c r="F4088">
        <v>57</v>
      </c>
      <c r="G4088">
        <v>54</v>
      </c>
      <c r="H4088">
        <v>60</v>
      </c>
      <c r="I4088">
        <f t="shared" si="256"/>
        <v>27.659574468085111</v>
      </c>
      <c r="J4088">
        <f t="shared" si="257"/>
        <v>21.276595744680861</v>
      </c>
      <c r="K4088">
        <f t="shared" si="258"/>
        <v>14.893617021276606</v>
      </c>
      <c r="L4088">
        <f t="shared" si="259"/>
        <v>23</v>
      </c>
    </row>
    <row r="4089" spans="1:12" x14ac:dyDescent="0.25">
      <c r="A4089" t="s">
        <v>16</v>
      </c>
      <c r="B4089">
        <v>60</v>
      </c>
      <c r="C4089">
        <v>527</v>
      </c>
      <c r="D4089">
        <v>47</v>
      </c>
      <c r="E4089" t="s">
        <v>32</v>
      </c>
      <c r="F4089">
        <v>49</v>
      </c>
      <c r="G4089">
        <v>47</v>
      </c>
      <c r="H4089">
        <v>52</v>
      </c>
      <c r="I4089">
        <f t="shared" si="256"/>
        <v>10.638297872340431</v>
      </c>
      <c r="J4089">
        <f t="shared" si="257"/>
        <v>4.2553191489361764</v>
      </c>
      <c r="K4089">
        <f t="shared" si="258"/>
        <v>0</v>
      </c>
      <c r="L4089">
        <f t="shared" si="259"/>
        <v>84</v>
      </c>
    </row>
    <row r="4090" spans="1:12" x14ac:dyDescent="0.25">
      <c r="A4090" t="s">
        <v>16</v>
      </c>
      <c r="B4090">
        <v>60</v>
      </c>
      <c r="C4090">
        <v>493</v>
      </c>
      <c r="D4090">
        <v>47</v>
      </c>
      <c r="E4090" t="s">
        <v>10</v>
      </c>
      <c r="F4090">
        <v>56</v>
      </c>
      <c r="G4090">
        <v>52</v>
      </c>
      <c r="H4090">
        <v>60</v>
      </c>
      <c r="I4090">
        <f t="shared" si="256"/>
        <v>27.659574468085111</v>
      </c>
      <c r="J4090">
        <f t="shared" si="257"/>
        <v>19.14893617021276</v>
      </c>
      <c r="K4090">
        <f t="shared" si="258"/>
        <v>10.638297872340431</v>
      </c>
      <c r="L4090">
        <f t="shared" si="259"/>
        <v>30</v>
      </c>
    </row>
    <row r="4091" spans="1:12" x14ac:dyDescent="0.25">
      <c r="A4091" t="s">
        <v>16</v>
      </c>
      <c r="B4091">
        <v>60</v>
      </c>
      <c r="C4091">
        <v>493</v>
      </c>
      <c r="D4091">
        <v>47</v>
      </c>
      <c r="E4091" t="s">
        <v>32</v>
      </c>
      <c r="F4091">
        <v>49</v>
      </c>
      <c r="G4091">
        <v>47</v>
      </c>
      <c r="H4091">
        <v>52</v>
      </c>
      <c r="I4091">
        <f t="shared" si="256"/>
        <v>10.638297872340431</v>
      </c>
      <c r="J4091">
        <f t="shared" si="257"/>
        <v>4.2553191489361764</v>
      </c>
      <c r="K4091">
        <f t="shared" si="258"/>
        <v>0</v>
      </c>
      <c r="L4091">
        <f t="shared" si="259"/>
        <v>84</v>
      </c>
    </row>
    <row r="4092" spans="1:12" x14ac:dyDescent="0.25">
      <c r="A4092" t="s">
        <v>16</v>
      </c>
      <c r="B4092">
        <v>60</v>
      </c>
      <c r="C4092">
        <v>509</v>
      </c>
      <c r="D4092">
        <v>47</v>
      </c>
      <c r="E4092" t="s">
        <v>10</v>
      </c>
      <c r="F4092">
        <v>56</v>
      </c>
      <c r="G4092">
        <v>52</v>
      </c>
      <c r="H4092">
        <v>60</v>
      </c>
      <c r="I4092">
        <f t="shared" si="256"/>
        <v>27.659574468085111</v>
      </c>
      <c r="J4092">
        <f t="shared" si="257"/>
        <v>19.14893617021276</v>
      </c>
      <c r="K4092">
        <f t="shared" si="258"/>
        <v>10.638297872340431</v>
      </c>
      <c r="L4092">
        <f t="shared" si="259"/>
        <v>30</v>
      </c>
    </row>
    <row r="4093" spans="1:12" x14ac:dyDescent="0.25">
      <c r="A4093" t="s">
        <v>16</v>
      </c>
      <c r="B4093">
        <v>60</v>
      </c>
      <c r="C4093">
        <v>509</v>
      </c>
      <c r="D4093">
        <v>47</v>
      </c>
      <c r="E4093" t="s">
        <v>32</v>
      </c>
      <c r="F4093">
        <v>49</v>
      </c>
      <c r="G4093">
        <v>47</v>
      </c>
      <c r="H4093">
        <v>53</v>
      </c>
      <c r="I4093">
        <f t="shared" si="256"/>
        <v>12.765957446808507</v>
      </c>
      <c r="J4093">
        <f t="shared" si="257"/>
        <v>4.2553191489361764</v>
      </c>
      <c r="K4093">
        <f t="shared" si="258"/>
        <v>0</v>
      </c>
      <c r="L4093">
        <f t="shared" si="259"/>
        <v>84</v>
      </c>
    </row>
    <row r="4094" spans="1:12" x14ac:dyDescent="0.25">
      <c r="A4094" t="s">
        <v>16</v>
      </c>
      <c r="B4094">
        <v>60</v>
      </c>
      <c r="C4094">
        <v>524</v>
      </c>
      <c r="D4094">
        <v>47</v>
      </c>
      <c r="E4094" t="s">
        <v>10</v>
      </c>
      <c r="F4094">
        <v>57</v>
      </c>
      <c r="G4094">
        <v>52</v>
      </c>
      <c r="H4094">
        <v>60</v>
      </c>
      <c r="I4094">
        <f t="shared" si="256"/>
        <v>27.659574468085111</v>
      </c>
      <c r="J4094">
        <f t="shared" si="257"/>
        <v>21.276595744680861</v>
      </c>
      <c r="K4094">
        <f t="shared" si="258"/>
        <v>10.638297872340431</v>
      </c>
      <c r="L4094">
        <f t="shared" si="259"/>
        <v>23</v>
      </c>
    </row>
    <row r="4095" spans="1:12" x14ac:dyDescent="0.25">
      <c r="A4095" t="s">
        <v>16</v>
      </c>
      <c r="B4095">
        <v>60</v>
      </c>
      <c r="C4095">
        <v>524</v>
      </c>
      <c r="D4095">
        <v>47</v>
      </c>
      <c r="E4095" t="s">
        <v>32</v>
      </c>
      <c r="F4095">
        <v>49</v>
      </c>
      <c r="G4095">
        <v>47</v>
      </c>
      <c r="H4095">
        <v>51</v>
      </c>
      <c r="I4095">
        <f t="shared" si="256"/>
        <v>8.5106382978723296</v>
      </c>
      <c r="J4095">
        <f t="shared" si="257"/>
        <v>4.2553191489361764</v>
      </c>
      <c r="K4095">
        <f t="shared" si="258"/>
        <v>0</v>
      </c>
      <c r="L4095">
        <f t="shared" si="259"/>
        <v>84</v>
      </c>
    </row>
    <row r="4096" spans="1:12" x14ac:dyDescent="0.25">
      <c r="A4096" t="s">
        <v>16</v>
      </c>
      <c r="B4096">
        <v>60</v>
      </c>
      <c r="C4096">
        <v>497</v>
      </c>
      <c r="D4096">
        <v>47</v>
      </c>
      <c r="E4096" t="s">
        <v>10</v>
      </c>
      <c r="F4096">
        <v>56</v>
      </c>
      <c r="G4096">
        <v>54</v>
      </c>
      <c r="H4096">
        <v>60</v>
      </c>
      <c r="I4096">
        <f t="shared" si="256"/>
        <v>27.659574468085111</v>
      </c>
      <c r="J4096">
        <f t="shared" si="257"/>
        <v>19.14893617021276</v>
      </c>
      <c r="K4096">
        <f t="shared" si="258"/>
        <v>14.893617021276606</v>
      </c>
      <c r="L4096">
        <f t="shared" si="259"/>
        <v>30</v>
      </c>
    </row>
    <row r="4097" spans="1:12" x14ac:dyDescent="0.25">
      <c r="A4097" t="s">
        <v>16</v>
      </c>
      <c r="B4097">
        <v>60</v>
      </c>
      <c r="C4097">
        <v>497</v>
      </c>
      <c r="D4097">
        <v>47</v>
      </c>
      <c r="E4097" t="s">
        <v>32</v>
      </c>
      <c r="F4097">
        <v>49</v>
      </c>
      <c r="G4097">
        <v>47</v>
      </c>
      <c r="H4097">
        <v>52</v>
      </c>
      <c r="I4097">
        <f t="shared" si="256"/>
        <v>10.638297872340431</v>
      </c>
      <c r="J4097">
        <f t="shared" si="257"/>
        <v>4.2553191489361764</v>
      </c>
      <c r="K4097">
        <f t="shared" si="258"/>
        <v>0</v>
      </c>
      <c r="L4097">
        <f t="shared" si="259"/>
        <v>84</v>
      </c>
    </row>
    <row r="4098" spans="1:12" x14ac:dyDescent="0.25">
      <c r="A4098" t="s">
        <v>16</v>
      </c>
      <c r="B4098">
        <v>60</v>
      </c>
      <c r="C4098">
        <v>531</v>
      </c>
      <c r="D4098">
        <v>47</v>
      </c>
      <c r="E4098" t="s">
        <v>10</v>
      </c>
      <c r="F4098">
        <v>57</v>
      </c>
      <c r="G4098">
        <v>54</v>
      </c>
      <c r="H4098">
        <v>60</v>
      </c>
      <c r="I4098">
        <f t="shared" si="256"/>
        <v>27.659574468085111</v>
      </c>
      <c r="J4098">
        <f t="shared" si="257"/>
        <v>21.276595744680861</v>
      </c>
      <c r="K4098">
        <f t="shared" si="258"/>
        <v>14.893617021276606</v>
      </c>
      <c r="L4098">
        <f t="shared" si="259"/>
        <v>23</v>
      </c>
    </row>
    <row r="4099" spans="1:12" x14ac:dyDescent="0.25">
      <c r="A4099" t="s">
        <v>16</v>
      </c>
      <c r="B4099">
        <v>60</v>
      </c>
      <c r="C4099">
        <v>531</v>
      </c>
      <c r="D4099">
        <v>47</v>
      </c>
      <c r="E4099" t="s">
        <v>32</v>
      </c>
      <c r="F4099">
        <v>50</v>
      </c>
      <c r="G4099">
        <v>48</v>
      </c>
      <c r="H4099">
        <v>54</v>
      </c>
      <c r="I4099">
        <f t="shared" si="256"/>
        <v>14.893617021276606</v>
      </c>
      <c r="J4099">
        <f t="shared" si="257"/>
        <v>6.3829787234042534</v>
      </c>
      <c r="K4099">
        <f t="shared" si="258"/>
        <v>2.1276595744680771</v>
      </c>
      <c r="L4099">
        <f t="shared" si="259"/>
        <v>76</v>
      </c>
    </row>
    <row r="4100" spans="1:12" x14ac:dyDescent="0.25">
      <c r="A4100" t="s">
        <v>16</v>
      </c>
      <c r="B4100">
        <v>60</v>
      </c>
      <c r="C4100">
        <v>536</v>
      </c>
      <c r="D4100">
        <v>47</v>
      </c>
      <c r="E4100" t="s">
        <v>10</v>
      </c>
      <c r="F4100">
        <v>57</v>
      </c>
      <c r="G4100">
        <v>54</v>
      </c>
      <c r="H4100">
        <v>60</v>
      </c>
      <c r="I4100">
        <f t="shared" si="256"/>
        <v>27.659574468085111</v>
      </c>
      <c r="J4100">
        <f t="shared" si="257"/>
        <v>21.276595744680861</v>
      </c>
      <c r="K4100">
        <f t="shared" si="258"/>
        <v>14.893617021276606</v>
      </c>
      <c r="L4100">
        <f t="shared" si="259"/>
        <v>23</v>
      </c>
    </row>
    <row r="4101" spans="1:12" x14ac:dyDescent="0.25">
      <c r="A4101" t="s">
        <v>16</v>
      </c>
      <c r="B4101">
        <v>60</v>
      </c>
      <c r="C4101">
        <v>536</v>
      </c>
      <c r="D4101">
        <v>47</v>
      </c>
      <c r="E4101" t="s">
        <v>32</v>
      </c>
      <c r="F4101">
        <v>49</v>
      </c>
      <c r="G4101">
        <v>47</v>
      </c>
      <c r="H4101">
        <v>53</v>
      </c>
      <c r="I4101">
        <f t="shared" si="256"/>
        <v>12.765957446808507</v>
      </c>
      <c r="J4101">
        <f t="shared" si="257"/>
        <v>4.2553191489361764</v>
      </c>
      <c r="K4101">
        <f t="shared" si="258"/>
        <v>0</v>
      </c>
      <c r="L4101">
        <f t="shared" si="259"/>
        <v>84</v>
      </c>
    </row>
    <row r="4102" spans="1:12" x14ac:dyDescent="0.25">
      <c r="A4102" t="s">
        <v>16</v>
      </c>
      <c r="B4102">
        <v>60</v>
      </c>
      <c r="C4102">
        <v>559</v>
      </c>
      <c r="D4102">
        <v>47</v>
      </c>
      <c r="E4102" t="s">
        <v>10</v>
      </c>
      <c r="F4102">
        <v>56</v>
      </c>
      <c r="G4102">
        <v>54</v>
      </c>
      <c r="H4102">
        <v>60</v>
      </c>
      <c r="I4102">
        <f t="shared" si="256"/>
        <v>27.659574468085111</v>
      </c>
      <c r="J4102">
        <f t="shared" si="257"/>
        <v>19.14893617021276</v>
      </c>
      <c r="K4102">
        <f t="shared" si="258"/>
        <v>14.893617021276606</v>
      </c>
      <c r="L4102">
        <f t="shared" si="259"/>
        <v>30</v>
      </c>
    </row>
    <row r="4103" spans="1:12" x14ac:dyDescent="0.25">
      <c r="A4103" t="s">
        <v>16</v>
      </c>
      <c r="B4103">
        <v>60</v>
      </c>
      <c r="C4103">
        <v>559</v>
      </c>
      <c r="D4103">
        <v>47</v>
      </c>
      <c r="E4103" t="s">
        <v>32</v>
      </c>
      <c r="F4103">
        <v>49</v>
      </c>
      <c r="G4103">
        <v>47</v>
      </c>
      <c r="H4103">
        <v>52</v>
      </c>
      <c r="I4103">
        <f t="shared" si="256"/>
        <v>10.638297872340431</v>
      </c>
      <c r="J4103">
        <f t="shared" si="257"/>
        <v>4.2553191489361764</v>
      </c>
      <c r="K4103">
        <f t="shared" si="258"/>
        <v>0</v>
      </c>
      <c r="L4103">
        <f t="shared" si="259"/>
        <v>84</v>
      </c>
    </row>
    <row r="4104" spans="1:12" x14ac:dyDescent="0.25">
      <c r="A4104" t="s">
        <v>16</v>
      </c>
      <c r="B4104">
        <v>60</v>
      </c>
      <c r="C4104">
        <v>500</v>
      </c>
      <c r="D4104">
        <v>47</v>
      </c>
      <c r="E4104" t="s">
        <v>10</v>
      </c>
      <c r="F4104">
        <v>57</v>
      </c>
      <c r="G4104">
        <v>54</v>
      </c>
      <c r="H4104">
        <v>60</v>
      </c>
      <c r="I4104">
        <f t="shared" si="256"/>
        <v>27.659574468085111</v>
      </c>
      <c r="J4104">
        <f t="shared" si="257"/>
        <v>21.276595744680861</v>
      </c>
      <c r="K4104">
        <f t="shared" si="258"/>
        <v>14.893617021276606</v>
      </c>
      <c r="L4104">
        <f t="shared" si="259"/>
        <v>23</v>
      </c>
    </row>
    <row r="4105" spans="1:12" x14ac:dyDescent="0.25">
      <c r="A4105" t="s">
        <v>16</v>
      </c>
      <c r="B4105">
        <v>60</v>
      </c>
      <c r="C4105">
        <v>500</v>
      </c>
      <c r="D4105">
        <v>47</v>
      </c>
      <c r="E4105" t="s">
        <v>32</v>
      </c>
      <c r="F4105">
        <v>49</v>
      </c>
      <c r="G4105">
        <v>47</v>
      </c>
      <c r="H4105">
        <v>52</v>
      </c>
      <c r="I4105">
        <f t="shared" si="256"/>
        <v>10.638297872340431</v>
      </c>
      <c r="J4105">
        <f t="shared" si="257"/>
        <v>4.2553191489361764</v>
      </c>
      <c r="K4105">
        <f t="shared" si="258"/>
        <v>0</v>
      </c>
      <c r="L4105">
        <f t="shared" si="259"/>
        <v>84</v>
      </c>
    </row>
    <row r="4106" spans="1:12" x14ac:dyDescent="0.25">
      <c r="A4106" t="s">
        <v>16</v>
      </c>
      <c r="B4106">
        <v>60</v>
      </c>
      <c r="C4106">
        <v>512</v>
      </c>
      <c r="D4106">
        <v>47</v>
      </c>
      <c r="E4106" t="s">
        <v>10</v>
      </c>
      <c r="F4106">
        <v>57</v>
      </c>
      <c r="G4106">
        <v>54</v>
      </c>
      <c r="H4106">
        <v>60</v>
      </c>
      <c r="I4106">
        <f t="shared" si="256"/>
        <v>27.659574468085111</v>
      </c>
      <c r="J4106">
        <f t="shared" si="257"/>
        <v>21.276595744680861</v>
      </c>
      <c r="K4106">
        <f t="shared" si="258"/>
        <v>14.893617021276606</v>
      </c>
      <c r="L4106">
        <f t="shared" si="259"/>
        <v>23</v>
      </c>
    </row>
    <row r="4107" spans="1:12" x14ac:dyDescent="0.25">
      <c r="A4107" t="s">
        <v>16</v>
      </c>
      <c r="B4107">
        <v>60</v>
      </c>
      <c r="C4107">
        <v>512</v>
      </c>
      <c r="D4107">
        <v>47</v>
      </c>
      <c r="E4107" t="s">
        <v>32</v>
      </c>
      <c r="F4107">
        <v>49</v>
      </c>
      <c r="G4107">
        <v>47</v>
      </c>
      <c r="H4107">
        <v>52</v>
      </c>
      <c r="I4107">
        <f t="shared" si="256"/>
        <v>10.638297872340431</v>
      </c>
      <c r="J4107">
        <f t="shared" si="257"/>
        <v>4.2553191489361764</v>
      </c>
      <c r="K4107">
        <f t="shared" si="258"/>
        <v>0</v>
      </c>
      <c r="L4107">
        <f t="shared" si="259"/>
        <v>84</v>
      </c>
    </row>
    <row r="4108" spans="1:12" x14ac:dyDescent="0.25">
      <c r="A4108" t="s">
        <v>16</v>
      </c>
      <c r="B4108">
        <v>60</v>
      </c>
      <c r="C4108">
        <v>526</v>
      </c>
      <c r="D4108">
        <v>47</v>
      </c>
      <c r="E4108" t="s">
        <v>10</v>
      </c>
      <c r="F4108">
        <v>57</v>
      </c>
      <c r="G4108">
        <v>54</v>
      </c>
      <c r="H4108">
        <v>60</v>
      </c>
      <c r="I4108">
        <f t="shared" si="256"/>
        <v>27.659574468085111</v>
      </c>
      <c r="J4108">
        <f t="shared" si="257"/>
        <v>21.276595744680861</v>
      </c>
      <c r="K4108">
        <f t="shared" si="258"/>
        <v>14.893617021276606</v>
      </c>
      <c r="L4108">
        <f t="shared" si="259"/>
        <v>23</v>
      </c>
    </row>
    <row r="4109" spans="1:12" x14ac:dyDescent="0.25">
      <c r="A4109" t="s">
        <v>16</v>
      </c>
      <c r="B4109">
        <v>60</v>
      </c>
      <c r="C4109">
        <v>526</v>
      </c>
      <c r="D4109">
        <v>47</v>
      </c>
      <c r="E4109" t="s">
        <v>32</v>
      </c>
      <c r="F4109">
        <v>50</v>
      </c>
      <c r="G4109">
        <v>48</v>
      </c>
      <c r="H4109">
        <v>53</v>
      </c>
      <c r="I4109">
        <f t="shared" si="256"/>
        <v>12.765957446808507</v>
      </c>
      <c r="J4109">
        <f t="shared" si="257"/>
        <v>6.3829787234042534</v>
      </c>
      <c r="K4109">
        <f t="shared" si="258"/>
        <v>2.1276595744680771</v>
      </c>
      <c r="L4109">
        <f t="shared" si="259"/>
        <v>76</v>
      </c>
    </row>
    <row r="4110" spans="1:12" x14ac:dyDescent="0.25">
      <c r="A4110" t="s">
        <v>16</v>
      </c>
      <c r="B4110">
        <v>60</v>
      </c>
      <c r="C4110">
        <v>565</v>
      </c>
      <c r="D4110">
        <v>47</v>
      </c>
      <c r="E4110" t="s">
        <v>10</v>
      </c>
      <c r="F4110">
        <v>57</v>
      </c>
      <c r="G4110">
        <v>54</v>
      </c>
      <c r="H4110">
        <v>60</v>
      </c>
      <c r="I4110">
        <f t="shared" si="256"/>
        <v>27.659574468085111</v>
      </c>
      <c r="J4110">
        <f t="shared" si="257"/>
        <v>21.276595744680861</v>
      </c>
      <c r="K4110">
        <f t="shared" si="258"/>
        <v>14.893617021276606</v>
      </c>
      <c r="L4110">
        <f t="shared" si="259"/>
        <v>23</v>
      </c>
    </row>
    <row r="4111" spans="1:12" x14ac:dyDescent="0.25">
      <c r="A4111" t="s">
        <v>16</v>
      </c>
      <c r="B4111">
        <v>60</v>
      </c>
      <c r="C4111">
        <v>565</v>
      </c>
      <c r="D4111">
        <v>47</v>
      </c>
      <c r="E4111" t="s">
        <v>32</v>
      </c>
      <c r="F4111">
        <v>50</v>
      </c>
      <c r="G4111">
        <v>47</v>
      </c>
      <c r="H4111">
        <v>53</v>
      </c>
      <c r="I4111">
        <f t="shared" si="256"/>
        <v>12.765957446808507</v>
      </c>
      <c r="J4111">
        <f t="shared" si="257"/>
        <v>6.3829787234042534</v>
      </c>
      <c r="K4111">
        <f t="shared" si="258"/>
        <v>0</v>
      </c>
      <c r="L4111">
        <f t="shared" si="259"/>
        <v>76</v>
      </c>
    </row>
    <row r="4112" spans="1:12" x14ac:dyDescent="0.25">
      <c r="A4112" t="s">
        <v>16</v>
      </c>
      <c r="B4112">
        <v>60</v>
      </c>
      <c r="C4112">
        <v>513</v>
      </c>
      <c r="D4112">
        <v>47</v>
      </c>
      <c r="E4112" t="s">
        <v>10</v>
      </c>
      <c r="F4112">
        <v>56</v>
      </c>
      <c r="G4112">
        <v>52</v>
      </c>
      <c r="H4112">
        <v>60</v>
      </c>
      <c r="I4112">
        <f t="shared" si="256"/>
        <v>27.659574468085111</v>
      </c>
      <c r="J4112">
        <f t="shared" si="257"/>
        <v>19.14893617021276</v>
      </c>
      <c r="K4112">
        <f t="shared" si="258"/>
        <v>10.638297872340431</v>
      </c>
      <c r="L4112">
        <f t="shared" si="259"/>
        <v>30</v>
      </c>
    </row>
    <row r="4113" spans="1:12" x14ac:dyDescent="0.25">
      <c r="A4113" t="s">
        <v>16</v>
      </c>
      <c r="B4113">
        <v>60</v>
      </c>
      <c r="C4113">
        <v>513</v>
      </c>
      <c r="D4113">
        <v>47</v>
      </c>
      <c r="E4113" t="s">
        <v>32</v>
      </c>
      <c r="F4113">
        <v>49</v>
      </c>
      <c r="G4113">
        <v>47</v>
      </c>
      <c r="H4113">
        <v>52</v>
      </c>
      <c r="I4113">
        <f t="shared" si="256"/>
        <v>10.638297872340431</v>
      </c>
      <c r="J4113">
        <f t="shared" si="257"/>
        <v>4.2553191489361764</v>
      </c>
      <c r="K4113">
        <f t="shared" si="258"/>
        <v>0</v>
      </c>
      <c r="L4113">
        <f t="shared" si="259"/>
        <v>84</v>
      </c>
    </row>
    <row r="4114" spans="1:12" x14ac:dyDescent="0.25">
      <c r="A4114" t="s">
        <v>16</v>
      </c>
      <c r="B4114">
        <v>60</v>
      </c>
      <c r="C4114">
        <v>506</v>
      </c>
      <c r="D4114">
        <v>47</v>
      </c>
      <c r="E4114" t="s">
        <v>10</v>
      </c>
      <c r="F4114">
        <v>56</v>
      </c>
      <c r="G4114">
        <v>52</v>
      </c>
      <c r="H4114">
        <v>60</v>
      </c>
      <c r="I4114">
        <f t="shared" ref="I4114:I4177" si="260" xml:space="preserve"> ((H4114 / D4114) - 1) * 100</f>
        <v>27.659574468085111</v>
      </c>
      <c r="J4114">
        <f t="shared" ref="J4114:J4177" si="261" xml:space="preserve"> ((F4114 / D4114) - 1) * 100</f>
        <v>19.14893617021276</v>
      </c>
      <c r="K4114">
        <f t="shared" ref="K4114:K4177" si="262" xml:space="preserve"> ((G4114 / D4114) - 1) * 100</f>
        <v>10.638297872340431</v>
      </c>
      <c r="L4114">
        <f t="shared" ref="L4114:L4177" si="263">IF(B4114-D4114=0, 0,INT(((B4114-F4114)/(B4114-D4114))*100))</f>
        <v>30</v>
      </c>
    </row>
    <row r="4115" spans="1:12" x14ac:dyDescent="0.25">
      <c r="A4115" t="s">
        <v>16</v>
      </c>
      <c r="B4115">
        <v>60</v>
      </c>
      <c r="C4115">
        <v>506</v>
      </c>
      <c r="D4115">
        <v>47</v>
      </c>
      <c r="E4115" t="s">
        <v>32</v>
      </c>
      <c r="F4115">
        <v>49</v>
      </c>
      <c r="G4115">
        <v>47</v>
      </c>
      <c r="H4115">
        <v>52</v>
      </c>
      <c r="I4115">
        <f t="shared" si="260"/>
        <v>10.638297872340431</v>
      </c>
      <c r="J4115">
        <f t="shared" si="261"/>
        <v>4.2553191489361764</v>
      </c>
      <c r="K4115">
        <f t="shared" si="262"/>
        <v>0</v>
      </c>
      <c r="L4115">
        <f t="shared" si="263"/>
        <v>84</v>
      </c>
    </row>
    <row r="4116" spans="1:12" x14ac:dyDescent="0.25">
      <c r="A4116" t="s">
        <v>16</v>
      </c>
      <c r="B4116">
        <v>60</v>
      </c>
      <c r="C4116">
        <v>532</v>
      </c>
      <c r="D4116">
        <v>47</v>
      </c>
      <c r="E4116" t="s">
        <v>10</v>
      </c>
      <c r="F4116">
        <v>57</v>
      </c>
      <c r="G4116">
        <v>52</v>
      </c>
      <c r="H4116">
        <v>60</v>
      </c>
      <c r="I4116">
        <f t="shared" si="260"/>
        <v>27.659574468085111</v>
      </c>
      <c r="J4116">
        <f t="shared" si="261"/>
        <v>21.276595744680861</v>
      </c>
      <c r="K4116">
        <f t="shared" si="262"/>
        <v>10.638297872340431</v>
      </c>
      <c r="L4116">
        <f t="shared" si="263"/>
        <v>23</v>
      </c>
    </row>
    <row r="4117" spans="1:12" x14ac:dyDescent="0.25">
      <c r="A4117" t="s">
        <v>16</v>
      </c>
      <c r="B4117">
        <v>60</v>
      </c>
      <c r="C4117">
        <v>532</v>
      </c>
      <c r="D4117">
        <v>47</v>
      </c>
      <c r="E4117" t="s">
        <v>32</v>
      </c>
      <c r="F4117">
        <v>50</v>
      </c>
      <c r="G4117">
        <v>47</v>
      </c>
      <c r="H4117">
        <v>53</v>
      </c>
      <c r="I4117">
        <f t="shared" si="260"/>
        <v>12.765957446808507</v>
      </c>
      <c r="J4117">
        <f t="shared" si="261"/>
        <v>6.3829787234042534</v>
      </c>
      <c r="K4117">
        <f t="shared" si="262"/>
        <v>0</v>
      </c>
      <c r="L4117">
        <f t="shared" si="263"/>
        <v>76</v>
      </c>
    </row>
    <row r="4118" spans="1:12" x14ac:dyDescent="0.25">
      <c r="A4118" t="s">
        <v>16</v>
      </c>
      <c r="B4118">
        <v>60</v>
      </c>
      <c r="C4118">
        <v>511</v>
      </c>
      <c r="D4118">
        <v>47</v>
      </c>
      <c r="E4118" t="s">
        <v>10</v>
      </c>
      <c r="F4118">
        <v>56</v>
      </c>
      <c r="G4118">
        <v>52</v>
      </c>
      <c r="H4118">
        <v>60</v>
      </c>
      <c r="I4118">
        <f t="shared" si="260"/>
        <v>27.659574468085111</v>
      </c>
      <c r="J4118">
        <f t="shared" si="261"/>
        <v>19.14893617021276</v>
      </c>
      <c r="K4118">
        <f t="shared" si="262"/>
        <v>10.638297872340431</v>
      </c>
      <c r="L4118">
        <f t="shared" si="263"/>
        <v>30</v>
      </c>
    </row>
    <row r="4119" spans="1:12" x14ac:dyDescent="0.25">
      <c r="A4119" t="s">
        <v>16</v>
      </c>
      <c r="B4119">
        <v>60</v>
      </c>
      <c r="C4119">
        <v>511</v>
      </c>
      <c r="D4119">
        <v>47</v>
      </c>
      <c r="E4119" t="s">
        <v>32</v>
      </c>
      <c r="F4119">
        <v>49</v>
      </c>
      <c r="G4119">
        <v>47</v>
      </c>
      <c r="H4119">
        <v>53</v>
      </c>
      <c r="I4119">
        <f t="shared" si="260"/>
        <v>12.765957446808507</v>
      </c>
      <c r="J4119">
        <f t="shared" si="261"/>
        <v>4.2553191489361764</v>
      </c>
      <c r="K4119">
        <f t="shared" si="262"/>
        <v>0</v>
      </c>
      <c r="L4119">
        <f t="shared" si="263"/>
        <v>84</v>
      </c>
    </row>
    <row r="4120" spans="1:12" x14ac:dyDescent="0.25">
      <c r="A4120" t="s">
        <v>16</v>
      </c>
      <c r="B4120">
        <v>60</v>
      </c>
      <c r="C4120">
        <v>484</v>
      </c>
      <c r="D4120">
        <v>47</v>
      </c>
      <c r="E4120" t="s">
        <v>10</v>
      </c>
      <c r="F4120">
        <v>56</v>
      </c>
      <c r="G4120">
        <v>54</v>
      </c>
      <c r="H4120">
        <v>60</v>
      </c>
      <c r="I4120">
        <f t="shared" si="260"/>
        <v>27.659574468085111</v>
      </c>
      <c r="J4120">
        <f t="shared" si="261"/>
        <v>19.14893617021276</v>
      </c>
      <c r="K4120">
        <f t="shared" si="262"/>
        <v>14.893617021276606</v>
      </c>
      <c r="L4120">
        <f t="shared" si="263"/>
        <v>30</v>
      </c>
    </row>
    <row r="4121" spans="1:12" x14ac:dyDescent="0.25">
      <c r="A4121" t="s">
        <v>16</v>
      </c>
      <c r="B4121">
        <v>60</v>
      </c>
      <c r="C4121">
        <v>484</v>
      </c>
      <c r="D4121">
        <v>47</v>
      </c>
      <c r="E4121" t="s">
        <v>32</v>
      </c>
      <c r="F4121">
        <v>49</v>
      </c>
      <c r="G4121">
        <v>47</v>
      </c>
      <c r="H4121">
        <v>53</v>
      </c>
      <c r="I4121">
        <f t="shared" si="260"/>
        <v>12.765957446808507</v>
      </c>
      <c r="J4121">
        <f t="shared" si="261"/>
        <v>4.2553191489361764</v>
      </c>
      <c r="K4121">
        <f t="shared" si="262"/>
        <v>0</v>
      </c>
      <c r="L4121">
        <f t="shared" si="263"/>
        <v>84</v>
      </c>
    </row>
    <row r="4122" spans="1:12" x14ac:dyDescent="0.25">
      <c r="A4122" t="s">
        <v>16</v>
      </c>
      <c r="B4122">
        <v>60</v>
      </c>
      <c r="C4122">
        <v>518</v>
      </c>
      <c r="D4122">
        <v>47</v>
      </c>
      <c r="E4122" t="s">
        <v>10</v>
      </c>
      <c r="F4122">
        <v>57</v>
      </c>
      <c r="G4122">
        <v>54</v>
      </c>
      <c r="H4122">
        <v>60</v>
      </c>
      <c r="I4122">
        <f t="shared" si="260"/>
        <v>27.659574468085111</v>
      </c>
      <c r="J4122">
        <f t="shared" si="261"/>
        <v>21.276595744680861</v>
      </c>
      <c r="K4122">
        <f t="shared" si="262"/>
        <v>14.893617021276606</v>
      </c>
      <c r="L4122">
        <f t="shared" si="263"/>
        <v>23</v>
      </c>
    </row>
    <row r="4123" spans="1:12" x14ac:dyDescent="0.25">
      <c r="A4123" t="s">
        <v>16</v>
      </c>
      <c r="B4123">
        <v>60</v>
      </c>
      <c r="C4123">
        <v>518</v>
      </c>
      <c r="D4123">
        <v>47</v>
      </c>
      <c r="E4123" t="s">
        <v>32</v>
      </c>
      <c r="F4123">
        <v>49</v>
      </c>
      <c r="G4123">
        <v>47</v>
      </c>
      <c r="H4123">
        <v>53</v>
      </c>
      <c r="I4123">
        <f t="shared" si="260"/>
        <v>12.765957446808507</v>
      </c>
      <c r="J4123">
        <f t="shared" si="261"/>
        <v>4.2553191489361764</v>
      </c>
      <c r="K4123">
        <f t="shared" si="262"/>
        <v>0</v>
      </c>
      <c r="L4123">
        <f t="shared" si="263"/>
        <v>84</v>
      </c>
    </row>
    <row r="4124" spans="1:12" x14ac:dyDescent="0.25">
      <c r="A4124" t="s">
        <v>16</v>
      </c>
      <c r="B4124">
        <v>60</v>
      </c>
      <c r="C4124">
        <v>553</v>
      </c>
      <c r="D4124">
        <v>47</v>
      </c>
      <c r="E4124" t="s">
        <v>10</v>
      </c>
      <c r="F4124">
        <v>57</v>
      </c>
      <c r="G4124">
        <v>54</v>
      </c>
      <c r="H4124">
        <v>60</v>
      </c>
      <c r="I4124">
        <f t="shared" si="260"/>
        <v>27.659574468085111</v>
      </c>
      <c r="J4124">
        <f t="shared" si="261"/>
        <v>21.276595744680861</v>
      </c>
      <c r="K4124">
        <f t="shared" si="262"/>
        <v>14.893617021276606</v>
      </c>
      <c r="L4124">
        <f t="shared" si="263"/>
        <v>23</v>
      </c>
    </row>
    <row r="4125" spans="1:12" x14ac:dyDescent="0.25">
      <c r="A4125" t="s">
        <v>16</v>
      </c>
      <c r="B4125">
        <v>60</v>
      </c>
      <c r="C4125">
        <v>553</v>
      </c>
      <c r="D4125">
        <v>47</v>
      </c>
      <c r="E4125" t="s">
        <v>32</v>
      </c>
      <c r="F4125">
        <v>49</v>
      </c>
      <c r="G4125">
        <v>48</v>
      </c>
      <c r="H4125">
        <v>52</v>
      </c>
      <c r="I4125">
        <f t="shared" si="260"/>
        <v>10.638297872340431</v>
      </c>
      <c r="J4125">
        <f t="shared" si="261"/>
        <v>4.2553191489361764</v>
      </c>
      <c r="K4125">
        <f t="shared" si="262"/>
        <v>2.1276595744680771</v>
      </c>
      <c r="L4125">
        <f t="shared" si="263"/>
        <v>84</v>
      </c>
    </row>
    <row r="4126" spans="1:12" x14ac:dyDescent="0.25">
      <c r="A4126" t="s">
        <v>16</v>
      </c>
      <c r="B4126">
        <v>60</v>
      </c>
      <c r="C4126">
        <v>519</v>
      </c>
      <c r="D4126">
        <v>47</v>
      </c>
      <c r="E4126" t="s">
        <v>10</v>
      </c>
      <c r="F4126">
        <v>57</v>
      </c>
      <c r="G4126">
        <v>52</v>
      </c>
      <c r="H4126">
        <v>60</v>
      </c>
      <c r="I4126">
        <f t="shared" si="260"/>
        <v>27.659574468085111</v>
      </c>
      <c r="J4126">
        <f t="shared" si="261"/>
        <v>21.276595744680861</v>
      </c>
      <c r="K4126">
        <f t="shared" si="262"/>
        <v>10.638297872340431</v>
      </c>
      <c r="L4126">
        <f t="shared" si="263"/>
        <v>23</v>
      </c>
    </row>
    <row r="4127" spans="1:12" x14ac:dyDescent="0.25">
      <c r="A4127" t="s">
        <v>16</v>
      </c>
      <c r="B4127">
        <v>60</v>
      </c>
      <c r="C4127">
        <v>519</v>
      </c>
      <c r="D4127">
        <v>47</v>
      </c>
      <c r="E4127" t="s">
        <v>32</v>
      </c>
      <c r="F4127">
        <v>49</v>
      </c>
      <c r="G4127">
        <v>47</v>
      </c>
      <c r="H4127">
        <v>52</v>
      </c>
      <c r="I4127">
        <f t="shared" si="260"/>
        <v>10.638297872340431</v>
      </c>
      <c r="J4127">
        <f t="shared" si="261"/>
        <v>4.2553191489361764</v>
      </c>
      <c r="K4127">
        <f t="shared" si="262"/>
        <v>0</v>
      </c>
      <c r="L4127">
        <f t="shared" si="263"/>
        <v>84</v>
      </c>
    </row>
    <row r="4128" spans="1:12" x14ac:dyDescent="0.25">
      <c r="A4128" t="s">
        <v>16</v>
      </c>
      <c r="B4128">
        <v>60</v>
      </c>
      <c r="C4128">
        <v>518</v>
      </c>
      <c r="D4128">
        <v>47</v>
      </c>
      <c r="E4128" t="s">
        <v>10</v>
      </c>
      <c r="F4128">
        <v>57</v>
      </c>
      <c r="G4128">
        <v>54</v>
      </c>
      <c r="H4128">
        <v>60</v>
      </c>
      <c r="I4128">
        <f t="shared" si="260"/>
        <v>27.659574468085111</v>
      </c>
      <c r="J4128">
        <f t="shared" si="261"/>
        <v>21.276595744680861</v>
      </c>
      <c r="K4128">
        <f t="shared" si="262"/>
        <v>14.893617021276606</v>
      </c>
      <c r="L4128">
        <f t="shared" si="263"/>
        <v>23</v>
      </c>
    </row>
    <row r="4129" spans="1:12" x14ac:dyDescent="0.25">
      <c r="A4129" t="s">
        <v>16</v>
      </c>
      <c r="B4129">
        <v>60</v>
      </c>
      <c r="C4129">
        <v>518</v>
      </c>
      <c r="D4129">
        <v>47</v>
      </c>
      <c r="E4129" t="s">
        <v>32</v>
      </c>
      <c r="F4129">
        <v>50</v>
      </c>
      <c r="G4129">
        <v>48</v>
      </c>
      <c r="H4129">
        <v>53</v>
      </c>
      <c r="I4129">
        <f t="shared" si="260"/>
        <v>12.765957446808507</v>
      </c>
      <c r="J4129">
        <f t="shared" si="261"/>
        <v>6.3829787234042534</v>
      </c>
      <c r="K4129">
        <f t="shared" si="262"/>
        <v>2.1276595744680771</v>
      </c>
      <c r="L4129">
        <f t="shared" si="263"/>
        <v>76</v>
      </c>
    </row>
    <row r="4130" spans="1:12" x14ac:dyDescent="0.25">
      <c r="A4130" t="s">
        <v>16</v>
      </c>
      <c r="B4130">
        <v>60</v>
      </c>
      <c r="C4130">
        <v>535</v>
      </c>
      <c r="D4130">
        <v>47</v>
      </c>
      <c r="E4130" t="s">
        <v>10</v>
      </c>
      <c r="F4130">
        <v>56</v>
      </c>
      <c r="G4130">
        <v>54</v>
      </c>
      <c r="H4130">
        <v>60</v>
      </c>
      <c r="I4130">
        <f t="shared" si="260"/>
        <v>27.659574468085111</v>
      </c>
      <c r="J4130">
        <f t="shared" si="261"/>
        <v>19.14893617021276</v>
      </c>
      <c r="K4130">
        <f t="shared" si="262"/>
        <v>14.893617021276606</v>
      </c>
      <c r="L4130">
        <f t="shared" si="263"/>
        <v>30</v>
      </c>
    </row>
    <row r="4131" spans="1:12" x14ac:dyDescent="0.25">
      <c r="A4131" t="s">
        <v>16</v>
      </c>
      <c r="B4131">
        <v>60</v>
      </c>
      <c r="C4131">
        <v>535</v>
      </c>
      <c r="D4131">
        <v>47</v>
      </c>
      <c r="E4131" t="s">
        <v>32</v>
      </c>
      <c r="F4131">
        <v>50</v>
      </c>
      <c r="G4131">
        <v>48</v>
      </c>
      <c r="H4131">
        <v>53</v>
      </c>
      <c r="I4131">
        <f t="shared" si="260"/>
        <v>12.765957446808507</v>
      </c>
      <c r="J4131">
        <f t="shared" si="261"/>
        <v>6.3829787234042534</v>
      </c>
      <c r="K4131">
        <f t="shared" si="262"/>
        <v>2.1276595744680771</v>
      </c>
      <c r="L4131">
        <f t="shared" si="263"/>
        <v>76</v>
      </c>
    </row>
    <row r="4132" spans="1:12" x14ac:dyDescent="0.25">
      <c r="A4132" t="s">
        <v>16</v>
      </c>
      <c r="B4132">
        <v>60</v>
      </c>
      <c r="C4132">
        <v>505</v>
      </c>
      <c r="D4132">
        <v>47</v>
      </c>
      <c r="E4132" t="s">
        <v>10</v>
      </c>
      <c r="F4132">
        <v>56</v>
      </c>
      <c r="G4132">
        <v>52</v>
      </c>
      <c r="H4132">
        <v>60</v>
      </c>
      <c r="I4132">
        <f t="shared" si="260"/>
        <v>27.659574468085111</v>
      </c>
      <c r="J4132">
        <f t="shared" si="261"/>
        <v>19.14893617021276</v>
      </c>
      <c r="K4132">
        <f t="shared" si="262"/>
        <v>10.638297872340431</v>
      </c>
      <c r="L4132">
        <f t="shared" si="263"/>
        <v>30</v>
      </c>
    </row>
    <row r="4133" spans="1:12" x14ac:dyDescent="0.25">
      <c r="A4133" t="s">
        <v>16</v>
      </c>
      <c r="B4133">
        <v>60</v>
      </c>
      <c r="C4133">
        <v>505</v>
      </c>
      <c r="D4133">
        <v>47</v>
      </c>
      <c r="E4133" t="s">
        <v>32</v>
      </c>
      <c r="F4133">
        <v>49</v>
      </c>
      <c r="G4133">
        <v>47</v>
      </c>
      <c r="H4133">
        <v>52</v>
      </c>
      <c r="I4133">
        <f t="shared" si="260"/>
        <v>10.638297872340431</v>
      </c>
      <c r="J4133">
        <f t="shared" si="261"/>
        <v>4.2553191489361764</v>
      </c>
      <c r="K4133">
        <f t="shared" si="262"/>
        <v>0</v>
      </c>
      <c r="L4133">
        <f t="shared" si="263"/>
        <v>84</v>
      </c>
    </row>
    <row r="4134" spans="1:12" x14ac:dyDescent="0.25">
      <c r="A4134" t="s">
        <v>16</v>
      </c>
      <c r="B4134">
        <v>60</v>
      </c>
      <c r="C4134">
        <v>525</v>
      </c>
      <c r="D4134">
        <v>47</v>
      </c>
      <c r="E4134" t="s">
        <v>10</v>
      </c>
      <c r="F4134">
        <v>56</v>
      </c>
      <c r="G4134">
        <v>54</v>
      </c>
      <c r="H4134">
        <v>60</v>
      </c>
      <c r="I4134">
        <f t="shared" si="260"/>
        <v>27.659574468085111</v>
      </c>
      <c r="J4134">
        <f t="shared" si="261"/>
        <v>19.14893617021276</v>
      </c>
      <c r="K4134">
        <f t="shared" si="262"/>
        <v>14.893617021276606</v>
      </c>
      <c r="L4134">
        <f t="shared" si="263"/>
        <v>30</v>
      </c>
    </row>
    <row r="4135" spans="1:12" x14ac:dyDescent="0.25">
      <c r="A4135" t="s">
        <v>16</v>
      </c>
      <c r="B4135">
        <v>60</v>
      </c>
      <c r="C4135">
        <v>525</v>
      </c>
      <c r="D4135">
        <v>47</v>
      </c>
      <c r="E4135" t="s">
        <v>32</v>
      </c>
      <c r="F4135">
        <v>49</v>
      </c>
      <c r="G4135">
        <v>48</v>
      </c>
      <c r="H4135">
        <v>52</v>
      </c>
      <c r="I4135">
        <f t="shared" si="260"/>
        <v>10.638297872340431</v>
      </c>
      <c r="J4135">
        <f t="shared" si="261"/>
        <v>4.2553191489361764</v>
      </c>
      <c r="K4135">
        <f t="shared" si="262"/>
        <v>2.1276595744680771</v>
      </c>
      <c r="L4135">
        <f t="shared" si="263"/>
        <v>84</v>
      </c>
    </row>
    <row r="4136" spans="1:12" x14ac:dyDescent="0.25">
      <c r="A4136" t="s">
        <v>16</v>
      </c>
      <c r="B4136">
        <v>60</v>
      </c>
      <c r="C4136">
        <v>518</v>
      </c>
      <c r="D4136">
        <v>47</v>
      </c>
      <c r="E4136" t="s">
        <v>10</v>
      </c>
      <c r="F4136">
        <v>56</v>
      </c>
      <c r="G4136">
        <v>54</v>
      </c>
      <c r="H4136">
        <v>60</v>
      </c>
      <c r="I4136">
        <f t="shared" si="260"/>
        <v>27.659574468085111</v>
      </c>
      <c r="J4136">
        <f t="shared" si="261"/>
        <v>19.14893617021276</v>
      </c>
      <c r="K4136">
        <f t="shared" si="262"/>
        <v>14.893617021276606</v>
      </c>
      <c r="L4136">
        <f t="shared" si="263"/>
        <v>30</v>
      </c>
    </row>
    <row r="4137" spans="1:12" x14ac:dyDescent="0.25">
      <c r="A4137" t="s">
        <v>16</v>
      </c>
      <c r="B4137">
        <v>60</v>
      </c>
      <c r="C4137">
        <v>518</v>
      </c>
      <c r="D4137">
        <v>47</v>
      </c>
      <c r="E4137" t="s">
        <v>32</v>
      </c>
      <c r="F4137">
        <v>49</v>
      </c>
      <c r="G4137">
        <v>47</v>
      </c>
      <c r="H4137">
        <v>52</v>
      </c>
      <c r="I4137">
        <f t="shared" si="260"/>
        <v>10.638297872340431</v>
      </c>
      <c r="J4137">
        <f t="shared" si="261"/>
        <v>4.2553191489361764</v>
      </c>
      <c r="K4137">
        <f t="shared" si="262"/>
        <v>0</v>
      </c>
      <c r="L4137">
        <f t="shared" si="263"/>
        <v>84</v>
      </c>
    </row>
    <row r="4138" spans="1:12" x14ac:dyDescent="0.25">
      <c r="A4138" t="s">
        <v>16</v>
      </c>
      <c r="B4138">
        <v>60</v>
      </c>
      <c r="C4138">
        <v>509</v>
      </c>
      <c r="D4138">
        <v>47</v>
      </c>
      <c r="E4138" t="s">
        <v>10</v>
      </c>
      <c r="F4138">
        <v>56</v>
      </c>
      <c r="G4138">
        <v>52</v>
      </c>
      <c r="H4138">
        <v>60</v>
      </c>
      <c r="I4138">
        <f t="shared" si="260"/>
        <v>27.659574468085111</v>
      </c>
      <c r="J4138">
        <f t="shared" si="261"/>
        <v>19.14893617021276</v>
      </c>
      <c r="K4138">
        <f t="shared" si="262"/>
        <v>10.638297872340431</v>
      </c>
      <c r="L4138">
        <f t="shared" si="263"/>
        <v>30</v>
      </c>
    </row>
    <row r="4139" spans="1:12" x14ac:dyDescent="0.25">
      <c r="A4139" t="s">
        <v>16</v>
      </c>
      <c r="B4139">
        <v>60</v>
      </c>
      <c r="C4139">
        <v>509</v>
      </c>
      <c r="D4139">
        <v>47</v>
      </c>
      <c r="E4139" t="s">
        <v>32</v>
      </c>
      <c r="F4139">
        <v>49</v>
      </c>
      <c r="G4139">
        <v>47</v>
      </c>
      <c r="H4139">
        <v>52</v>
      </c>
      <c r="I4139">
        <f t="shared" si="260"/>
        <v>10.638297872340431</v>
      </c>
      <c r="J4139">
        <f t="shared" si="261"/>
        <v>4.2553191489361764</v>
      </c>
      <c r="K4139">
        <f t="shared" si="262"/>
        <v>0</v>
      </c>
      <c r="L4139">
        <f t="shared" si="263"/>
        <v>84</v>
      </c>
    </row>
    <row r="4140" spans="1:12" x14ac:dyDescent="0.25">
      <c r="A4140" t="s">
        <v>16</v>
      </c>
      <c r="B4140">
        <v>60</v>
      </c>
      <c r="C4140">
        <v>549</v>
      </c>
      <c r="D4140">
        <v>47</v>
      </c>
      <c r="E4140" t="s">
        <v>10</v>
      </c>
      <c r="F4140">
        <v>57</v>
      </c>
      <c r="G4140">
        <v>52</v>
      </c>
      <c r="H4140">
        <v>60</v>
      </c>
      <c r="I4140">
        <f t="shared" si="260"/>
        <v>27.659574468085111</v>
      </c>
      <c r="J4140">
        <f t="shared" si="261"/>
        <v>21.276595744680861</v>
      </c>
      <c r="K4140">
        <f t="shared" si="262"/>
        <v>10.638297872340431</v>
      </c>
      <c r="L4140">
        <f t="shared" si="263"/>
        <v>23</v>
      </c>
    </row>
    <row r="4141" spans="1:12" x14ac:dyDescent="0.25">
      <c r="A4141" t="s">
        <v>16</v>
      </c>
      <c r="B4141">
        <v>60</v>
      </c>
      <c r="C4141">
        <v>549</v>
      </c>
      <c r="D4141">
        <v>47</v>
      </c>
      <c r="E4141" t="s">
        <v>32</v>
      </c>
      <c r="F4141">
        <v>50</v>
      </c>
      <c r="G4141">
        <v>48</v>
      </c>
      <c r="H4141">
        <v>53</v>
      </c>
      <c r="I4141">
        <f t="shared" si="260"/>
        <v>12.765957446808507</v>
      </c>
      <c r="J4141">
        <f t="shared" si="261"/>
        <v>6.3829787234042534</v>
      </c>
      <c r="K4141">
        <f t="shared" si="262"/>
        <v>2.1276595744680771</v>
      </c>
      <c r="L4141">
        <f t="shared" si="263"/>
        <v>76</v>
      </c>
    </row>
    <row r="4142" spans="1:12" x14ac:dyDescent="0.25">
      <c r="A4142" t="s">
        <v>16</v>
      </c>
      <c r="B4142">
        <v>60</v>
      </c>
      <c r="C4142">
        <v>532</v>
      </c>
      <c r="D4142">
        <v>47</v>
      </c>
      <c r="E4142" t="s">
        <v>10</v>
      </c>
      <c r="F4142">
        <v>57</v>
      </c>
      <c r="G4142">
        <v>54</v>
      </c>
      <c r="H4142">
        <v>60</v>
      </c>
      <c r="I4142">
        <f t="shared" si="260"/>
        <v>27.659574468085111</v>
      </c>
      <c r="J4142">
        <f t="shared" si="261"/>
        <v>21.276595744680861</v>
      </c>
      <c r="K4142">
        <f t="shared" si="262"/>
        <v>14.893617021276606</v>
      </c>
      <c r="L4142">
        <f t="shared" si="263"/>
        <v>23</v>
      </c>
    </row>
    <row r="4143" spans="1:12" x14ac:dyDescent="0.25">
      <c r="A4143" t="s">
        <v>16</v>
      </c>
      <c r="B4143">
        <v>60</v>
      </c>
      <c r="C4143">
        <v>532</v>
      </c>
      <c r="D4143">
        <v>47</v>
      </c>
      <c r="E4143" t="s">
        <v>32</v>
      </c>
      <c r="F4143">
        <v>50</v>
      </c>
      <c r="G4143">
        <v>47</v>
      </c>
      <c r="H4143">
        <v>53</v>
      </c>
      <c r="I4143">
        <f t="shared" si="260"/>
        <v>12.765957446808507</v>
      </c>
      <c r="J4143">
        <f t="shared" si="261"/>
        <v>6.3829787234042534</v>
      </c>
      <c r="K4143">
        <f t="shared" si="262"/>
        <v>0</v>
      </c>
      <c r="L4143">
        <f t="shared" si="263"/>
        <v>76</v>
      </c>
    </row>
    <row r="4144" spans="1:12" x14ac:dyDescent="0.25">
      <c r="A4144" t="s">
        <v>16</v>
      </c>
      <c r="B4144">
        <v>60</v>
      </c>
      <c r="C4144">
        <v>518</v>
      </c>
      <c r="D4144">
        <v>47</v>
      </c>
      <c r="E4144" t="s">
        <v>10</v>
      </c>
      <c r="F4144">
        <v>57</v>
      </c>
      <c r="G4144">
        <v>52</v>
      </c>
      <c r="H4144">
        <v>60</v>
      </c>
      <c r="I4144">
        <f t="shared" si="260"/>
        <v>27.659574468085111</v>
      </c>
      <c r="J4144">
        <f t="shared" si="261"/>
        <v>21.276595744680861</v>
      </c>
      <c r="K4144">
        <f t="shared" si="262"/>
        <v>10.638297872340431</v>
      </c>
      <c r="L4144">
        <f t="shared" si="263"/>
        <v>23</v>
      </c>
    </row>
    <row r="4145" spans="1:12" x14ac:dyDescent="0.25">
      <c r="A4145" t="s">
        <v>16</v>
      </c>
      <c r="B4145">
        <v>60</v>
      </c>
      <c r="C4145">
        <v>518</v>
      </c>
      <c r="D4145">
        <v>47</v>
      </c>
      <c r="E4145" t="s">
        <v>32</v>
      </c>
      <c r="F4145">
        <v>49</v>
      </c>
      <c r="G4145">
        <v>47</v>
      </c>
      <c r="H4145">
        <v>53</v>
      </c>
      <c r="I4145">
        <f t="shared" si="260"/>
        <v>12.765957446808507</v>
      </c>
      <c r="J4145">
        <f t="shared" si="261"/>
        <v>4.2553191489361764</v>
      </c>
      <c r="K4145">
        <f t="shared" si="262"/>
        <v>0</v>
      </c>
      <c r="L4145">
        <f t="shared" si="263"/>
        <v>84</v>
      </c>
    </row>
    <row r="4146" spans="1:12" x14ac:dyDescent="0.25">
      <c r="A4146" t="s">
        <v>16</v>
      </c>
      <c r="B4146">
        <v>60</v>
      </c>
      <c r="C4146">
        <v>519</v>
      </c>
      <c r="D4146">
        <v>47</v>
      </c>
      <c r="E4146" t="s">
        <v>10</v>
      </c>
      <c r="F4146">
        <v>57</v>
      </c>
      <c r="G4146">
        <v>54</v>
      </c>
      <c r="H4146">
        <v>60</v>
      </c>
      <c r="I4146">
        <f t="shared" si="260"/>
        <v>27.659574468085111</v>
      </c>
      <c r="J4146">
        <f t="shared" si="261"/>
        <v>21.276595744680861</v>
      </c>
      <c r="K4146">
        <f t="shared" si="262"/>
        <v>14.893617021276606</v>
      </c>
      <c r="L4146">
        <f t="shared" si="263"/>
        <v>23</v>
      </c>
    </row>
    <row r="4147" spans="1:12" x14ac:dyDescent="0.25">
      <c r="A4147" t="s">
        <v>16</v>
      </c>
      <c r="B4147">
        <v>60</v>
      </c>
      <c r="C4147">
        <v>519</v>
      </c>
      <c r="D4147">
        <v>47</v>
      </c>
      <c r="E4147" t="s">
        <v>32</v>
      </c>
      <c r="F4147">
        <v>50</v>
      </c>
      <c r="G4147">
        <v>48</v>
      </c>
      <c r="H4147">
        <v>53</v>
      </c>
      <c r="I4147">
        <f t="shared" si="260"/>
        <v>12.765957446808507</v>
      </c>
      <c r="J4147">
        <f t="shared" si="261"/>
        <v>6.3829787234042534</v>
      </c>
      <c r="K4147">
        <f t="shared" si="262"/>
        <v>2.1276595744680771</v>
      </c>
      <c r="L4147">
        <f t="shared" si="263"/>
        <v>76</v>
      </c>
    </row>
    <row r="4148" spans="1:12" x14ac:dyDescent="0.25">
      <c r="A4148" t="s">
        <v>16</v>
      </c>
      <c r="B4148">
        <v>60</v>
      </c>
      <c r="C4148">
        <v>523</v>
      </c>
      <c r="D4148">
        <v>47</v>
      </c>
      <c r="E4148" t="s">
        <v>10</v>
      </c>
      <c r="F4148">
        <v>57</v>
      </c>
      <c r="G4148">
        <v>52</v>
      </c>
      <c r="H4148">
        <v>60</v>
      </c>
      <c r="I4148">
        <f t="shared" si="260"/>
        <v>27.659574468085111</v>
      </c>
      <c r="J4148">
        <f t="shared" si="261"/>
        <v>21.276595744680861</v>
      </c>
      <c r="K4148">
        <f t="shared" si="262"/>
        <v>10.638297872340431</v>
      </c>
      <c r="L4148">
        <f t="shared" si="263"/>
        <v>23</v>
      </c>
    </row>
    <row r="4149" spans="1:12" x14ac:dyDescent="0.25">
      <c r="A4149" t="s">
        <v>16</v>
      </c>
      <c r="B4149">
        <v>60</v>
      </c>
      <c r="C4149">
        <v>523</v>
      </c>
      <c r="D4149">
        <v>47</v>
      </c>
      <c r="E4149" t="s">
        <v>32</v>
      </c>
      <c r="F4149">
        <v>49</v>
      </c>
      <c r="G4149">
        <v>47</v>
      </c>
      <c r="H4149">
        <v>53</v>
      </c>
      <c r="I4149">
        <f t="shared" si="260"/>
        <v>12.765957446808507</v>
      </c>
      <c r="J4149">
        <f t="shared" si="261"/>
        <v>4.2553191489361764</v>
      </c>
      <c r="K4149">
        <f t="shared" si="262"/>
        <v>0</v>
      </c>
      <c r="L4149">
        <f t="shared" si="263"/>
        <v>84</v>
      </c>
    </row>
    <row r="4150" spans="1:12" x14ac:dyDescent="0.25">
      <c r="A4150" t="s">
        <v>16</v>
      </c>
      <c r="B4150">
        <v>60</v>
      </c>
      <c r="C4150">
        <v>525</v>
      </c>
      <c r="D4150">
        <v>47</v>
      </c>
      <c r="E4150" t="s">
        <v>10</v>
      </c>
      <c r="F4150">
        <v>56</v>
      </c>
      <c r="G4150">
        <v>52</v>
      </c>
      <c r="H4150">
        <v>60</v>
      </c>
      <c r="I4150">
        <f t="shared" si="260"/>
        <v>27.659574468085111</v>
      </c>
      <c r="J4150">
        <f t="shared" si="261"/>
        <v>19.14893617021276</v>
      </c>
      <c r="K4150">
        <f t="shared" si="262"/>
        <v>10.638297872340431</v>
      </c>
      <c r="L4150">
        <f t="shared" si="263"/>
        <v>30</v>
      </c>
    </row>
    <row r="4151" spans="1:12" x14ac:dyDescent="0.25">
      <c r="A4151" t="s">
        <v>16</v>
      </c>
      <c r="B4151">
        <v>60</v>
      </c>
      <c r="C4151">
        <v>525</v>
      </c>
      <c r="D4151">
        <v>47</v>
      </c>
      <c r="E4151" t="s">
        <v>32</v>
      </c>
      <c r="F4151">
        <v>49</v>
      </c>
      <c r="G4151">
        <v>47</v>
      </c>
      <c r="H4151">
        <v>52</v>
      </c>
      <c r="I4151">
        <f t="shared" si="260"/>
        <v>10.638297872340431</v>
      </c>
      <c r="J4151">
        <f t="shared" si="261"/>
        <v>4.2553191489361764</v>
      </c>
      <c r="K4151">
        <f t="shared" si="262"/>
        <v>0</v>
      </c>
      <c r="L4151">
        <f t="shared" si="263"/>
        <v>84</v>
      </c>
    </row>
    <row r="4152" spans="1:12" x14ac:dyDescent="0.25">
      <c r="A4152" t="s">
        <v>16</v>
      </c>
      <c r="B4152">
        <v>60</v>
      </c>
      <c r="C4152">
        <v>501</v>
      </c>
      <c r="D4152">
        <v>47</v>
      </c>
      <c r="E4152" t="s">
        <v>10</v>
      </c>
      <c r="F4152">
        <v>56</v>
      </c>
      <c r="G4152">
        <v>52</v>
      </c>
      <c r="H4152">
        <v>60</v>
      </c>
      <c r="I4152">
        <f t="shared" si="260"/>
        <v>27.659574468085111</v>
      </c>
      <c r="J4152">
        <f t="shared" si="261"/>
        <v>19.14893617021276</v>
      </c>
      <c r="K4152">
        <f t="shared" si="262"/>
        <v>10.638297872340431</v>
      </c>
      <c r="L4152">
        <f t="shared" si="263"/>
        <v>30</v>
      </c>
    </row>
    <row r="4153" spans="1:12" x14ac:dyDescent="0.25">
      <c r="A4153" t="s">
        <v>16</v>
      </c>
      <c r="B4153">
        <v>60</v>
      </c>
      <c r="C4153">
        <v>501</v>
      </c>
      <c r="D4153">
        <v>47</v>
      </c>
      <c r="E4153" t="s">
        <v>32</v>
      </c>
      <c r="F4153">
        <v>49</v>
      </c>
      <c r="G4153">
        <v>47</v>
      </c>
      <c r="H4153">
        <v>52</v>
      </c>
      <c r="I4153">
        <f t="shared" si="260"/>
        <v>10.638297872340431</v>
      </c>
      <c r="J4153">
        <f t="shared" si="261"/>
        <v>4.2553191489361764</v>
      </c>
      <c r="K4153">
        <f t="shared" si="262"/>
        <v>0</v>
      </c>
      <c r="L4153">
        <f t="shared" si="263"/>
        <v>84</v>
      </c>
    </row>
    <row r="4154" spans="1:12" x14ac:dyDescent="0.25">
      <c r="A4154" t="s">
        <v>16</v>
      </c>
      <c r="B4154">
        <v>60</v>
      </c>
      <c r="C4154">
        <v>513</v>
      </c>
      <c r="D4154">
        <v>47</v>
      </c>
      <c r="E4154" t="s">
        <v>10</v>
      </c>
      <c r="F4154">
        <v>57</v>
      </c>
      <c r="G4154">
        <v>52</v>
      </c>
      <c r="H4154">
        <v>60</v>
      </c>
      <c r="I4154">
        <f t="shared" si="260"/>
        <v>27.659574468085111</v>
      </c>
      <c r="J4154">
        <f t="shared" si="261"/>
        <v>21.276595744680861</v>
      </c>
      <c r="K4154">
        <f t="shared" si="262"/>
        <v>10.638297872340431</v>
      </c>
      <c r="L4154">
        <f t="shared" si="263"/>
        <v>23</v>
      </c>
    </row>
    <row r="4155" spans="1:12" x14ac:dyDescent="0.25">
      <c r="A4155" t="s">
        <v>16</v>
      </c>
      <c r="B4155">
        <v>60</v>
      </c>
      <c r="C4155">
        <v>513</v>
      </c>
      <c r="D4155">
        <v>47</v>
      </c>
      <c r="E4155" t="s">
        <v>32</v>
      </c>
      <c r="F4155">
        <v>49</v>
      </c>
      <c r="G4155">
        <v>47</v>
      </c>
      <c r="H4155">
        <v>53</v>
      </c>
      <c r="I4155">
        <f t="shared" si="260"/>
        <v>12.765957446808507</v>
      </c>
      <c r="J4155">
        <f t="shared" si="261"/>
        <v>4.2553191489361764</v>
      </c>
      <c r="K4155">
        <f t="shared" si="262"/>
        <v>0</v>
      </c>
      <c r="L4155">
        <f t="shared" si="263"/>
        <v>84</v>
      </c>
    </row>
    <row r="4156" spans="1:12" x14ac:dyDescent="0.25">
      <c r="A4156" t="s">
        <v>16</v>
      </c>
      <c r="B4156">
        <v>60</v>
      </c>
      <c r="C4156">
        <v>493</v>
      </c>
      <c r="D4156">
        <v>47</v>
      </c>
      <c r="E4156" t="s">
        <v>10</v>
      </c>
      <c r="F4156">
        <v>56</v>
      </c>
      <c r="G4156">
        <v>52</v>
      </c>
      <c r="H4156">
        <v>60</v>
      </c>
      <c r="I4156">
        <f t="shared" si="260"/>
        <v>27.659574468085111</v>
      </c>
      <c r="J4156">
        <f t="shared" si="261"/>
        <v>19.14893617021276</v>
      </c>
      <c r="K4156">
        <f t="shared" si="262"/>
        <v>10.638297872340431</v>
      </c>
      <c r="L4156">
        <f t="shared" si="263"/>
        <v>30</v>
      </c>
    </row>
    <row r="4157" spans="1:12" x14ac:dyDescent="0.25">
      <c r="A4157" t="s">
        <v>16</v>
      </c>
      <c r="B4157">
        <v>60</v>
      </c>
      <c r="C4157">
        <v>493</v>
      </c>
      <c r="D4157">
        <v>47</v>
      </c>
      <c r="E4157" t="s">
        <v>32</v>
      </c>
      <c r="F4157">
        <v>49</v>
      </c>
      <c r="G4157">
        <v>47</v>
      </c>
      <c r="H4157">
        <v>51</v>
      </c>
      <c r="I4157">
        <f t="shared" si="260"/>
        <v>8.5106382978723296</v>
      </c>
      <c r="J4157">
        <f t="shared" si="261"/>
        <v>4.2553191489361764</v>
      </c>
      <c r="K4157">
        <f t="shared" si="262"/>
        <v>0</v>
      </c>
      <c r="L4157">
        <f t="shared" si="263"/>
        <v>84</v>
      </c>
    </row>
    <row r="4158" spans="1:12" x14ac:dyDescent="0.25">
      <c r="A4158" t="s">
        <v>16</v>
      </c>
      <c r="B4158">
        <v>60</v>
      </c>
      <c r="C4158">
        <v>552</v>
      </c>
      <c r="D4158">
        <v>47</v>
      </c>
      <c r="E4158" t="s">
        <v>10</v>
      </c>
      <c r="F4158">
        <v>57</v>
      </c>
      <c r="G4158">
        <v>54</v>
      </c>
      <c r="H4158">
        <v>60</v>
      </c>
      <c r="I4158">
        <f t="shared" si="260"/>
        <v>27.659574468085111</v>
      </c>
      <c r="J4158">
        <f t="shared" si="261"/>
        <v>21.276595744680861</v>
      </c>
      <c r="K4158">
        <f t="shared" si="262"/>
        <v>14.893617021276606</v>
      </c>
      <c r="L4158">
        <f t="shared" si="263"/>
        <v>23</v>
      </c>
    </row>
    <row r="4159" spans="1:12" x14ac:dyDescent="0.25">
      <c r="A4159" t="s">
        <v>16</v>
      </c>
      <c r="B4159">
        <v>60</v>
      </c>
      <c r="C4159">
        <v>552</v>
      </c>
      <c r="D4159">
        <v>47</v>
      </c>
      <c r="E4159" t="s">
        <v>32</v>
      </c>
      <c r="F4159">
        <v>49</v>
      </c>
      <c r="G4159">
        <v>47</v>
      </c>
      <c r="H4159">
        <v>53</v>
      </c>
      <c r="I4159">
        <f t="shared" si="260"/>
        <v>12.765957446808507</v>
      </c>
      <c r="J4159">
        <f t="shared" si="261"/>
        <v>4.2553191489361764</v>
      </c>
      <c r="K4159">
        <f t="shared" si="262"/>
        <v>0</v>
      </c>
      <c r="L4159">
        <f t="shared" si="263"/>
        <v>84</v>
      </c>
    </row>
    <row r="4160" spans="1:12" x14ac:dyDescent="0.25">
      <c r="A4160" t="s">
        <v>16</v>
      </c>
      <c r="B4160">
        <v>60</v>
      </c>
      <c r="C4160">
        <v>530</v>
      </c>
      <c r="D4160">
        <v>47</v>
      </c>
      <c r="E4160" t="s">
        <v>10</v>
      </c>
      <c r="F4160">
        <v>57</v>
      </c>
      <c r="G4160">
        <v>52</v>
      </c>
      <c r="H4160">
        <v>60</v>
      </c>
      <c r="I4160">
        <f t="shared" si="260"/>
        <v>27.659574468085111</v>
      </c>
      <c r="J4160">
        <f t="shared" si="261"/>
        <v>21.276595744680861</v>
      </c>
      <c r="K4160">
        <f t="shared" si="262"/>
        <v>10.638297872340431</v>
      </c>
      <c r="L4160">
        <f t="shared" si="263"/>
        <v>23</v>
      </c>
    </row>
    <row r="4161" spans="1:12" x14ac:dyDescent="0.25">
      <c r="A4161" t="s">
        <v>16</v>
      </c>
      <c r="B4161">
        <v>60</v>
      </c>
      <c r="C4161">
        <v>530</v>
      </c>
      <c r="D4161">
        <v>47</v>
      </c>
      <c r="E4161" t="s">
        <v>32</v>
      </c>
      <c r="F4161">
        <v>49</v>
      </c>
      <c r="G4161">
        <v>47</v>
      </c>
      <c r="H4161">
        <v>52</v>
      </c>
      <c r="I4161">
        <f t="shared" si="260"/>
        <v>10.638297872340431</v>
      </c>
      <c r="J4161">
        <f t="shared" si="261"/>
        <v>4.2553191489361764</v>
      </c>
      <c r="K4161">
        <f t="shared" si="262"/>
        <v>0</v>
      </c>
      <c r="L4161">
        <f t="shared" si="263"/>
        <v>84</v>
      </c>
    </row>
    <row r="4162" spans="1:12" x14ac:dyDescent="0.25">
      <c r="A4162" t="s">
        <v>16</v>
      </c>
      <c r="B4162">
        <v>60</v>
      </c>
      <c r="C4162">
        <v>524</v>
      </c>
      <c r="D4162">
        <v>47</v>
      </c>
      <c r="E4162" t="s">
        <v>10</v>
      </c>
      <c r="F4162">
        <v>56</v>
      </c>
      <c r="G4162">
        <v>54</v>
      </c>
      <c r="H4162">
        <v>60</v>
      </c>
      <c r="I4162">
        <f t="shared" si="260"/>
        <v>27.659574468085111</v>
      </c>
      <c r="J4162">
        <f t="shared" si="261"/>
        <v>19.14893617021276</v>
      </c>
      <c r="K4162">
        <f t="shared" si="262"/>
        <v>14.893617021276606</v>
      </c>
      <c r="L4162">
        <f t="shared" si="263"/>
        <v>30</v>
      </c>
    </row>
    <row r="4163" spans="1:12" x14ac:dyDescent="0.25">
      <c r="A4163" t="s">
        <v>16</v>
      </c>
      <c r="B4163">
        <v>60</v>
      </c>
      <c r="C4163">
        <v>524</v>
      </c>
      <c r="D4163">
        <v>47</v>
      </c>
      <c r="E4163" t="s">
        <v>32</v>
      </c>
      <c r="F4163">
        <v>49</v>
      </c>
      <c r="G4163">
        <v>47</v>
      </c>
      <c r="H4163">
        <v>52</v>
      </c>
      <c r="I4163">
        <f t="shared" si="260"/>
        <v>10.638297872340431</v>
      </c>
      <c r="J4163">
        <f t="shared" si="261"/>
        <v>4.2553191489361764</v>
      </c>
      <c r="K4163">
        <f t="shared" si="262"/>
        <v>0</v>
      </c>
      <c r="L4163">
        <f t="shared" si="263"/>
        <v>84</v>
      </c>
    </row>
    <row r="4164" spans="1:12" x14ac:dyDescent="0.25">
      <c r="A4164" t="s">
        <v>16</v>
      </c>
      <c r="B4164">
        <v>60</v>
      </c>
      <c r="C4164">
        <v>518</v>
      </c>
      <c r="D4164">
        <v>47</v>
      </c>
      <c r="E4164" t="s">
        <v>10</v>
      </c>
      <c r="F4164">
        <v>56</v>
      </c>
      <c r="G4164">
        <v>52</v>
      </c>
      <c r="H4164">
        <v>60</v>
      </c>
      <c r="I4164">
        <f t="shared" si="260"/>
        <v>27.659574468085111</v>
      </c>
      <c r="J4164">
        <f t="shared" si="261"/>
        <v>19.14893617021276</v>
      </c>
      <c r="K4164">
        <f t="shared" si="262"/>
        <v>10.638297872340431</v>
      </c>
      <c r="L4164">
        <f t="shared" si="263"/>
        <v>30</v>
      </c>
    </row>
    <row r="4165" spans="1:12" x14ac:dyDescent="0.25">
      <c r="A4165" t="s">
        <v>16</v>
      </c>
      <c r="B4165">
        <v>60</v>
      </c>
      <c r="C4165">
        <v>518</v>
      </c>
      <c r="D4165">
        <v>47</v>
      </c>
      <c r="E4165" t="s">
        <v>32</v>
      </c>
      <c r="F4165">
        <v>49</v>
      </c>
      <c r="G4165">
        <v>47</v>
      </c>
      <c r="H4165">
        <v>52</v>
      </c>
      <c r="I4165">
        <f t="shared" si="260"/>
        <v>10.638297872340431</v>
      </c>
      <c r="J4165">
        <f t="shared" si="261"/>
        <v>4.2553191489361764</v>
      </c>
      <c r="K4165">
        <f t="shared" si="262"/>
        <v>0</v>
      </c>
      <c r="L4165">
        <f t="shared" si="263"/>
        <v>84</v>
      </c>
    </row>
    <row r="4166" spans="1:12" x14ac:dyDescent="0.25">
      <c r="A4166" t="s">
        <v>16</v>
      </c>
      <c r="B4166">
        <v>60</v>
      </c>
      <c r="C4166">
        <v>516</v>
      </c>
      <c r="D4166">
        <v>47</v>
      </c>
      <c r="E4166" t="s">
        <v>10</v>
      </c>
      <c r="F4166">
        <v>57</v>
      </c>
      <c r="G4166">
        <v>54</v>
      </c>
      <c r="H4166">
        <v>60</v>
      </c>
      <c r="I4166">
        <f t="shared" si="260"/>
        <v>27.659574468085111</v>
      </c>
      <c r="J4166">
        <f t="shared" si="261"/>
        <v>21.276595744680861</v>
      </c>
      <c r="K4166">
        <f t="shared" si="262"/>
        <v>14.893617021276606</v>
      </c>
      <c r="L4166">
        <f t="shared" si="263"/>
        <v>23</v>
      </c>
    </row>
    <row r="4167" spans="1:12" x14ac:dyDescent="0.25">
      <c r="A4167" t="s">
        <v>16</v>
      </c>
      <c r="B4167">
        <v>60</v>
      </c>
      <c r="C4167">
        <v>516</v>
      </c>
      <c r="D4167">
        <v>47</v>
      </c>
      <c r="E4167" t="s">
        <v>32</v>
      </c>
      <c r="F4167">
        <v>49</v>
      </c>
      <c r="G4167">
        <v>47</v>
      </c>
      <c r="H4167">
        <v>53</v>
      </c>
      <c r="I4167">
        <f t="shared" si="260"/>
        <v>12.765957446808507</v>
      </c>
      <c r="J4167">
        <f t="shared" si="261"/>
        <v>4.2553191489361764</v>
      </c>
      <c r="K4167">
        <f t="shared" si="262"/>
        <v>0</v>
      </c>
      <c r="L4167">
        <f t="shared" si="263"/>
        <v>84</v>
      </c>
    </row>
    <row r="4168" spans="1:12" x14ac:dyDescent="0.25">
      <c r="A4168" t="s">
        <v>16</v>
      </c>
      <c r="B4168">
        <v>60</v>
      </c>
      <c r="C4168">
        <v>511</v>
      </c>
      <c r="D4168">
        <v>47</v>
      </c>
      <c r="E4168" t="s">
        <v>10</v>
      </c>
      <c r="F4168">
        <v>56</v>
      </c>
      <c r="G4168">
        <v>54</v>
      </c>
      <c r="H4168">
        <v>60</v>
      </c>
      <c r="I4168">
        <f t="shared" si="260"/>
        <v>27.659574468085111</v>
      </c>
      <c r="J4168">
        <f t="shared" si="261"/>
        <v>19.14893617021276</v>
      </c>
      <c r="K4168">
        <f t="shared" si="262"/>
        <v>14.893617021276606</v>
      </c>
      <c r="L4168">
        <f t="shared" si="263"/>
        <v>30</v>
      </c>
    </row>
    <row r="4169" spans="1:12" x14ac:dyDescent="0.25">
      <c r="A4169" t="s">
        <v>16</v>
      </c>
      <c r="B4169">
        <v>60</v>
      </c>
      <c r="C4169">
        <v>511</v>
      </c>
      <c r="D4169">
        <v>47</v>
      </c>
      <c r="E4169" t="s">
        <v>32</v>
      </c>
      <c r="F4169">
        <v>49</v>
      </c>
      <c r="G4169">
        <v>48</v>
      </c>
      <c r="H4169">
        <v>52</v>
      </c>
      <c r="I4169">
        <f t="shared" si="260"/>
        <v>10.638297872340431</v>
      </c>
      <c r="J4169">
        <f t="shared" si="261"/>
        <v>4.2553191489361764</v>
      </c>
      <c r="K4169">
        <f t="shared" si="262"/>
        <v>2.1276595744680771</v>
      </c>
      <c r="L4169">
        <f t="shared" si="263"/>
        <v>84</v>
      </c>
    </row>
    <row r="4170" spans="1:12" x14ac:dyDescent="0.25">
      <c r="A4170" t="s">
        <v>16</v>
      </c>
      <c r="B4170">
        <v>60</v>
      </c>
      <c r="C4170">
        <v>506</v>
      </c>
      <c r="D4170">
        <v>47</v>
      </c>
      <c r="E4170" t="s">
        <v>10</v>
      </c>
      <c r="F4170">
        <v>57</v>
      </c>
      <c r="G4170">
        <v>54</v>
      </c>
      <c r="H4170">
        <v>60</v>
      </c>
      <c r="I4170">
        <f t="shared" si="260"/>
        <v>27.659574468085111</v>
      </c>
      <c r="J4170">
        <f t="shared" si="261"/>
        <v>21.276595744680861</v>
      </c>
      <c r="K4170">
        <f t="shared" si="262"/>
        <v>14.893617021276606</v>
      </c>
      <c r="L4170">
        <f t="shared" si="263"/>
        <v>23</v>
      </c>
    </row>
    <row r="4171" spans="1:12" x14ac:dyDescent="0.25">
      <c r="A4171" t="s">
        <v>16</v>
      </c>
      <c r="B4171">
        <v>60</v>
      </c>
      <c r="C4171">
        <v>506</v>
      </c>
      <c r="D4171">
        <v>47</v>
      </c>
      <c r="E4171" t="s">
        <v>32</v>
      </c>
      <c r="F4171">
        <v>49</v>
      </c>
      <c r="G4171">
        <v>47</v>
      </c>
      <c r="H4171">
        <v>52</v>
      </c>
      <c r="I4171">
        <f t="shared" si="260"/>
        <v>10.638297872340431</v>
      </c>
      <c r="J4171">
        <f t="shared" si="261"/>
        <v>4.2553191489361764</v>
      </c>
      <c r="K4171">
        <f t="shared" si="262"/>
        <v>0</v>
      </c>
      <c r="L4171">
        <f t="shared" si="263"/>
        <v>84</v>
      </c>
    </row>
    <row r="4172" spans="1:12" x14ac:dyDescent="0.25">
      <c r="A4172" t="s">
        <v>16</v>
      </c>
      <c r="B4172">
        <v>60</v>
      </c>
      <c r="C4172">
        <v>523</v>
      </c>
      <c r="D4172">
        <v>47</v>
      </c>
      <c r="E4172" t="s">
        <v>10</v>
      </c>
      <c r="F4172">
        <v>57</v>
      </c>
      <c r="G4172">
        <v>54</v>
      </c>
      <c r="H4172">
        <v>60</v>
      </c>
      <c r="I4172">
        <f t="shared" si="260"/>
        <v>27.659574468085111</v>
      </c>
      <c r="J4172">
        <f t="shared" si="261"/>
        <v>21.276595744680861</v>
      </c>
      <c r="K4172">
        <f t="shared" si="262"/>
        <v>14.893617021276606</v>
      </c>
      <c r="L4172">
        <f t="shared" si="263"/>
        <v>23</v>
      </c>
    </row>
    <row r="4173" spans="1:12" x14ac:dyDescent="0.25">
      <c r="A4173" t="s">
        <v>16</v>
      </c>
      <c r="B4173">
        <v>60</v>
      </c>
      <c r="C4173">
        <v>523</v>
      </c>
      <c r="D4173">
        <v>47</v>
      </c>
      <c r="E4173" t="s">
        <v>32</v>
      </c>
      <c r="F4173">
        <v>50</v>
      </c>
      <c r="G4173">
        <v>47</v>
      </c>
      <c r="H4173">
        <v>54</v>
      </c>
      <c r="I4173">
        <f t="shared" si="260"/>
        <v>14.893617021276606</v>
      </c>
      <c r="J4173">
        <f t="shared" si="261"/>
        <v>6.3829787234042534</v>
      </c>
      <c r="K4173">
        <f t="shared" si="262"/>
        <v>0</v>
      </c>
      <c r="L4173">
        <f t="shared" si="263"/>
        <v>76</v>
      </c>
    </row>
    <row r="4174" spans="1:12" x14ac:dyDescent="0.25">
      <c r="A4174" t="s">
        <v>16</v>
      </c>
      <c r="B4174">
        <v>60</v>
      </c>
      <c r="C4174">
        <v>528</v>
      </c>
      <c r="D4174">
        <v>47</v>
      </c>
      <c r="E4174" t="s">
        <v>10</v>
      </c>
      <c r="F4174">
        <v>57</v>
      </c>
      <c r="G4174">
        <v>54</v>
      </c>
      <c r="H4174">
        <v>60</v>
      </c>
      <c r="I4174">
        <f t="shared" si="260"/>
        <v>27.659574468085111</v>
      </c>
      <c r="J4174">
        <f t="shared" si="261"/>
        <v>21.276595744680861</v>
      </c>
      <c r="K4174">
        <f t="shared" si="262"/>
        <v>14.893617021276606</v>
      </c>
      <c r="L4174">
        <f t="shared" si="263"/>
        <v>23</v>
      </c>
    </row>
    <row r="4175" spans="1:12" x14ac:dyDescent="0.25">
      <c r="A4175" t="s">
        <v>16</v>
      </c>
      <c r="B4175">
        <v>60</v>
      </c>
      <c r="C4175">
        <v>528</v>
      </c>
      <c r="D4175">
        <v>47</v>
      </c>
      <c r="E4175" t="s">
        <v>32</v>
      </c>
      <c r="F4175">
        <v>50</v>
      </c>
      <c r="G4175">
        <v>47</v>
      </c>
      <c r="H4175">
        <v>52</v>
      </c>
      <c r="I4175">
        <f t="shared" si="260"/>
        <v>10.638297872340431</v>
      </c>
      <c r="J4175">
        <f t="shared" si="261"/>
        <v>6.3829787234042534</v>
      </c>
      <c r="K4175">
        <f t="shared" si="262"/>
        <v>0</v>
      </c>
      <c r="L4175">
        <f t="shared" si="263"/>
        <v>76</v>
      </c>
    </row>
    <row r="4176" spans="1:12" x14ac:dyDescent="0.25">
      <c r="A4176" t="s">
        <v>16</v>
      </c>
      <c r="B4176">
        <v>60</v>
      </c>
      <c r="C4176">
        <v>515</v>
      </c>
      <c r="D4176">
        <v>47</v>
      </c>
      <c r="E4176" t="s">
        <v>10</v>
      </c>
      <c r="F4176">
        <v>56</v>
      </c>
      <c r="G4176">
        <v>52</v>
      </c>
      <c r="H4176">
        <v>60</v>
      </c>
      <c r="I4176">
        <f t="shared" si="260"/>
        <v>27.659574468085111</v>
      </c>
      <c r="J4176">
        <f t="shared" si="261"/>
        <v>19.14893617021276</v>
      </c>
      <c r="K4176">
        <f t="shared" si="262"/>
        <v>10.638297872340431</v>
      </c>
      <c r="L4176">
        <f t="shared" si="263"/>
        <v>30</v>
      </c>
    </row>
    <row r="4177" spans="1:12" x14ac:dyDescent="0.25">
      <c r="A4177" t="s">
        <v>16</v>
      </c>
      <c r="B4177">
        <v>60</v>
      </c>
      <c r="C4177">
        <v>515</v>
      </c>
      <c r="D4177">
        <v>47</v>
      </c>
      <c r="E4177" t="s">
        <v>32</v>
      </c>
      <c r="F4177">
        <v>48</v>
      </c>
      <c r="G4177">
        <v>47</v>
      </c>
      <c r="H4177">
        <v>52</v>
      </c>
      <c r="I4177">
        <f t="shared" si="260"/>
        <v>10.638297872340431</v>
      </c>
      <c r="J4177">
        <f t="shared" si="261"/>
        <v>2.1276595744680771</v>
      </c>
      <c r="K4177">
        <f t="shared" si="262"/>
        <v>0</v>
      </c>
      <c r="L4177">
        <f t="shared" si="263"/>
        <v>92</v>
      </c>
    </row>
    <row r="4178" spans="1:12" x14ac:dyDescent="0.25">
      <c r="A4178" t="s">
        <v>16</v>
      </c>
      <c r="B4178">
        <v>60</v>
      </c>
      <c r="C4178">
        <v>545</v>
      </c>
      <c r="D4178">
        <v>47</v>
      </c>
      <c r="E4178" t="s">
        <v>10</v>
      </c>
      <c r="F4178">
        <v>57</v>
      </c>
      <c r="G4178">
        <v>52</v>
      </c>
      <c r="H4178">
        <v>60</v>
      </c>
      <c r="I4178">
        <f t="shared" ref="I4178:I4241" si="264" xml:space="preserve"> ((H4178 / D4178) - 1) * 100</f>
        <v>27.659574468085111</v>
      </c>
      <c r="J4178">
        <f t="shared" ref="J4178:J4241" si="265" xml:space="preserve"> ((F4178 / D4178) - 1) * 100</f>
        <v>21.276595744680861</v>
      </c>
      <c r="K4178">
        <f t="shared" ref="K4178:K4241" si="266" xml:space="preserve"> ((G4178 / D4178) - 1) * 100</f>
        <v>10.638297872340431</v>
      </c>
      <c r="L4178">
        <f t="shared" ref="L4178:L4241" si="267">IF(B4178-D4178=0, 0,INT(((B4178-F4178)/(B4178-D4178))*100))</f>
        <v>23</v>
      </c>
    </row>
    <row r="4179" spans="1:12" x14ac:dyDescent="0.25">
      <c r="A4179" t="s">
        <v>16</v>
      </c>
      <c r="B4179">
        <v>60</v>
      </c>
      <c r="C4179">
        <v>545</v>
      </c>
      <c r="D4179">
        <v>47</v>
      </c>
      <c r="E4179" t="s">
        <v>32</v>
      </c>
      <c r="F4179">
        <v>49</v>
      </c>
      <c r="G4179">
        <v>47</v>
      </c>
      <c r="H4179">
        <v>53</v>
      </c>
      <c r="I4179">
        <f t="shared" si="264"/>
        <v>12.765957446808507</v>
      </c>
      <c r="J4179">
        <f t="shared" si="265"/>
        <v>4.2553191489361764</v>
      </c>
      <c r="K4179">
        <f t="shared" si="266"/>
        <v>0</v>
      </c>
      <c r="L4179">
        <f t="shared" si="267"/>
        <v>84</v>
      </c>
    </row>
    <row r="4180" spans="1:12" x14ac:dyDescent="0.25">
      <c r="A4180" t="s">
        <v>16</v>
      </c>
      <c r="B4180">
        <v>60</v>
      </c>
      <c r="C4180">
        <v>525</v>
      </c>
      <c r="D4180">
        <v>47</v>
      </c>
      <c r="E4180" t="s">
        <v>10</v>
      </c>
      <c r="F4180">
        <v>56</v>
      </c>
      <c r="G4180">
        <v>52</v>
      </c>
      <c r="H4180">
        <v>60</v>
      </c>
      <c r="I4180">
        <f t="shared" si="264"/>
        <v>27.659574468085111</v>
      </c>
      <c r="J4180">
        <f t="shared" si="265"/>
        <v>19.14893617021276</v>
      </c>
      <c r="K4180">
        <f t="shared" si="266"/>
        <v>10.638297872340431</v>
      </c>
      <c r="L4180">
        <f t="shared" si="267"/>
        <v>30</v>
      </c>
    </row>
    <row r="4181" spans="1:12" x14ac:dyDescent="0.25">
      <c r="A4181" t="s">
        <v>16</v>
      </c>
      <c r="B4181">
        <v>60</v>
      </c>
      <c r="C4181">
        <v>525</v>
      </c>
      <c r="D4181">
        <v>47</v>
      </c>
      <c r="E4181" t="s">
        <v>32</v>
      </c>
      <c r="F4181">
        <v>49</v>
      </c>
      <c r="G4181">
        <v>48</v>
      </c>
      <c r="H4181">
        <v>52</v>
      </c>
      <c r="I4181">
        <f t="shared" si="264"/>
        <v>10.638297872340431</v>
      </c>
      <c r="J4181">
        <f t="shared" si="265"/>
        <v>4.2553191489361764</v>
      </c>
      <c r="K4181">
        <f t="shared" si="266"/>
        <v>2.1276595744680771</v>
      </c>
      <c r="L4181">
        <f t="shared" si="267"/>
        <v>84</v>
      </c>
    </row>
    <row r="4182" spans="1:12" x14ac:dyDescent="0.25">
      <c r="A4182" t="s">
        <v>16</v>
      </c>
      <c r="B4182">
        <v>60</v>
      </c>
      <c r="C4182">
        <v>533</v>
      </c>
      <c r="D4182">
        <v>47</v>
      </c>
      <c r="E4182" t="s">
        <v>10</v>
      </c>
      <c r="F4182">
        <v>57</v>
      </c>
      <c r="G4182">
        <v>54</v>
      </c>
      <c r="H4182">
        <v>60</v>
      </c>
      <c r="I4182">
        <f t="shared" si="264"/>
        <v>27.659574468085111</v>
      </c>
      <c r="J4182">
        <f t="shared" si="265"/>
        <v>21.276595744680861</v>
      </c>
      <c r="K4182">
        <f t="shared" si="266"/>
        <v>14.893617021276606</v>
      </c>
      <c r="L4182">
        <f t="shared" si="267"/>
        <v>23</v>
      </c>
    </row>
    <row r="4183" spans="1:12" x14ac:dyDescent="0.25">
      <c r="A4183" t="s">
        <v>16</v>
      </c>
      <c r="B4183">
        <v>60</v>
      </c>
      <c r="C4183">
        <v>533</v>
      </c>
      <c r="D4183">
        <v>47</v>
      </c>
      <c r="E4183" t="s">
        <v>32</v>
      </c>
      <c r="F4183">
        <v>49</v>
      </c>
      <c r="G4183">
        <v>47</v>
      </c>
      <c r="H4183">
        <v>53</v>
      </c>
      <c r="I4183">
        <f t="shared" si="264"/>
        <v>12.765957446808507</v>
      </c>
      <c r="J4183">
        <f t="shared" si="265"/>
        <v>4.2553191489361764</v>
      </c>
      <c r="K4183">
        <f t="shared" si="266"/>
        <v>0</v>
      </c>
      <c r="L4183">
        <f t="shared" si="267"/>
        <v>84</v>
      </c>
    </row>
    <row r="4184" spans="1:12" x14ac:dyDescent="0.25">
      <c r="A4184" t="s">
        <v>16</v>
      </c>
      <c r="B4184">
        <v>60</v>
      </c>
      <c r="C4184">
        <v>523</v>
      </c>
      <c r="D4184">
        <v>47</v>
      </c>
      <c r="E4184" t="s">
        <v>10</v>
      </c>
      <c r="F4184">
        <v>57</v>
      </c>
      <c r="G4184">
        <v>54</v>
      </c>
      <c r="H4184">
        <v>60</v>
      </c>
      <c r="I4184">
        <f t="shared" si="264"/>
        <v>27.659574468085111</v>
      </c>
      <c r="J4184">
        <f t="shared" si="265"/>
        <v>21.276595744680861</v>
      </c>
      <c r="K4184">
        <f t="shared" si="266"/>
        <v>14.893617021276606</v>
      </c>
      <c r="L4184">
        <f t="shared" si="267"/>
        <v>23</v>
      </c>
    </row>
    <row r="4185" spans="1:12" x14ac:dyDescent="0.25">
      <c r="A4185" t="s">
        <v>16</v>
      </c>
      <c r="B4185">
        <v>60</v>
      </c>
      <c r="C4185">
        <v>523</v>
      </c>
      <c r="D4185">
        <v>47</v>
      </c>
      <c r="E4185" t="s">
        <v>32</v>
      </c>
      <c r="F4185">
        <v>49</v>
      </c>
      <c r="G4185">
        <v>47</v>
      </c>
      <c r="H4185">
        <v>53</v>
      </c>
      <c r="I4185">
        <f t="shared" si="264"/>
        <v>12.765957446808507</v>
      </c>
      <c r="J4185">
        <f t="shared" si="265"/>
        <v>4.2553191489361764</v>
      </c>
      <c r="K4185">
        <f t="shared" si="266"/>
        <v>0</v>
      </c>
      <c r="L4185">
        <f t="shared" si="267"/>
        <v>84</v>
      </c>
    </row>
    <row r="4186" spans="1:12" x14ac:dyDescent="0.25">
      <c r="A4186" t="s">
        <v>16</v>
      </c>
      <c r="B4186">
        <v>60</v>
      </c>
      <c r="C4186">
        <v>535</v>
      </c>
      <c r="D4186">
        <v>47</v>
      </c>
      <c r="E4186" t="s">
        <v>10</v>
      </c>
      <c r="F4186">
        <v>57</v>
      </c>
      <c r="G4186">
        <v>52</v>
      </c>
      <c r="H4186">
        <v>60</v>
      </c>
      <c r="I4186">
        <f t="shared" si="264"/>
        <v>27.659574468085111</v>
      </c>
      <c r="J4186">
        <f t="shared" si="265"/>
        <v>21.276595744680861</v>
      </c>
      <c r="K4186">
        <f t="shared" si="266"/>
        <v>10.638297872340431</v>
      </c>
      <c r="L4186">
        <f t="shared" si="267"/>
        <v>23</v>
      </c>
    </row>
    <row r="4187" spans="1:12" x14ac:dyDescent="0.25">
      <c r="A4187" t="s">
        <v>16</v>
      </c>
      <c r="B4187">
        <v>60</v>
      </c>
      <c r="C4187">
        <v>535</v>
      </c>
      <c r="D4187">
        <v>47</v>
      </c>
      <c r="E4187" t="s">
        <v>32</v>
      </c>
      <c r="F4187">
        <v>49</v>
      </c>
      <c r="G4187">
        <v>48</v>
      </c>
      <c r="H4187">
        <v>52</v>
      </c>
      <c r="I4187">
        <f t="shared" si="264"/>
        <v>10.638297872340431</v>
      </c>
      <c r="J4187">
        <f t="shared" si="265"/>
        <v>4.2553191489361764</v>
      </c>
      <c r="K4187">
        <f t="shared" si="266"/>
        <v>2.1276595744680771</v>
      </c>
      <c r="L4187">
        <f t="shared" si="267"/>
        <v>84</v>
      </c>
    </row>
    <row r="4188" spans="1:12" x14ac:dyDescent="0.25">
      <c r="A4188" t="s">
        <v>16</v>
      </c>
      <c r="B4188">
        <v>60</v>
      </c>
      <c r="C4188">
        <v>551</v>
      </c>
      <c r="D4188">
        <v>47</v>
      </c>
      <c r="E4188" t="s">
        <v>10</v>
      </c>
      <c r="F4188">
        <v>57</v>
      </c>
      <c r="G4188">
        <v>54</v>
      </c>
      <c r="H4188">
        <v>60</v>
      </c>
      <c r="I4188">
        <f t="shared" si="264"/>
        <v>27.659574468085111</v>
      </c>
      <c r="J4188">
        <f t="shared" si="265"/>
        <v>21.276595744680861</v>
      </c>
      <c r="K4188">
        <f t="shared" si="266"/>
        <v>14.893617021276606</v>
      </c>
      <c r="L4188">
        <f t="shared" si="267"/>
        <v>23</v>
      </c>
    </row>
    <row r="4189" spans="1:12" x14ac:dyDescent="0.25">
      <c r="A4189" t="s">
        <v>16</v>
      </c>
      <c r="B4189">
        <v>60</v>
      </c>
      <c r="C4189">
        <v>551</v>
      </c>
      <c r="D4189">
        <v>47</v>
      </c>
      <c r="E4189" t="s">
        <v>32</v>
      </c>
      <c r="F4189">
        <v>49</v>
      </c>
      <c r="G4189">
        <v>47</v>
      </c>
      <c r="H4189">
        <v>53</v>
      </c>
      <c r="I4189">
        <f t="shared" si="264"/>
        <v>12.765957446808507</v>
      </c>
      <c r="J4189">
        <f t="shared" si="265"/>
        <v>4.2553191489361764</v>
      </c>
      <c r="K4189">
        <f t="shared" si="266"/>
        <v>0</v>
      </c>
      <c r="L4189">
        <f t="shared" si="267"/>
        <v>84</v>
      </c>
    </row>
    <row r="4190" spans="1:12" x14ac:dyDescent="0.25">
      <c r="A4190" t="s">
        <v>16</v>
      </c>
      <c r="B4190">
        <v>60</v>
      </c>
      <c r="C4190">
        <v>526</v>
      </c>
      <c r="D4190">
        <v>47</v>
      </c>
      <c r="E4190" t="s">
        <v>10</v>
      </c>
      <c r="F4190">
        <v>57</v>
      </c>
      <c r="G4190">
        <v>54</v>
      </c>
      <c r="H4190">
        <v>60</v>
      </c>
      <c r="I4190">
        <f t="shared" si="264"/>
        <v>27.659574468085111</v>
      </c>
      <c r="J4190">
        <f t="shared" si="265"/>
        <v>21.276595744680861</v>
      </c>
      <c r="K4190">
        <f t="shared" si="266"/>
        <v>14.893617021276606</v>
      </c>
      <c r="L4190">
        <f t="shared" si="267"/>
        <v>23</v>
      </c>
    </row>
    <row r="4191" spans="1:12" x14ac:dyDescent="0.25">
      <c r="A4191" t="s">
        <v>16</v>
      </c>
      <c r="B4191">
        <v>60</v>
      </c>
      <c r="C4191">
        <v>526</v>
      </c>
      <c r="D4191">
        <v>47</v>
      </c>
      <c r="E4191" t="s">
        <v>32</v>
      </c>
      <c r="F4191">
        <v>50</v>
      </c>
      <c r="G4191">
        <v>48</v>
      </c>
      <c r="H4191">
        <v>53</v>
      </c>
      <c r="I4191">
        <f t="shared" si="264"/>
        <v>12.765957446808507</v>
      </c>
      <c r="J4191">
        <f t="shared" si="265"/>
        <v>6.3829787234042534</v>
      </c>
      <c r="K4191">
        <f t="shared" si="266"/>
        <v>2.1276595744680771</v>
      </c>
      <c r="L4191">
        <f t="shared" si="267"/>
        <v>76</v>
      </c>
    </row>
    <row r="4192" spans="1:12" x14ac:dyDescent="0.25">
      <c r="A4192" t="s">
        <v>16</v>
      </c>
      <c r="B4192">
        <v>60</v>
      </c>
      <c r="C4192">
        <v>523</v>
      </c>
      <c r="D4192">
        <v>47</v>
      </c>
      <c r="E4192" t="s">
        <v>10</v>
      </c>
      <c r="F4192">
        <v>57</v>
      </c>
      <c r="G4192">
        <v>54</v>
      </c>
      <c r="H4192">
        <v>60</v>
      </c>
      <c r="I4192">
        <f t="shared" si="264"/>
        <v>27.659574468085111</v>
      </c>
      <c r="J4192">
        <f t="shared" si="265"/>
        <v>21.276595744680861</v>
      </c>
      <c r="K4192">
        <f t="shared" si="266"/>
        <v>14.893617021276606</v>
      </c>
      <c r="L4192">
        <f t="shared" si="267"/>
        <v>23</v>
      </c>
    </row>
    <row r="4193" spans="1:12" x14ac:dyDescent="0.25">
      <c r="A4193" t="s">
        <v>16</v>
      </c>
      <c r="B4193">
        <v>60</v>
      </c>
      <c r="C4193">
        <v>523</v>
      </c>
      <c r="D4193">
        <v>47</v>
      </c>
      <c r="E4193" t="s">
        <v>32</v>
      </c>
      <c r="F4193">
        <v>50</v>
      </c>
      <c r="G4193">
        <v>47</v>
      </c>
      <c r="H4193">
        <v>53</v>
      </c>
      <c r="I4193">
        <f t="shared" si="264"/>
        <v>12.765957446808507</v>
      </c>
      <c r="J4193">
        <f t="shared" si="265"/>
        <v>6.3829787234042534</v>
      </c>
      <c r="K4193">
        <f t="shared" si="266"/>
        <v>0</v>
      </c>
      <c r="L4193">
        <f t="shared" si="267"/>
        <v>76</v>
      </c>
    </row>
    <row r="4194" spans="1:12" x14ac:dyDescent="0.25">
      <c r="A4194" t="s">
        <v>16</v>
      </c>
      <c r="B4194">
        <v>60</v>
      </c>
      <c r="C4194">
        <v>516</v>
      </c>
      <c r="D4194">
        <v>47</v>
      </c>
      <c r="E4194" t="s">
        <v>10</v>
      </c>
      <c r="F4194">
        <v>57</v>
      </c>
      <c r="G4194">
        <v>54</v>
      </c>
      <c r="H4194">
        <v>60</v>
      </c>
      <c r="I4194">
        <f t="shared" si="264"/>
        <v>27.659574468085111</v>
      </c>
      <c r="J4194">
        <f t="shared" si="265"/>
        <v>21.276595744680861</v>
      </c>
      <c r="K4194">
        <f t="shared" si="266"/>
        <v>14.893617021276606</v>
      </c>
      <c r="L4194">
        <f t="shared" si="267"/>
        <v>23</v>
      </c>
    </row>
    <row r="4195" spans="1:12" x14ac:dyDescent="0.25">
      <c r="A4195" t="s">
        <v>16</v>
      </c>
      <c r="B4195">
        <v>60</v>
      </c>
      <c r="C4195">
        <v>516</v>
      </c>
      <c r="D4195">
        <v>47</v>
      </c>
      <c r="E4195" t="s">
        <v>32</v>
      </c>
      <c r="F4195">
        <v>50</v>
      </c>
      <c r="G4195">
        <v>47</v>
      </c>
      <c r="H4195">
        <v>53</v>
      </c>
      <c r="I4195">
        <f t="shared" si="264"/>
        <v>12.765957446808507</v>
      </c>
      <c r="J4195">
        <f t="shared" si="265"/>
        <v>6.3829787234042534</v>
      </c>
      <c r="K4195">
        <f t="shared" si="266"/>
        <v>0</v>
      </c>
      <c r="L4195">
        <f t="shared" si="267"/>
        <v>76</v>
      </c>
    </row>
    <row r="4196" spans="1:12" x14ac:dyDescent="0.25">
      <c r="A4196" t="s">
        <v>16</v>
      </c>
      <c r="B4196">
        <v>60</v>
      </c>
      <c r="C4196">
        <v>515</v>
      </c>
      <c r="D4196">
        <v>47</v>
      </c>
      <c r="E4196" t="s">
        <v>10</v>
      </c>
      <c r="F4196">
        <v>57</v>
      </c>
      <c r="G4196">
        <v>54</v>
      </c>
      <c r="H4196">
        <v>60</v>
      </c>
      <c r="I4196">
        <f t="shared" si="264"/>
        <v>27.659574468085111</v>
      </c>
      <c r="J4196">
        <f t="shared" si="265"/>
        <v>21.276595744680861</v>
      </c>
      <c r="K4196">
        <f t="shared" si="266"/>
        <v>14.893617021276606</v>
      </c>
      <c r="L4196">
        <f t="shared" si="267"/>
        <v>23</v>
      </c>
    </row>
    <row r="4197" spans="1:12" x14ac:dyDescent="0.25">
      <c r="A4197" t="s">
        <v>16</v>
      </c>
      <c r="B4197">
        <v>60</v>
      </c>
      <c r="C4197">
        <v>515</v>
      </c>
      <c r="D4197">
        <v>47</v>
      </c>
      <c r="E4197" t="s">
        <v>32</v>
      </c>
      <c r="F4197">
        <v>49</v>
      </c>
      <c r="G4197">
        <v>47</v>
      </c>
      <c r="H4197">
        <v>52</v>
      </c>
      <c r="I4197">
        <f t="shared" si="264"/>
        <v>10.638297872340431</v>
      </c>
      <c r="J4197">
        <f t="shared" si="265"/>
        <v>4.2553191489361764</v>
      </c>
      <c r="K4197">
        <f t="shared" si="266"/>
        <v>0</v>
      </c>
      <c r="L4197">
        <f t="shared" si="267"/>
        <v>84</v>
      </c>
    </row>
    <row r="4198" spans="1:12" x14ac:dyDescent="0.25">
      <c r="A4198" t="s">
        <v>16</v>
      </c>
      <c r="B4198">
        <v>60</v>
      </c>
      <c r="C4198">
        <v>527</v>
      </c>
      <c r="D4198">
        <v>47</v>
      </c>
      <c r="E4198" t="s">
        <v>10</v>
      </c>
      <c r="F4198">
        <v>56</v>
      </c>
      <c r="G4198">
        <v>52</v>
      </c>
      <c r="H4198">
        <v>60</v>
      </c>
      <c r="I4198">
        <f t="shared" si="264"/>
        <v>27.659574468085111</v>
      </c>
      <c r="J4198">
        <f t="shared" si="265"/>
        <v>19.14893617021276</v>
      </c>
      <c r="K4198">
        <f t="shared" si="266"/>
        <v>10.638297872340431</v>
      </c>
      <c r="L4198">
        <f t="shared" si="267"/>
        <v>30</v>
      </c>
    </row>
    <row r="4199" spans="1:12" x14ac:dyDescent="0.25">
      <c r="A4199" t="s">
        <v>16</v>
      </c>
      <c r="B4199">
        <v>60</v>
      </c>
      <c r="C4199">
        <v>527</v>
      </c>
      <c r="D4199">
        <v>47</v>
      </c>
      <c r="E4199" t="s">
        <v>32</v>
      </c>
      <c r="F4199">
        <v>48</v>
      </c>
      <c r="G4199">
        <v>47</v>
      </c>
      <c r="H4199">
        <v>52</v>
      </c>
      <c r="I4199">
        <f t="shared" si="264"/>
        <v>10.638297872340431</v>
      </c>
      <c r="J4199">
        <f t="shared" si="265"/>
        <v>2.1276595744680771</v>
      </c>
      <c r="K4199">
        <f t="shared" si="266"/>
        <v>0</v>
      </c>
      <c r="L4199">
        <f t="shared" si="267"/>
        <v>92</v>
      </c>
    </row>
    <row r="4200" spans="1:12" x14ac:dyDescent="0.25">
      <c r="A4200" t="s">
        <v>16</v>
      </c>
      <c r="B4200">
        <v>60</v>
      </c>
      <c r="C4200">
        <v>526</v>
      </c>
      <c r="D4200">
        <v>47</v>
      </c>
      <c r="E4200" t="s">
        <v>10</v>
      </c>
      <c r="F4200">
        <v>57</v>
      </c>
      <c r="G4200">
        <v>52</v>
      </c>
      <c r="H4200">
        <v>60</v>
      </c>
      <c r="I4200">
        <f t="shared" si="264"/>
        <v>27.659574468085111</v>
      </c>
      <c r="J4200">
        <f t="shared" si="265"/>
        <v>21.276595744680861</v>
      </c>
      <c r="K4200">
        <f t="shared" si="266"/>
        <v>10.638297872340431</v>
      </c>
      <c r="L4200">
        <f t="shared" si="267"/>
        <v>23</v>
      </c>
    </row>
    <row r="4201" spans="1:12" x14ac:dyDescent="0.25">
      <c r="A4201" t="s">
        <v>16</v>
      </c>
      <c r="B4201">
        <v>60</v>
      </c>
      <c r="C4201">
        <v>526</v>
      </c>
      <c r="D4201">
        <v>47</v>
      </c>
      <c r="E4201" t="s">
        <v>32</v>
      </c>
      <c r="F4201">
        <v>49</v>
      </c>
      <c r="G4201">
        <v>47</v>
      </c>
      <c r="H4201">
        <v>53</v>
      </c>
      <c r="I4201">
        <f t="shared" si="264"/>
        <v>12.765957446808507</v>
      </c>
      <c r="J4201">
        <f t="shared" si="265"/>
        <v>4.2553191489361764</v>
      </c>
      <c r="K4201">
        <f t="shared" si="266"/>
        <v>0</v>
      </c>
      <c r="L4201">
        <f t="shared" si="267"/>
        <v>84</v>
      </c>
    </row>
    <row r="4202" spans="1:12" x14ac:dyDescent="0.25">
      <c r="A4202" t="s">
        <v>16</v>
      </c>
      <c r="B4202">
        <v>60</v>
      </c>
      <c r="C4202">
        <v>734</v>
      </c>
      <c r="D4202">
        <v>50</v>
      </c>
      <c r="E4202" t="s">
        <v>10</v>
      </c>
      <c r="F4202">
        <v>57</v>
      </c>
      <c r="G4202">
        <v>54</v>
      </c>
      <c r="H4202">
        <v>60</v>
      </c>
      <c r="I4202">
        <f t="shared" si="264"/>
        <v>19.999999999999996</v>
      </c>
      <c r="J4202">
        <f t="shared" si="265"/>
        <v>13.999999999999989</v>
      </c>
      <c r="K4202">
        <f t="shared" si="266"/>
        <v>8.0000000000000071</v>
      </c>
      <c r="L4202">
        <f t="shared" si="267"/>
        <v>30</v>
      </c>
    </row>
    <row r="4203" spans="1:12" x14ac:dyDescent="0.25">
      <c r="A4203" t="s">
        <v>16</v>
      </c>
      <c r="B4203">
        <v>60</v>
      </c>
      <c r="C4203">
        <v>734</v>
      </c>
      <c r="D4203">
        <v>50</v>
      </c>
      <c r="E4203" t="s">
        <v>32</v>
      </c>
      <c r="F4203">
        <v>52</v>
      </c>
      <c r="G4203">
        <v>50</v>
      </c>
      <c r="H4203">
        <v>55</v>
      </c>
      <c r="I4203">
        <f t="shared" si="264"/>
        <v>10.000000000000009</v>
      </c>
      <c r="J4203">
        <f t="shared" si="265"/>
        <v>4.0000000000000036</v>
      </c>
      <c r="K4203">
        <f t="shared" si="266"/>
        <v>0</v>
      </c>
      <c r="L4203">
        <f t="shared" si="267"/>
        <v>80</v>
      </c>
    </row>
    <row r="4204" spans="1:12" x14ac:dyDescent="0.25">
      <c r="A4204" t="s">
        <v>16</v>
      </c>
      <c r="B4204">
        <v>60</v>
      </c>
      <c r="C4204">
        <v>683</v>
      </c>
      <c r="D4204">
        <v>50</v>
      </c>
      <c r="E4204" t="s">
        <v>10</v>
      </c>
      <c r="F4204">
        <v>57</v>
      </c>
      <c r="G4204">
        <v>54</v>
      </c>
      <c r="H4204">
        <v>60</v>
      </c>
      <c r="I4204">
        <f t="shared" si="264"/>
        <v>19.999999999999996</v>
      </c>
      <c r="J4204">
        <f t="shared" si="265"/>
        <v>13.999999999999989</v>
      </c>
      <c r="K4204">
        <f t="shared" si="266"/>
        <v>8.0000000000000071</v>
      </c>
      <c r="L4204">
        <f t="shared" si="267"/>
        <v>30</v>
      </c>
    </row>
    <row r="4205" spans="1:12" x14ac:dyDescent="0.25">
      <c r="A4205" t="s">
        <v>16</v>
      </c>
      <c r="B4205">
        <v>60</v>
      </c>
      <c r="C4205">
        <v>683</v>
      </c>
      <c r="D4205">
        <v>50</v>
      </c>
      <c r="E4205" t="s">
        <v>32</v>
      </c>
      <c r="F4205">
        <v>52</v>
      </c>
      <c r="G4205">
        <v>50</v>
      </c>
      <c r="H4205">
        <v>55</v>
      </c>
      <c r="I4205">
        <f t="shared" si="264"/>
        <v>10.000000000000009</v>
      </c>
      <c r="J4205">
        <f t="shared" si="265"/>
        <v>4.0000000000000036</v>
      </c>
      <c r="K4205">
        <f t="shared" si="266"/>
        <v>0</v>
      </c>
      <c r="L4205">
        <f t="shared" si="267"/>
        <v>80</v>
      </c>
    </row>
    <row r="4206" spans="1:12" x14ac:dyDescent="0.25">
      <c r="A4206" t="s">
        <v>16</v>
      </c>
      <c r="B4206">
        <v>60</v>
      </c>
      <c r="C4206">
        <v>731</v>
      </c>
      <c r="D4206">
        <v>50</v>
      </c>
      <c r="E4206" t="s">
        <v>10</v>
      </c>
      <c r="F4206">
        <v>57</v>
      </c>
      <c r="G4206">
        <v>54</v>
      </c>
      <c r="H4206">
        <v>60</v>
      </c>
      <c r="I4206">
        <f t="shared" si="264"/>
        <v>19.999999999999996</v>
      </c>
      <c r="J4206">
        <f t="shared" si="265"/>
        <v>13.999999999999989</v>
      </c>
      <c r="K4206">
        <f t="shared" si="266"/>
        <v>8.0000000000000071</v>
      </c>
      <c r="L4206">
        <f t="shared" si="267"/>
        <v>30</v>
      </c>
    </row>
    <row r="4207" spans="1:12" x14ac:dyDescent="0.25">
      <c r="A4207" t="s">
        <v>16</v>
      </c>
      <c r="B4207">
        <v>60</v>
      </c>
      <c r="C4207">
        <v>731</v>
      </c>
      <c r="D4207">
        <v>50</v>
      </c>
      <c r="E4207" t="s">
        <v>32</v>
      </c>
      <c r="F4207">
        <v>52</v>
      </c>
      <c r="G4207">
        <v>50</v>
      </c>
      <c r="H4207">
        <v>55</v>
      </c>
      <c r="I4207">
        <f t="shared" si="264"/>
        <v>10.000000000000009</v>
      </c>
      <c r="J4207">
        <f t="shared" si="265"/>
        <v>4.0000000000000036</v>
      </c>
      <c r="K4207">
        <f t="shared" si="266"/>
        <v>0</v>
      </c>
      <c r="L4207">
        <f t="shared" si="267"/>
        <v>80</v>
      </c>
    </row>
    <row r="4208" spans="1:12" x14ac:dyDescent="0.25">
      <c r="A4208" t="s">
        <v>16</v>
      </c>
      <c r="B4208">
        <v>60</v>
      </c>
      <c r="C4208">
        <v>719</v>
      </c>
      <c r="D4208">
        <v>50</v>
      </c>
      <c r="E4208" t="s">
        <v>10</v>
      </c>
      <c r="F4208">
        <v>57</v>
      </c>
      <c r="G4208">
        <v>54</v>
      </c>
      <c r="H4208">
        <v>60</v>
      </c>
      <c r="I4208">
        <f t="shared" si="264"/>
        <v>19.999999999999996</v>
      </c>
      <c r="J4208">
        <f t="shared" si="265"/>
        <v>13.999999999999989</v>
      </c>
      <c r="K4208">
        <f t="shared" si="266"/>
        <v>8.0000000000000071</v>
      </c>
      <c r="L4208">
        <f t="shared" si="267"/>
        <v>30</v>
      </c>
    </row>
    <row r="4209" spans="1:12" x14ac:dyDescent="0.25">
      <c r="A4209" t="s">
        <v>16</v>
      </c>
      <c r="B4209">
        <v>60</v>
      </c>
      <c r="C4209">
        <v>719</v>
      </c>
      <c r="D4209">
        <v>50</v>
      </c>
      <c r="E4209" t="s">
        <v>32</v>
      </c>
      <c r="F4209">
        <v>52</v>
      </c>
      <c r="G4209">
        <v>50</v>
      </c>
      <c r="H4209">
        <v>55</v>
      </c>
      <c r="I4209">
        <f t="shared" si="264"/>
        <v>10.000000000000009</v>
      </c>
      <c r="J4209">
        <f t="shared" si="265"/>
        <v>4.0000000000000036</v>
      </c>
      <c r="K4209">
        <f t="shared" si="266"/>
        <v>0</v>
      </c>
      <c r="L4209">
        <f t="shared" si="267"/>
        <v>80</v>
      </c>
    </row>
    <row r="4210" spans="1:12" x14ac:dyDescent="0.25">
      <c r="A4210" t="s">
        <v>16</v>
      </c>
      <c r="B4210">
        <v>60</v>
      </c>
      <c r="C4210">
        <v>707</v>
      </c>
      <c r="D4210">
        <v>50</v>
      </c>
      <c r="E4210" t="s">
        <v>10</v>
      </c>
      <c r="F4210">
        <v>57</v>
      </c>
      <c r="G4210">
        <v>54</v>
      </c>
      <c r="H4210">
        <v>60</v>
      </c>
      <c r="I4210">
        <f t="shared" si="264"/>
        <v>19.999999999999996</v>
      </c>
      <c r="J4210">
        <f t="shared" si="265"/>
        <v>13.999999999999989</v>
      </c>
      <c r="K4210">
        <f t="shared" si="266"/>
        <v>8.0000000000000071</v>
      </c>
      <c r="L4210">
        <f t="shared" si="267"/>
        <v>30</v>
      </c>
    </row>
    <row r="4211" spans="1:12" x14ac:dyDescent="0.25">
      <c r="A4211" t="s">
        <v>16</v>
      </c>
      <c r="B4211">
        <v>60</v>
      </c>
      <c r="C4211">
        <v>707</v>
      </c>
      <c r="D4211">
        <v>50</v>
      </c>
      <c r="E4211" t="s">
        <v>32</v>
      </c>
      <c r="F4211">
        <v>52</v>
      </c>
      <c r="G4211">
        <v>50</v>
      </c>
      <c r="H4211">
        <v>55</v>
      </c>
      <c r="I4211">
        <f t="shared" si="264"/>
        <v>10.000000000000009</v>
      </c>
      <c r="J4211">
        <f t="shared" si="265"/>
        <v>4.0000000000000036</v>
      </c>
      <c r="K4211">
        <f t="shared" si="266"/>
        <v>0</v>
      </c>
      <c r="L4211">
        <f t="shared" si="267"/>
        <v>80</v>
      </c>
    </row>
    <row r="4212" spans="1:12" x14ac:dyDescent="0.25">
      <c r="A4212" t="s">
        <v>16</v>
      </c>
      <c r="B4212">
        <v>60</v>
      </c>
      <c r="C4212">
        <v>688</v>
      </c>
      <c r="D4212">
        <v>50</v>
      </c>
      <c r="E4212" t="s">
        <v>10</v>
      </c>
      <c r="F4212">
        <v>57</v>
      </c>
      <c r="G4212">
        <v>54</v>
      </c>
      <c r="H4212">
        <v>60</v>
      </c>
      <c r="I4212">
        <f t="shared" si="264"/>
        <v>19.999999999999996</v>
      </c>
      <c r="J4212">
        <f t="shared" si="265"/>
        <v>13.999999999999989</v>
      </c>
      <c r="K4212">
        <f t="shared" si="266"/>
        <v>8.0000000000000071</v>
      </c>
      <c r="L4212">
        <f t="shared" si="267"/>
        <v>30</v>
      </c>
    </row>
    <row r="4213" spans="1:12" x14ac:dyDescent="0.25">
      <c r="A4213" t="s">
        <v>16</v>
      </c>
      <c r="B4213">
        <v>60</v>
      </c>
      <c r="C4213">
        <v>688</v>
      </c>
      <c r="D4213">
        <v>50</v>
      </c>
      <c r="E4213" t="s">
        <v>32</v>
      </c>
      <c r="F4213">
        <v>52</v>
      </c>
      <c r="G4213">
        <v>50</v>
      </c>
      <c r="H4213">
        <v>54</v>
      </c>
      <c r="I4213">
        <f t="shared" si="264"/>
        <v>8.0000000000000071</v>
      </c>
      <c r="J4213">
        <f t="shared" si="265"/>
        <v>4.0000000000000036</v>
      </c>
      <c r="K4213">
        <f t="shared" si="266"/>
        <v>0</v>
      </c>
      <c r="L4213">
        <f t="shared" si="267"/>
        <v>80</v>
      </c>
    </row>
    <row r="4214" spans="1:12" x14ac:dyDescent="0.25">
      <c r="A4214" t="s">
        <v>16</v>
      </c>
      <c r="B4214">
        <v>60</v>
      </c>
      <c r="C4214">
        <v>675</v>
      </c>
      <c r="D4214">
        <v>50</v>
      </c>
      <c r="E4214" t="s">
        <v>10</v>
      </c>
      <c r="F4214">
        <v>57</v>
      </c>
      <c r="G4214">
        <v>54</v>
      </c>
      <c r="H4214">
        <v>60</v>
      </c>
      <c r="I4214">
        <f t="shared" si="264"/>
        <v>19.999999999999996</v>
      </c>
      <c r="J4214">
        <f t="shared" si="265"/>
        <v>13.999999999999989</v>
      </c>
      <c r="K4214">
        <f t="shared" si="266"/>
        <v>8.0000000000000071</v>
      </c>
      <c r="L4214">
        <f t="shared" si="267"/>
        <v>30</v>
      </c>
    </row>
    <row r="4215" spans="1:12" x14ac:dyDescent="0.25">
      <c r="A4215" t="s">
        <v>16</v>
      </c>
      <c r="B4215">
        <v>60</v>
      </c>
      <c r="C4215">
        <v>675</v>
      </c>
      <c r="D4215">
        <v>50</v>
      </c>
      <c r="E4215" t="s">
        <v>32</v>
      </c>
      <c r="F4215">
        <v>52</v>
      </c>
      <c r="G4215">
        <v>50</v>
      </c>
      <c r="H4215">
        <v>55</v>
      </c>
      <c r="I4215">
        <f t="shared" si="264"/>
        <v>10.000000000000009</v>
      </c>
      <c r="J4215">
        <f t="shared" si="265"/>
        <v>4.0000000000000036</v>
      </c>
      <c r="K4215">
        <f t="shared" si="266"/>
        <v>0</v>
      </c>
      <c r="L4215">
        <f t="shared" si="267"/>
        <v>80</v>
      </c>
    </row>
    <row r="4216" spans="1:12" x14ac:dyDescent="0.25">
      <c r="A4216" t="s">
        <v>16</v>
      </c>
      <c r="B4216">
        <v>60</v>
      </c>
      <c r="C4216">
        <v>697</v>
      </c>
      <c r="D4216">
        <v>50</v>
      </c>
      <c r="E4216" t="s">
        <v>10</v>
      </c>
      <c r="F4216">
        <v>57</v>
      </c>
      <c r="G4216">
        <v>54</v>
      </c>
      <c r="H4216">
        <v>60</v>
      </c>
      <c r="I4216">
        <f t="shared" si="264"/>
        <v>19.999999999999996</v>
      </c>
      <c r="J4216">
        <f t="shared" si="265"/>
        <v>13.999999999999989</v>
      </c>
      <c r="K4216">
        <f t="shared" si="266"/>
        <v>8.0000000000000071</v>
      </c>
      <c r="L4216">
        <f t="shared" si="267"/>
        <v>30</v>
      </c>
    </row>
    <row r="4217" spans="1:12" x14ac:dyDescent="0.25">
      <c r="A4217" t="s">
        <v>16</v>
      </c>
      <c r="B4217">
        <v>60</v>
      </c>
      <c r="C4217">
        <v>697</v>
      </c>
      <c r="D4217">
        <v>50</v>
      </c>
      <c r="E4217" t="s">
        <v>32</v>
      </c>
      <c r="F4217">
        <v>52</v>
      </c>
      <c r="G4217">
        <v>50</v>
      </c>
      <c r="H4217">
        <v>55</v>
      </c>
      <c r="I4217">
        <f t="shared" si="264"/>
        <v>10.000000000000009</v>
      </c>
      <c r="J4217">
        <f t="shared" si="265"/>
        <v>4.0000000000000036</v>
      </c>
      <c r="K4217">
        <f t="shared" si="266"/>
        <v>0</v>
      </c>
      <c r="L4217">
        <f t="shared" si="267"/>
        <v>80</v>
      </c>
    </row>
    <row r="4218" spans="1:12" x14ac:dyDescent="0.25">
      <c r="A4218" t="s">
        <v>16</v>
      </c>
      <c r="B4218">
        <v>60</v>
      </c>
      <c r="C4218">
        <v>691</v>
      </c>
      <c r="D4218">
        <v>50</v>
      </c>
      <c r="E4218" t="s">
        <v>10</v>
      </c>
      <c r="F4218">
        <v>57</v>
      </c>
      <c r="G4218">
        <v>54</v>
      </c>
      <c r="H4218">
        <v>60</v>
      </c>
      <c r="I4218">
        <f t="shared" si="264"/>
        <v>19.999999999999996</v>
      </c>
      <c r="J4218">
        <f t="shared" si="265"/>
        <v>13.999999999999989</v>
      </c>
      <c r="K4218">
        <f t="shared" si="266"/>
        <v>8.0000000000000071</v>
      </c>
      <c r="L4218">
        <f t="shared" si="267"/>
        <v>30</v>
      </c>
    </row>
    <row r="4219" spans="1:12" x14ac:dyDescent="0.25">
      <c r="A4219" t="s">
        <v>16</v>
      </c>
      <c r="B4219">
        <v>60</v>
      </c>
      <c r="C4219">
        <v>691</v>
      </c>
      <c r="D4219">
        <v>50</v>
      </c>
      <c r="E4219" t="s">
        <v>32</v>
      </c>
      <c r="F4219">
        <v>52</v>
      </c>
      <c r="G4219">
        <v>50</v>
      </c>
      <c r="H4219">
        <v>55</v>
      </c>
      <c r="I4219">
        <f t="shared" si="264"/>
        <v>10.000000000000009</v>
      </c>
      <c r="J4219">
        <f t="shared" si="265"/>
        <v>4.0000000000000036</v>
      </c>
      <c r="K4219">
        <f t="shared" si="266"/>
        <v>0</v>
      </c>
      <c r="L4219">
        <f t="shared" si="267"/>
        <v>80</v>
      </c>
    </row>
    <row r="4220" spans="1:12" x14ac:dyDescent="0.25">
      <c r="A4220" t="s">
        <v>16</v>
      </c>
      <c r="B4220">
        <v>60</v>
      </c>
      <c r="C4220">
        <v>692</v>
      </c>
      <c r="D4220">
        <v>50</v>
      </c>
      <c r="E4220" t="s">
        <v>10</v>
      </c>
      <c r="F4220">
        <v>57</v>
      </c>
      <c r="G4220">
        <v>56</v>
      </c>
      <c r="H4220">
        <v>60</v>
      </c>
      <c r="I4220">
        <f t="shared" si="264"/>
        <v>19.999999999999996</v>
      </c>
      <c r="J4220">
        <f t="shared" si="265"/>
        <v>13.999999999999989</v>
      </c>
      <c r="K4220">
        <f t="shared" si="266"/>
        <v>12.000000000000011</v>
      </c>
      <c r="L4220">
        <f t="shared" si="267"/>
        <v>30</v>
      </c>
    </row>
    <row r="4221" spans="1:12" x14ac:dyDescent="0.25">
      <c r="A4221" t="s">
        <v>16</v>
      </c>
      <c r="B4221">
        <v>60</v>
      </c>
      <c r="C4221">
        <v>692</v>
      </c>
      <c r="D4221">
        <v>50</v>
      </c>
      <c r="E4221" t="s">
        <v>32</v>
      </c>
      <c r="F4221">
        <v>52</v>
      </c>
      <c r="G4221">
        <v>50</v>
      </c>
      <c r="H4221">
        <v>55</v>
      </c>
      <c r="I4221">
        <f t="shared" si="264"/>
        <v>10.000000000000009</v>
      </c>
      <c r="J4221">
        <f t="shared" si="265"/>
        <v>4.0000000000000036</v>
      </c>
      <c r="K4221">
        <f t="shared" si="266"/>
        <v>0</v>
      </c>
      <c r="L4221">
        <f t="shared" si="267"/>
        <v>80</v>
      </c>
    </row>
    <row r="4222" spans="1:12" x14ac:dyDescent="0.25">
      <c r="A4222" t="s">
        <v>16</v>
      </c>
      <c r="B4222">
        <v>60</v>
      </c>
      <c r="C4222">
        <v>729</v>
      </c>
      <c r="D4222">
        <v>50</v>
      </c>
      <c r="E4222" t="s">
        <v>10</v>
      </c>
      <c r="F4222">
        <v>57</v>
      </c>
      <c r="G4222">
        <v>54</v>
      </c>
      <c r="H4222">
        <v>60</v>
      </c>
      <c r="I4222">
        <f t="shared" si="264"/>
        <v>19.999999999999996</v>
      </c>
      <c r="J4222">
        <f t="shared" si="265"/>
        <v>13.999999999999989</v>
      </c>
      <c r="K4222">
        <f t="shared" si="266"/>
        <v>8.0000000000000071</v>
      </c>
      <c r="L4222">
        <f t="shared" si="267"/>
        <v>30</v>
      </c>
    </row>
    <row r="4223" spans="1:12" x14ac:dyDescent="0.25">
      <c r="A4223" t="s">
        <v>16</v>
      </c>
      <c r="B4223">
        <v>60</v>
      </c>
      <c r="C4223">
        <v>729</v>
      </c>
      <c r="D4223">
        <v>50</v>
      </c>
      <c r="E4223" t="s">
        <v>32</v>
      </c>
      <c r="F4223">
        <v>52</v>
      </c>
      <c r="G4223">
        <v>50</v>
      </c>
      <c r="H4223">
        <v>55</v>
      </c>
      <c r="I4223">
        <f t="shared" si="264"/>
        <v>10.000000000000009</v>
      </c>
      <c r="J4223">
        <f t="shared" si="265"/>
        <v>4.0000000000000036</v>
      </c>
      <c r="K4223">
        <f t="shared" si="266"/>
        <v>0</v>
      </c>
      <c r="L4223">
        <f t="shared" si="267"/>
        <v>80</v>
      </c>
    </row>
    <row r="4224" spans="1:12" x14ac:dyDescent="0.25">
      <c r="A4224" t="s">
        <v>16</v>
      </c>
      <c r="B4224">
        <v>60</v>
      </c>
      <c r="C4224">
        <v>717</v>
      </c>
      <c r="D4224">
        <v>50</v>
      </c>
      <c r="E4224" t="s">
        <v>10</v>
      </c>
      <c r="F4224">
        <v>58</v>
      </c>
      <c r="G4224">
        <v>56</v>
      </c>
      <c r="H4224">
        <v>60</v>
      </c>
      <c r="I4224">
        <f t="shared" si="264"/>
        <v>19.999999999999996</v>
      </c>
      <c r="J4224">
        <f t="shared" si="265"/>
        <v>15.999999999999993</v>
      </c>
      <c r="K4224">
        <f t="shared" si="266"/>
        <v>12.000000000000011</v>
      </c>
      <c r="L4224">
        <f t="shared" si="267"/>
        <v>20</v>
      </c>
    </row>
    <row r="4225" spans="1:12" x14ac:dyDescent="0.25">
      <c r="A4225" t="s">
        <v>16</v>
      </c>
      <c r="B4225">
        <v>60</v>
      </c>
      <c r="C4225">
        <v>717</v>
      </c>
      <c r="D4225">
        <v>50</v>
      </c>
      <c r="E4225" t="s">
        <v>32</v>
      </c>
      <c r="F4225">
        <v>52</v>
      </c>
      <c r="G4225">
        <v>50</v>
      </c>
      <c r="H4225">
        <v>55</v>
      </c>
      <c r="I4225">
        <f t="shared" si="264"/>
        <v>10.000000000000009</v>
      </c>
      <c r="J4225">
        <f t="shared" si="265"/>
        <v>4.0000000000000036</v>
      </c>
      <c r="K4225">
        <f t="shared" si="266"/>
        <v>0</v>
      </c>
      <c r="L4225">
        <f t="shared" si="267"/>
        <v>80</v>
      </c>
    </row>
    <row r="4226" spans="1:12" x14ac:dyDescent="0.25">
      <c r="A4226" t="s">
        <v>16</v>
      </c>
      <c r="B4226">
        <v>60</v>
      </c>
      <c r="C4226">
        <v>677</v>
      </c>
      <c r="D4226">
        <v>50</v>
      </c>
      <c r="E4226" t="s">
        <v>10</v>
      </c>
      <c r="F4226">
        <v>57</v>
      </c>
      <c r="G4226">
        <v>54</v>
      </c>
      <c r="H4226">
        <v>60</v>
      </c>
      <c r="I4226">
        <f t="shared" si="264"/>
        <v>19.999999999999996</v>
      </c>
      <c r="J4226">
        <f t="shared" si="265"/>
        <v>13.999999999999989</v>
      </c>
      <c r="K4226">
        <f t="shared" si="266"/>
        <v>8.0000000000000071</v>
      </c>
      <c r="L4226">
        <f t="shared" si="267"/>
        <v>30</v>
      </c>
    </row>
    <row r="4227" spans="1:12" x14ac:dyDescent="0.25">
      <c r="A4227" t="s">
        <v>16</v>
      </c>
      <c r="B4227">
        <v>60</v>
      </c>
      <c r="C4227">
        <v>677</v>
      </c>
      <c r="D4227">
        <v>50</v>
      </c>
      <c r="E4227" t="s">
        <v>32</v>
      </c>
      <c r="F4227">
        <v>52</v>
      </c>
      <c r="G4227">
        <v>50</v>
      </c>
      <c r="H4227">
        <v>54</v>
      </c>
      <c r="I4227">
        <f t="shared" si="264"/>
        <v>8.0000000000000071</v>
      </c>
      <c r="J4227">
        <f t="shared" si="265"/>
        <v>4.0000000000000036</v>
      </c>
      <c r="K4227">
        <f t="shared" si="266"/>
        <v>0</v>
      </c>
      <c r="L4227">
        <f t="shared" si="267"/>
        <v>80</v>
      </c>
    </row>
    <row r="4228" spans="1:12" x14ac:dyDescent="0.25">
      <c r="A4228" t="s">
        <v>16</v>
      </c>
      <c r="B4228">
        <v>60</v>
      </c>
      <c r="C4228">
        <v>769</v>
      </c>
      <c r="D4228">
        <v>50</v>
      </c>
      <c r="E4228" t="s">
        <v>10</v>
      </c>
      <c r="F4228">
        <v>58</v>
      </c>
      <c r="G4228">
        <v>54</v>
      </c>
      <c r="H4228">
        <v>60</v>
      </c>
      <c r="I4228">
        <f t="shared" si="264"/>
        <v>19.999999999999996</v>
      </c>
      <c r="J4228">
        <f t="shared" si="265"/>
        <v>15.999999999999993</v>
      </c>
      <c r="K4228">
        <f t="shared" si="266"/>
        <v>8.0000000000000071</v>
      </c>
      <c r="L4228">
        <f t="shared" si="267"/>
        <v>20</v>
      </c>
    </row>
    <row r="4229" spans="1:12" x14ac:dyDescent="0.25">
      <c r="A4229" t="s">
        <v>16</v>
      </c>
      <c r="B4229">
        <v>60</v>
      </c>
      <c r="C4229">
        <v>769</v>
      </c>
      <c r="D4229">
        <v>50</v>
      </c>
      <c r="E4229" t="s">
        <v>32</v>
      </c>
      <c r="F4229">
        <v>52</v>
      </c>
      <c r="G4229">
        <v>50</v>
      </c>
      <c r="H4229">
        <v>55</v>
      </c>
      <c r="I4229">
        <f t="shared" si="264"/>
        <v>10.000000000000009</v>
      </c>
      <c r="J4229">
        <f t="shared" si="265"/>
        <v>4.0000000000000036</v>
      </c>
      <c r="K4229">
        <f t="shared" si="266"/>
        <v>0</v>
      </c>
      <c r="L4229">
        <f t="shared" si="267"/>
        <v>80</v>
      </c>
    </row>
    <row r="4230" spans="1:12" x14ac:dyDescent="0.25">
      <c r="A4230" t="s">
        <v>16</v>
      </c>
      <c r="B4230">
        <v>60</v>
      </c>
      <c r="C4230">
        <v>689</v>
      </c>
      <c r="D4230">
        <v>50</v>
      </c>
      <c r="E4230" t="s">
        <v>10</v>
      </c>
      <c r="F4230">
        <v>57</v>
      </c>
      <c r="G4230">
        <v>56</v>
      </c>
      <c r="H4230">
        <v>60</v>
      </c>
      <c r="I4230">
        <f t="shared" si="264"/>
        <v>19.999999999999996</v>
      </c>
      <c r="J4230">
        <f t="shared" si="265"/>
        <v>13.999999999999989</v>
      </c>
      <c r="K4230">
        <f t="shared" si="266"/>
        <v>12.000000000000011</v>
      </c>
      <c r="L4230">
        <f t="shared" si="267"/>
        <v>30</v>
      </c>
    </row>
    <row r="4231" spans="1:12" x14ac:dyDescent="0.25">
      <c r="A4231" t="s">
        <v>16</v>
      </c>
      <c r="B4231">
        <v>60</v>
      </c>
      <c r="C4231">
        <v>689</v>
      </c>
      <c r="D4231">
        <v>50</v>
      </c>
      <c r="E4231" t="s">
        <v>32</v>
      </c>
      <c r="F4231">
        <v>52</v>
      </c>
      <c r="G4231">
        <v>50</v>
      </c>
      <c r="H4231">
        <v>54</v>
      </c>
      <c r="I4231">
        <f t="shared" si="264"/>
        <v>8.0000000000000071</v>
      </c>
      <c r="J4231">
        <f t="shared" si="265"/>
        <v>4.0000000000000036</v>
      </c>
      <c r="K4231">
        <f t="shared" si="266"/>
        <v>0</v>
      </c>
      <c r="L4231">
        <f t="shared" si="267"/>
        <v>80</v>
      </c>
    </row>
    <row r="4232" spans="1:12" x14ac:dyDescent="0.25">
      <c r="A4232" t="s">
        <v>16</v>
      </c>
      <c r="B4232">
        <v>60</v>
      </c>
      <c r="C4232">
        <v>699</v>
      </c>
      <c r="D4232">
        <v>50</v>
      </c>
      <c r="E4232" t="s">
        <v>10</v>
      </c>
      <c r="F4232">
        <v>57</v>
      </c>
      <c r="G4232">
        <v>54</v>
      </c>
      <c r="H4232">
        <v>60</v>
      </c>
      <c r="I4232">
        <f t="shared" si="264"/>
        <v>19.999999999999996</v>
      </c>
      <c r="J4232">
        <f t="shared" si="265"/>
        <v>13.999999999999989</v>
      </c>
      <c r="K4232">
        <f t="shared" si="266"/>
        <v>8.0000000000000071</v>
      </c>
      <c r="L4232">
        <f t="shared" si="267"/>
        <v>30</v>
      </c>
    </row>
    <row r="4233" spans="1:12" x14ac:dyDescent="0.25">
      <c r="A4233" t="s">
        <v>16</v>
      </c>
      <c r="B4233">
        <v>60</v>
      </c>
      <c r="C4233">
        <v>699</v>
      </c>
      <c r="D4233">
        <v>50</v>
      </c>
      <c r="E4233" t="s">
        <v>32</v>
      </c>
      <c r="F4233">
        <v>52</v>
      </c>
      <c r="G4233">
        <v>50</v>
      </c>
      <c r="H4233">
        <v>55</v>
      </c>
      <c r="I4233">
        <f t="shared" si="264"/>
        <v>10.000000000000009</v>
      </c>
      <c r="J4233">
        <f t="shared" si="265"/>
        <v>4.0000000000000036</v>
      </c>
      <c r="K4233">
        <f t="shared" si="266"/>
        <v>0</v>
      </c>
      <c r="L4233">
        <f t="shared" si="267"/>
        <v>80</v>
      </c>
    </row>
    <row r="4234" spans="1:12" x14ac:dyDescent="0.25">
      <c r="A4234" t="s">
        <v>16</v>
      </c>
      <c r="B4234">
        <v>60</v>
      </c>
      <c r="C4234">
        <v>697</v>
      </c>
      <c r="D4234">
        <v>50</v>
      </c>
      <c r="E4234" t="s">
        <v>10</v>
      </c>
      <c r="F4234">
        <v>57</v>
      </c>
      <c r="G4234">
        <v>56</v>
      </c>
      <c r="H4234">
        <v>60</v>
      </c>
      <c r="I4234">
        <f t="shared" si="264"/>
        <v>19.999999999999996</v>
      </c>
      <c r="J4234">
        <f t="shared" si="265"/>
        <v>13.999999999999989</v>
      </c>
      <c r="K4234">
        <f t="shared" si="266"/>
        <v>12.000000000000011</v>
      </c>
      <c r="L4234">
        <f t="shared" si="267"/>
        <v>30</v>
      </c>
    </row>
    <row r="4235" spans="1:12" x14ac:dyDescent="0.25">
      <c r="A4235" t="s">
        <v>16</v>
      </c>
      <c r="B4235">
        <v>60</v>
      </c>
      <c r="C4235">
        <v>697</v>
      </c>
      <c r="D4235">
        <v>50</v>
      </c>
      <c r="E4235" t="s">
        <v>32</v>
      </c>
      <c r="F4235">
        <v>52</v>
      </c>
      <c r="G4235">
        <v>51</v>
      </c>
      <c r="H4235">
        <v>54</v>
      </c>
      <c r="I4235">
        <f t="shared" si="264"/>
        <v>8.0000000000000071</v>
      </c>
      <c r="J4235">
        <f t="shared" si="265"/>
        <v>4.0000000000000036</v>
      </c>
      <c r="K4235">
        <f t="shared" si="266"/>
        <v>2.0000000000000018</v>
      </c>
      <c r="L4235">
        <f t="shared" si="267"/>
        <v>80</v>
      </c>
    </row>
    <row r="4236" spans="1:12" x14ac:dyDescent="0.25">
      <c r="A4236" t="s">
        <v>16</v>
      </c>
      <c r="B4236">
        <v>60</v>
      </c>
      <c r="C4236">
        <v>734</v>
      </c>
      <c r="D4236">
        <v>50</v>
      </c>
      <c r="E4236" t="s">
        <v>10</v>
      </c>
      <c r="F4236">
        <v>58</v>
      </c>
      <c r="G4236">
        <v>54</v>
      </c>
      <c r="H4236">
        <v>60</v>
      </c>
      <c r="I4236">
        <f t="shared" si="264"/>
        <v>19.999999999999996</v>
      </c>
      <c r="J4236">
        <f t="shared" si="265"/>
        <v>15.999999999999993</v>
      </c>
      <c r="K4236">
        <f t="shared" si="266"/>
        <v>8.0000000000000071</v>
      </c>
      <c r="L4236">
        <f t="shared" si="267"/>
        <v>20</v>
      </c>
    </row>
    <row r="4237" spans="1:12" x14ac:dyDescent="0.25">
      <c r="A4237" t="s">
        <v>16</v>
      </c>
      <c r="B4237">
        <v>60</v>
      </c>
      <c r="C4237">
        <v>734</v>
      </c>
      <c r="D4237">
        <v>50</v>
      </c>
      <c r="E4237" t="s">
        <v>32</v>
      </c>
      <c r="F4237">
        <v>52</v>
      </c>
      <c r="G4237">
        <v>50</v>
      </c>
      <c r="H4237">
        <v>55</v>
      </c>
      <c r="I4237">
        <f t="shared" si="264"/>
        <v>10.000000000000009</v>
      </c>
      <c r="J4237">
        <f t="shared" si="265"/>
        <v>4.0000000000000036</v>
      </c>
      <c r="K4237">
        <f t="shared" si="266"/>
        <v>0</v>
      </c>
      <c r="L4237">
        <f t="shared" si="267"/>
        <v>80</v>
      </c>
    </row>
    <row r="4238" spans="1:12" x14ac:dyDescent="0.25">
      <c r="A4238" t="s">
        <v>16</v>
      </c>
      <c r="B4238">
        <v>60</v>
      </c>
      <c r="C4238">
        <v>708</v>
      </c>
      <c r="D4238">
        <v>50</v>
      </c>
      <c r="E4238" t="s">
        <v>10</v>
      </c>
      <c r="F4238">
        <v>57</v>
      </c>
      <c r="G4238">
        <v>56</v>
      </c>
      <c r="H4238">
        <v>60</v>
      </c>
      <c r="I4238">
        <f t="shared" si="264"/>
        <v>19.999999999999996</v>
      </c>
      <c r="J4238">
        <f t="shared" si="265"/>
        <v>13.999999999999989</v>
      </c>
      <c r="K4238">
        <f t="shared" si="266"/>
        <v>12.000000000000011</v>
      </c>
      <c r="L4238">
        <f t="shared" si="267"/>
        <v>30</v>
      </c>
    </row>
    <row r="4239" spans="1:12" x14ac:dyDescent="0.25">
      <c r="A4239" t="s">
        <v>16</v>
      </c>
      <c r="B4239">
        <v>60</v>
      </c>
      <c r="C4239">
        <v>708</v>
      </c>
      <c r="D4239">
        <v>50</v>
      </c>
      <c r="E4239" t="s">
        <v>32</v>
      </c>
      <c r="F4239">
        <v>52</v>
      </c>
      <c r="G4239">
        <v>50</v>
      </c>
      <c r="H4239">
        <v>55</v>
      </c>
      <c r="I4239">
        <f t="shared" si="264"/>
        <v>10.000000000000009</v>
      </c>
      <c r="J4239">
        <f t="shared" si="265"/>
        <v>4.0000000000000036</v>
      </c>
      <c r="K4239">
        <f t="shared" si="266"/>
        <v>0</v>
      </c>
      <c r="L4239">
        <f t="shared" si="267"/>
        <v>80</v>
      </c>
    </row>
    <row r="4240" spans="1:12" x14ac:dyDescent="0.25">
      <c r="A4240" t="s">
        <v>16</v>
      </c>
      <c r="B4240">
        <v>60</v>
      </c>
      <c r="C4240">
        <v>690</v>
      </c>
      <c r="D4240">
        <v>50</v>
      </c>
      <c r="E4240" t="s">
        <v>10</v>
      </c>
      <c r="F4240">
        <v>57</v>
      </c>
      <c r="G4240">
        <v>54</v>
      </c>
      <c r="H4240">
        <v>60</v>
      </c>
      <c r="I4240">
        <f t="shared" si="264"/>
        <v>19.999999999999996</v>
      </c>
      <c r="J4240">
        <f t="shared" si="265"/>
        <v>13.999999999999989</v>
      </c>
      <c r="K4240">
        <f t="shared" si="266"/>
        <v>8.0000000000000071</v>
      </c>
      <c r="L4240">
        <f t="shared" si="267"/>
        <v>30</v>
      </c>
    </row>
    <row r="4241" spans="1:12" x14ac:dyDescent="0.25">
      <c r="A4241" t="s">
        <v>16</v>
      </c>
      <c r="B4241">
        <v>60</v>
      </c>
      <c r="C4241">
        <v>690</v>
      </c>
      <c r="D4241">
        <v>50</v>
      </c>
      <c r="E4241" t="s">
        <v>32</v>
      </c>
      <c r="F4241">
        <v>52</v>
      </c>
      <c r="G4241">
        <v>51</v>
      </c>
      <c r="H4241">
        <v>54</v>
      </c>
      <c r="I4241">
        <f t="shared" si="264"/>
        <v>8.0000000000000071</v>
      </c>
      <c r="J4241">
        <f t="shared" si="265"/>
        <v>4.0000000000000036</v>
      </c>
      <c r="K4241">
        <f t="shared" si="266"/>
        <v>2.0000000000000018</v>
      </c>
      <c r="L4241">
        <f t="shared" si="267"/>
        <v>80</v>
      </c>
    </row>
    <row r="4242" spans="1:12" x14ac:dyDescent="0.25">
      <c r="A4242" t="s">
        <v>16</v>
      </c>
      <c r="B4242">
        <v>60</v>
      </c>
      <c r="C4242">
        <v>685</v>
      </c>
      <c r="D4242">
        <v>50</v>
      </c>
      <c r="E4242" t="s">
        <v>10</v>
      </c>
      <c r="F4242">
        <v>57</v>
      </c>
      <c r="G4242">
        <v>54</v>
      </c>
      <c r="H4242">
        <v>60</v>
      </c>
      <c r="I4242">
        <f t="shared" ref="I4242:I4305" si="268" xml:space="preserve"> ((H4242 / D4242) - 1) * 100</f>
        <v>19.999999999999996</v>
      </c>
      <c r="J4242">
        <f t="shared" ref="J4242:J4305" si="269" xml:space="preserve"> ((F4242 / D4242) - 1) * 100</f>
        <v>13.999999999999989</v>
      </c>
      <c r="K4242">
        <f t="shared" ref="K4242:K4305" si="270" xml:space="preserve"> ((G4242 / D4242) - 1) * 100</f>
        <v>8.0000000000000071</v>
      </c>
      <c r="L4242">
        <f t="shared" ref="L4242:L4305" si="271">IF(B4242-D4242=0, 0,INT(((B4242-F4242)/(B4242-D4242))*100))</f>
        <v>30</v>
      </c>
    </row>
    <row r="4243" spans="1:12" x14ac:dyDescent="0.25">
      <c r="A4243" t="s">
        <v>16</v>
      </c>
      <c r="B4243">
        <v>60</v>
      </c>
      <c r="C4243">
        <v>685</v>
      </c>
      <c r="D4243">
        <v>50</v>
      </c>
      <c r="E4243" t="s">
        <v>32</v>
      </c>
      <c r="F4243">
        <v>51</v>
      </c>
      <c r="G4243">
        <v>50</v>
      </c>
      <c r="H4243">
        <v>54</v>
      </c>
      <c r="I4243">
        <f t="shared" si="268"/>
        <v>8.0000000000000071</v>
      </c>
      <c r="J4243">
        <f t="shared" si="269"/>
        <v>2.0000000000000018</v>
      </c>
      <c r="K4243">
        <f t="shared" si="270"/>
        <v>0</v>
      </c>
      <c r="L4243">
        <f t="shared" si="271"/>
        <v>90</v>
      </c>
    </row>
    <row r="4244" spans="1:12" x14ac:dyDescent="0.25">
      <c r="A4244" t="s">
        <v>16</v>
      </c>
      <c r="B4244">
        <v>60</v>
      </c>
      <c r="C4244">
        <v>719</v>
      </c>
      <c r="D4244">
        <v>50</v>
      </c>
      <c r="E4244" t="s">
        <v>10</v>
      </c>
      <c r="F4244">
        <v>58</v>
      </c>
      <c r="G4244">
        <v>54</v>
      </c>
      <c r="H4244">
        <v>60</v>
      </c>
      <c r="I4244">
        <f t="shared" si="268"/>
        <v>19.999999999999996</v>
      </c>
      <c r="J4244">
        <f t="shared" si="269"/>
        <v>15.999999999999993</v>
      </c>
      <c r="K4244">
        <f t="shared" si="270"/>
        <v>8.0000000000000071</v>
      </c>
      <c r="L4244">
        <f t="shared" si="271"/>
        <v>20</v>
      </c>
    </row>
    <row r="4245" spans="1:12" x14ac:dyDescent="0.25">
      <c r="A4245" t="s">
        <v>16</v>
      </c>
      <c r="B4245">
        <v>60</v>
      </c>
      <c r="C4245">
        <v>719</v>
      </c>
      <c r="D4245">
        <v>50</v>
      </c>
      <c r="E4245" t="s">
        <v>32</v>
      </c>
      <c r="F4245">
        <v>51</v>
      </c>
      <c r="G4245">
        <v>50</v>
      </c>
      <c r="H4245">
        <v>54</v>
      </c>
      <c r="I4245">
        <f t="shared" si="268"/>
        <v>8.0000000000000071</v>
      </c>
      <c r="J4245">
        <f t="shared" si="269"/>
        <v>2.0000000000000018</v>
      </c>
      <c r="K4245">
        <f t="shared" si="270"/>
        <v>0</v>
      </c>
      <c r="L4245">
        <f t="shared" si="271"/>
        <v>90</v>
      </c>
    </row>
    <row r="4246" spans="1:12" x14ac:dyDescent="0.25">
      <c r="A4246" t="s">
        <v>16</v>
      </c>
      <c r="B4246">
        <v>60</v>
      </c>
      <c r="C4246">
        <v>689</v>
      </c>
      <c r="D4246">
        <v>50</v>
      </c>
      <c r="E4246" t="s">
        <v>10</v>
      </c>
      <c r="F4246">
        <v>57</v>
      </c>
      <c r="G4246">
        <v>54</v>
      </c>
      <c r="H4246">
        <v>60</v>
      </c>
      <c r="I4246">
        <f t="shared" si="268"/>
        <v>19.999999999999996</v>
      </c>
      <c r="J4246">
        <f t="shared" si="269"/>
        <v>13.999999999999989</v>
      </c>
      <c r="K4246">
        <f t="shared" si="270"/>
        <v>8.0000000000000071</v>
      </c>
      <c r="L4246">
        <f t="shared" si="271"/>
        <v>30</v>
      </c>
    </row>
    <row r="4247" spans="1:12" x14ac:dyDescent="0.25">
      <c r="A4247" t="s">
        <v>16</v>
      </c>
      <c r="B4247">
        <v>60</v>
      </c>
      <c r="C4247">
        <v>689</v>
      </c>
      <c r="D4247">
        <v>50</v>
      </c>
      <c r="E4247" t="s">
        <v>32</v>
      </c>
      <c r="F4247">
        <v>52</v>
      </c>
      <c r="G4247">
        <v>50</v>
      </c>
      <c r="H4247">
        <v>54</v>
      </c>
      <c r="I4247">
        <f t="shared" si="268"/>
        <v>8.0000000000000071</v>
      </c>
      <c r="J4247">
        <f t="shared" si="269"/>
        <v>4.0000000000000036</v>
      </c>
      <c r="K4247">
        <f t="shared" si="270"/>
        <v>0</v>
      </c>
      <c r="L4247">
        <f t="shared" si="271"/>
        <v>80</v>
      </c>
    </row>
    <row r="4248" spans="1:12" x14ac:dyDescent="0.25">
      <c r="A4248" t="s">
        <v>16</v>
      </c>
      <c r="B4248">
        <v>60</v>
      </c>
      <c r="C4248">
        <v>723</v>
      </c>
      <c r="D4248">
        <v>50</v>
      </c>
      <c r="E4248" t="s">
        <v>10</v>
      </c>
      <c r="F4248">
        <v>57</v>
      </c>
      <c r="G4248">
        <v>54</v>
      </c>
      <c r="H4248">
        <v>60</v>
      </c>
      <c r="I4248">
        <f t="shared" si="268"/>
        <v>19.999999999999996</v>
      </c>
      <c r="J4248">
        <f t="shared" si="269"/>
        <v>13.999999999999989</v>
      </c>
      <c r="K4248">
        <f t="shared" si="270"/>
        <v>8.0000000000000071</v>
      </c>
      <c r="L4248">
        <f t="shared" si="271"/>
        <v>30</v>
      </c>
    </row>
    <row r="4249" spans="1:12" x14ac:dyDescent="0.25">
      <c r="A4249" t="s">
        <v>16</v>
      </c>
      <c r="B4249">
        <v>60</v>
      </c>
      <c r="C4249">
        <v>723</v>
      </c>
      <c r="D4249">
        <v>50</v>
      </c>
      <c r="E4249" t="s">
        <v>32</v>
      </c>
      <c r="F4249">
        <v>51</v>
      </c>
      <c r="G4249">
        <v>50</v>
      </c>
      <c r="H4249">
        <v>54</v>
      </c>
      <c r="I4249">
        <f t="shared" si="268"/>
        <v>8.0000000000000071</v>
      </c>
      <c r="J4249">
        <f t="shared" si="269"/>
        <v>2.0000000000000018</v>
      </c>
      <c r="K4249">
        <f t="shared" si="270"/>
        <v>0</v>
      </c>
      <c r="L4249">
        <f t="shared" si="271"/>
        <v>90</v>
      </c>
    </row>
    <row r="4250" spans="1:12" x14ac:dyDescent="0.25">
      <c r="A4250" t="s">
        <v>16</v>
      </c>
      <c r="B4250">
        <v>60</v>
      </c>
      <c r="C4250">
        <v>673</v>
      </c>
      <c r="D4250">
        <v>50</v>
      </c>
      <c r="E4250" t="s">
        <v>10</v>
      </c>
      <c r="F4250">
        <v>57</v>
      </c>
      <c r="G4250">
        <v>54</v>
      </c>
      <c r="H4250">
        <v>60</v>
      </c>
      <c r="I4250">
        <f t="shared" si="268"/>
        <v>19.999999999999996</v>
      </c>
      <c r="J4250">
        <f t="shared" si="269"/>
        <v>13.999999999999989</v>
      </c>
      <c r="K4250">
        <f t="shared" si="270"/>
        <v>8.0000000000000071</v>
      </c>
      <c r="L4250">
        <f t="shared" si="271"/>
        <v>30</v>
      </c>
    </row>
    <row r="4251" spans="1:12" x14ac:dyDescent="0.25">
      <c r="A4251" t="s">
        <v>16</v>
      </c>
      <c r="B4251">
        <v>60</v>
      </c>
      <c r="C4251">
        <v>673</v>
      </c>
      <c r="D4251">
        <v>50</v>
      </c>
      <c r="E4251" t="s">
        <v>32</v>
      </c>
      <c r="F4251">
        <v>51</v>
      </c>
      <c r="G4251">
        <v>50</v>
      </c>
      <c r="H4251">
        <v>54</v>
      </c>
      <c r="I4251">
        <f t="shared" si="268"/>
        <v>8.0000000000000071</v>
      </c>
      <c r="J4251">
        <f t="shared" si="269"/>
        <v>2.0000000000000018</v>
      </c>
      <c r="K4251">
        <f t="shared" si="270"/>
        <v>0</v>
      </c>
      <c r="L4251">
        <f t="shared" si="271"/>
        <v>90</v>
      </c>
    </row>
    <row r="4252" spans="1:12" x14ac:dyDescent="0.25">
      <c r="A4252" t="s">
        <v>16</v>
      </c>
      <c r="B4252">
        <v>60</v>
      </c>
      <c r="C4252">
        <v>693</v>
      </c>
      <c r="D4252">
        <v>50</v>
      </c>
      <c r="E4252" t="s">
        <v>10</v>
      </c>
      <c r="F4252">
        <v>57</v>
      </c>
      <c r="G4252">
        <v>54</v>
      </c>
      <c r="H4252">
        <v>60</v>
      </c>
      <c r="I4252">
        <f t="shared" si="268"/>
        <v>19.999999999999996</v>
      </c>
      <c r="J4252">
        <f t="shared" si="269"/>
        <v>13.999999999999989</v>
      </c>
      <c r="K4252">
        <f t="shared" si="270"/>
        <v>8.0000000000000071</v>
      </c>
      <c r="L4252">
        <f t="shared" si="271"/>
        <v>30</v>
      </c>
    </row>
    <row r="4253" spans="1:12" x14ac:dyDescent="0.25">
      <c r="A4253" t="s">
        <v>16</v>
      </c>
      <c r="B4253">
        <v>60</v>
      </c>
      <c r="C4253">
        <v>693</v>
      </c>
      <c r="D4253">
        <v>50</v>
      </c>
      <c r="E4253" t="s">
        <v>32</v>
      </c>
      <c r="F4253">
        <v>52</v>
      </c>
      <c r="G4253">
        <v>50</v>
      </c>
      <c r="H4253">
        <v>55</v>
      </c>
      <c r="I4253">
        <f t="shared" si="268"/>
        <v>10.000000000000009</v>
      </c>
      <c r="J4253">
        <f t="shared" si="269"/>
        <v>4.0000000000000036</v>
      </c>
      <c r="K4253">
        <f t="shared" si="270"/>
        <v>0</v>
      </c>
      <c r="L4253">
        <f t="shared" si="271"/>
        <v>80</v>
      </c>
    </row>
    <row r="4254" spans="1:12" x14ac:dyDescent="0.25">
      <c r="A4254" t="s">
        <v>16</v>
      </c>
      <c r="B4254">
        <v>60</v>
      </c>
      <c r="C4254">
        <v>700</v>
      </c>
      <c r="D4254">
        <v>50</v>
      </c>
      <c r="E4254" t="s">
        <v>10</v>
      </c>
      <c r="F4254">
        <v>57</v>
      </c>
      <c r="G4254">
        <v>54</v>
      </c>
      <c r="H4254">
        <v>60</v>
      </c>
      <c r="I4254">
        <f t="shared" si="268"/>
        <v>19.999999999999996</v>
      </c>
      <c r="J4254">
        <f t="shared" si="269"/>
        <v>13.999999999999989</v>
      </c>
      <c r="K4254">
        <f t="shared" si="270"/>
        <v>8.0000000000000071</v>
      </c>
      <c r="L4254">
        <f t="shared" si="271"/>
        <v>30</v>
      </c>
    </row>
    <row r="4255" spans="1:12" x14ac:dyDescent="0.25">
      <c r="A4255" t="s">
        <v>16</v>
      </c>
      <c r="B4255">
        <v>60</v>
      </c>
      <c r="C4255">
        <v>700</v>
      </c>
      <c r="D4255">
        <v>50</v>
      </c>
      <c r="E4255" t="s">
        <v>32</v>
      </c>
      <c r="F4255">
        <v>51</v>
      </c>
      <c r="G4255">
        <v>50</v>
      </c>
      <c r="H4255">
        <v>54</v>
      </c>
      <c r="I4255">
        <f t="shared" si="268"/>
        <v>8.0000000000000071</v>
      </c>
      <c r="J4255">
        <f t="shared" si="269"/>
        <v>2.0000000000000018</v>
      </c>
      <c r="K4255">
        <f t="shared" si="270"/>
        <v>0</v>
      </c>
      <c r="L4255">
        <f t="shared" si="271"/>
        <v>90</v>
      </c>
    </row>
    <row r="4256" spans="1:12" x14ac:dyDescent="0.25">
      <c r="A4256" t="s">
        <v>16</v>
      </c>
      <c r="B4256">
        <v>60</v>
      </c>
      <c r="C4256">
        <v>690</v>
      </c>
      <c r="D4256">
        <v>50</v>
      </c>
      <c r="E4256" t="s">
        <v>10</v>
      </c>
      <c r="F4256">
        <v>57</v>
      </c>
      <c r="G4256">
        <v>56</v>
      </c>
      <c r="H4256">
        <v>60</v>
      </c>
      <c r="I4256">
        <f t="shared" si="268"/>
        <v>19.999999999999996</v>
      </c>
      <c r="J4256">
        <f t="shared" si="269"/>
        <v>13.999999999999989</v>
      </c>
      <c r="K4256">
        <f t="shared" si="270"/>
        <v>12.000000000000011</v>
      </c>
      <c r="L4256">
        <f t="shared" si="271"/>
        <v>30</v>
      </c>
    </row>
    <row r="4257" spans="1:12" x14ac:dyDescent="0.25">
      <c r="A4257" t="s">
        <v>16</v>
      </c>
      <c r="B4257">
        <v>60</v>
      </c>
      <c r="C4257">
        <v>690</v>
      </c>
      <c r="D4257">
        <v>50</v>
      </c>
      <c r="E4257" t="s">
        <v>32</v>
      </c>
      <c r="F4257">
        <v>52</v>
      </c>
      <c r="G4257">
        <v>50</v>
      </c>
      <c r="H4257">
        <v>55</v>
      </c>
      <c r="I4257">
        <f t="shared" si="268"/>
        <v>10.000000000000009</v>
      </c>
      <c r="J4257">
        <f t="shared" si="269"/>
        <v>4.0000000000000036</v>
      </c>
      <c r="K4257">
        <f t="shared" si="270"/>
        <v>0</v>
      </c>
      <c r="L4257">
        <f t="shared" si="271"/>
        <v>80</v>
      </c>
    </row>
    <row r="4258" spans="1:12" x14ac:dyDescent="0.25">
      <c r="A4258" t="s">
        <v>16</v>
      </c>
      <c r="B4258">
        <v>60</v>
      </c>
      <c r="C4258">
        <v>686</v>
      </c>
      <c r="D4258">
        <v>50</v>
      </c>
      <c r="E4258" t="s">
        <v>10</v>
      </c>
      <c r="F4258">
        <v>57</v>
      </c>
      <c r="G4258">
        <v>54</v>
      </c>
      <c r="H4258">
        <v>60</v>
      </c>
      <c r="I4258">
        <f t="shared" si="268"/>
        <v>19.999999999999996</v>
      </c>
      <c r="J4258">
        <f t="shared" si="269"/>
        <v>13.999999999999989</v>
      </c>
      <c r="K4258">
        <f t="shared" si="270"/>
        <v>8.0000000000000071</v>
      </c>
      <c r="L4258">
        <f t="shared" si="271"/>
        <v>30</v>
      </c>
    </row>
    <row r="4259" spans="1:12" x14ac:dyDescent="0.25">
      <c r="A4259" t="s">
        <v>16</v>
      </c>
      <c r="B4259">
        <v>60</v>
      </c>
      <c r="C4259">
        <v>686</v>
      </c>
      <c r="D4259">
        <v>50</v>
      </c>
      <c r="E4259" t="s">
        <v>32</v>
      </c>
      <c r="F4259">
        <v>52</v>
      </c>
      <c r="G4259">
        <v>50</v>
      </c>
      <c r="H4259">
        <v>55</v>
      </c>
      <c r="I4259">
        <f t="shared" si="268"/>
        <v>10.000000000000009</v>
      </c>
      <c r="J4259">
        <f t="shared" si="269"/>
        <v>4.0000000000000036</v>
      </c>
      <c r="K4259">
        <f t="shared" si="270"/>
        <v>0</v>
      </c>
      <c r="L4259">
        <f t="shared" si="271"/>
        <v>80</v>
      </c>
    </row>
    <row r="4260" spans="1:12" x14ac:dyDescent="0.25">
      <c r="A4260" t="s">
        <v>16</v>
      </c>
      <c r="B4260">
        <v>60</v>
      </c>
      <c r="C4260">
        <v>757</v>
      </c>
      <c r="D4260">
        <v>50</v>
      </c>
      <c r="E4260" t="s">
        <v>10</v>
      </c>
      <c r="F4260">
        <v>57</v>
      </c>
      <c r="G4260">
        <v>54</v>
      </c>
      <c r="H4260">
        <v>60</v>
      </c>
      <c r="I4260">
        <f t="shared" si="268"/>
        <v>19.999999999999996</v>
      </c>
      <c r="J4260">
        <f t="shared" si="269"/>
        <v>13.999999999999989</v>
      </c>
      <c r="K4260">
        <f t="shared" si="270"/>
        <v>8.0000000000000071</v>
      </c>
      <c r="L4260">
        <f t="shared" si="271"/>
        <v>30</v>
      </c>
    </row>
    <row r="4261" spans="1:12" x14ac:dyDescent="0.25">
      <c r="A4261" t="s">
        <v>16</v>
      </c>
      <c r="B4261">
        <v>60</v>
      </c>
      <c r="C4261">
        <v>757</v>
      </c>
      <c r="D4261">
        <v>50</v>
      </c>
      <c r="E4261" t="s">
        <v>32</v>
      </c>
      <c r="F4261">
        <v>52</v>
      </c>
      <c r="G4261">
        <v>51</v>
      </c>
      <c r="H4261">
        <v>56</v>
      </c>
      <c r="I4261">
        <f t="shared" si="268"/>
        <v>12.000000000000011</v>
      </c>
      <c r="J4261">
        <f t="shared" si="269"/>
        <v>4.0000000000000036</v>
      </c>
      <c r="K4261">
        <f t="shared" si="270"/>
        <v>2.0000000000000018</v>
      </c>
      <c r="L4261">
        <f t="shared" si="271"/>
        <v>80</v>
      </c>
    </row>
    <row r="4262" spans="1:12" x14ac:dyDescent="0.25">
      <c r="A4262" t="s">
        <v>16</v>
      </c>
      <c r="B4262">
        <v>60</v>
      </c>
      <c r="C4262">
        <v>699</v>
      </c>
      <c r="D4262">
        <v>50</v>
      </c>
      <c r="E4262" t="s">
        <v>10</v>
      </c>
      <c r="F4262">
        <v>57</v>
      </c>
      <c r="G4262">
        <v>54</v>
      </c>
      <c r="H4262">
        <v>60</v>
      </c>
      <c r="I4262">
        <f t="shared" si="268"/>
        <v>19.999999999999996</v>
      </c>
      <c r="J4262">
        <f t="shared" si="269"/>
        <v>13.999999999999989</v>
      </c>
      <c r="K4262">
        <f t="shared" si="270"/>
        <v>8.0000000000000071</v>
      </c>
      <c r="L4262">
        <f t="shared" si="271"/>
        <v>30</v>
      </c>
    </row>
    <row r="4263" spans="1:12" x14ac:dyDescent="0.25">
      <c r="A4263" t="s">
        <v>16</v>
      </c>
      <c r="B4263">
        <v>60</v>
      </c>
      <c r="C4263">
        <v>699</v>
      </c>
      <c r="D4263">
        <v>50</v>
      </c>
      <c r="E4263" t="s">
        <v>32</v>
      </c>
      <c r="F4263">
        <v>51</v>
      </c>
      <c r="G4263">
        <v>50</v>
      </c>
      <c r="H4263">
        <v>54</v>
      </c>
      <c r="I4263">
        <f t="shared" si="268"/>
        <v>8.0000000000000071</v>
      </c>
      <c r="J4263">
        <f t="shared" si="269"/>
        <v>2.0000000000000018</v>
      </c>
      <c r="K4263">
        <f t="shared" si="270"/>
        <v>0</v>
      </c>
      <c r="L4263">
        <f t="shared" si="271"/>
        <v>90</v>
      </c>
    </row>
    <row r="4264" spans="1:12" x14ac:dyDescent="0.25">
      <c r="A4264" t="s">
        <v>16</v>
      </c>
      <c r="B4264">
        <v>60</v>
      </c>
      <c r="C4264">
        <v>671</v>
      </c>
      <c r="D4264">
        <v>50</v>
      </c>
      <c r="E4264" t="s">
        <v>10</v>
      </c>
      <c r="F4264">
        <v>57</v>
      </c>
      <c r="G4264">
        <v>54</v>
      </c>
      <c r="H4264">
        <v>60</v>
      </c>
      <c r="I4264">
        <f t="shared" si="268"/>
        <v>19.999999999999996</v>
      </c>
      <c r="J4264">
        <f t="shared" si="269"/>
        <v>13.999999999999989</v>
      </c>
      <c r="K4264">
        <f t="shared" si="270"/>
        <v>8.0000000000000071</v>
      </c>
      <c r="L4264">
        <f t="shared" si="271"/>
        <v>30</v>
      </c>
    </row>
    <row r="4265" spans="1:12" x14ac:dyDescent="0.25">
      <c r="A4265" t="s">
        <v>16</v>
      </c>
      <c r="B4265">
        <v>60</v>
      </c>
      <c r="C4265">
        <v>671</v>
      </c>
      <c r="D4265">
        <v>50</v>
      </c>
      <c r="E4265" t="s">
        <v>32</v>
      </c>
      <c r="F4265">
        <v>51</v>
      </c>
      <c r="G4265">
        <v>50</v>
      </c>
      <c r="H4265">
        <v>54</v>
      </c>
      <c r="I4265">
        <f t="shared" si="268"/>
        <v>8.0000000000000071</v>
      </c>
      <c r="J4265">
        <f t="shared" si="269"/>
        <v>2.0000000000000018</v>
      </c>
      <c r="K4265">
        <f t="shared" si="270"/>
        <v>0</v>
      </c>
      <c r="L4265">
        <f t="shared" si="271"/>
        <v>90</v>
      </c>
    </row>
    <row r="4266" spans="1:12" x14ac:dyDescent="0.25">
      <c r="A4266" t="s">
        <v>16</v>
      </c>
      <c r="B4266">
        <v>60</v>
      </c>
      <c r="C4266">
        <v>655</v>
      </c>
      <c r="D4266">
        <v>50</v>
      </c>
      <c r="E4266" t="s">
        <v>10</v>
      </c>
      <c r="F4266">
        <v>57</v>
      </c>
      <c r="G4266">
        <v>54</v>
      </c>
      <c r="H4266">
        <v>60</v>
      </c>
      <c r="I4266">
        <f t="shared" si="268"/>
        <v>19.999999999999996</v>
      </c>
      <c r="J4266">
        <f t="shared" si="269"/>
        <v>13.999999999999989</v>
      </c>
      <c r="K4266">
        <f t="shared" si="270"/>
        <v>8.0000000000000071</v>
      </c>
      <c r="L4266">
        <f t="shared" si="271"/>
        <v>30</v>
      </c>
    </row>
    <row r="4267" spans="1:12" x14ac:dyDescent="0.25">
      <c r="A4267" t="s">
        <v>16</v>
      </c>
      <c r="B4267">
        <v>60</v>
      </c>
      <c r="C4267">
        <v>655</v>
      </c>
      <c r="D4267">
        <v>50</v>
      </c>
      <c r="E4267" t="s">
        <v>32</v>
      </c>
      <c r="F4267">
        <v>52</v>
      </c>
      <c r="G4267">
        <v>50</v>
      </c>
      <c r="H4267">
        <v>55</v>
      </c>
      <c r="I4267">
        <f t="shared" si="268"/>
        <v>10.000000000000009</v>
      </c>
      <c r="J4267">
        <f t="shared" si="269"/>
        <v>4.0000000000000036</v>
      </c>
      <c r="K4267">
        <f t="shared" si="270"/>
        <v>0</v>
      </c>
      <c r="L4267">
        <f t="shared" si="271"/>
        <v>80</v>
      </c>
    </row>
    <row r="4268" spans="1:12" x14ac:dyDescent="0.25">
      <c r="A4268" t="s">
        <v>16</v>
      </c>
      <c r="B4268">
        <v>60</v>
      </c>
      <c r="C4268">
        <v>708</v>
      </c>
      <c r="D4268">
        <v>50</v>
      </c>
      <c r="E4268" t="s">
        <v>10</v>
      </c>
      <c r="F4268">
        <v>57</v>
      </c>
      <c r="G4268">
        <v>54</v>
      </c>
      <c r="H4268">
        <v>60</v>
      </c>
      <c r="I4268">
        <f t="shared" si="268"/>
        <v>19.999999999999996</v>
      </c>
      <c r="J4268">
        <f t="shared" si="269"/>
        <v>13.999999999999989</v>
      </c>
      <c r="K4268">
        <f t="shared" si="270"/>
        <v>8.0000000000000071</v>
      </c>
      <c r="L4268">
        <f t="shared" si="271"/>
        <v>30</v>
      </c>
    </row>
    <row r="4269" spans="1:12" x14ac:dyDescent="0.25">
      <c r="A4269" t="s">
        <v>16</v>
      </c>
      <c r="B4269">
        <v>60</v>
      </c>
      <c r="C4269">
        <v>708</v>
      </c>
      <c r="D4269">
        <v>50</v>
      </c>
      <c r="E4269" t="s">
        <v>32</v>
      </c>
      <c r="F4269">
        <v>52</v>
      </c>
      <c r="G4269">
        <v>50</v>
      </c>
      <c r="H4269">
        <v>55</v>
      </c>
      <c r="I4269">
        <f t="shared" si="268"/>
        <v>10.000000000000009</v>
      </c>
      <c r="J4269">
        <f t="shared" si="269"/>
        <v>4.0000000000000036</v>
      </c>
      <c r="K4269">
        <f t="shared" si="270"/>
        <v>0</v>
      </c>
      <c r="L4269">
        <f t="shared" si="271"/>
        <v>80</v>
      </c>
    </row>
    <row r="4270" spans="1:12" x14ac:dyDescent="0.25">
      <c r="A4270" t="s">
        <v>16</v>
      </c>
      <c r="B4270">
        <v>60</v>
      </c>
      <c r="C4270">
        <v>728</v>
      </c>
      <c r="D4270">
        <v>50</v>
      </c>
      <c r="E4270" t="s">
        <v>10</v>
      </c>
      <c r="F4270">
        <v>57</v>
      </c>
      <c r="G4270">
        <v>54</v>
      </c>
      <c r="H4270">
        <v>60</v>
      </c>
      <c r="I4270">
        <f t="shared" si="268"/>
        <v>19.999999999999996</v>
      </c>
      <c r="J4270">
        <f t="shared" si="269"/>
        <v>13.999999999999989</v>
      </c>
      <c r="K4270">
        <f t="shared" si="270"/>
        <v>8.0000000000000071</v>
      </c>
      <c r="L4270">
        <f t="shared" si="271"/>
        <v>30</v>
      </c>
    </row>
    <row r="4271" spans="1:12" x14ac:dyDescent="0.25">
      <c r="A4271" t="s">
        <v>16</v>
      </c>
      <c r="B4271">
        <v>60</v>
      </c>
      <c r="C4271">
        <v>728</v>
      </c>
      <c r="D4271">
        <v>50</v>
      </c>
      <c r="E4271" t="s">
        <v>32</v>
      </c>
      <c r="F4271">
        <v>52</v>
      </c>
      <c r="G4271">
        <v>50</v>
      </c>
      <c r="H4271">
        <v>55</v>
      </c>
      <c r="I4271">
        <f t="shared" si="268"/>
        <v>10.000000000000009</v>
      </c>
      <c r="J4271">
        <f t="shared" si="269"/>
        <v>4.0000000000000036</v>
      </c>
      <c r="K4271">
        <f t="shared" si="270"/>
        <v>0</v>
      </c>
      <c r="L4271">
        <f t="shared" si="271"/>
        <v>80</v>
      </c>
    </row>
    <row r="4272" spans="1:12" x14ac:dyDescent="0.25">
      <c r="A4272" t="s">
        <v>16</v>
      </c>
      <c r="B4272">
        <v>60</v>
      </c>
      <c r="C4272">
        <v>694</v>
      </c>
      <c r="D4272">
        <v>50</v>
      </c>
      <c r="E4272" t="s">
        <v>10</v>
      </c>
      <c r="F4272">
        <v>57</v>
      </c>
      <c r="G4272">
        <v>54</v>
      </c>
      <c r="H4272">
        <v>60</v>
      </c>
      <c r="I4272">
        <f t="shared" si="268"/>
        <v>19.999999999999996</v>
      </c>
      <c r="J4272">
        <f t="shared" si="269"/>
        <v>13.999999999999989</v>
      </c>
      <c r="K4272">
        <f t="shared" si="270"/>
        <v>8.0000000000000071</v>
      </c>
      <c r="L4272">
        <f t="shared" si="271"/>
        <v>30</v>
      </c>
    </row>
    <row r="4273" spans="1:12" x14ac:dyDescent="0.25">
      <c r="A4273" t="s">
        <v>16</v>
      </c>
      <c r="B4273">
        <v>60</v>
      </c>
      <c r="C4273">
        <v>694</v>
      </c>
      <c r="D4273">
        <v>50</v>
      </c>
      <c r="E4273" t="s">
        <v>32</v>
      </c>
      <c r="F4273">
        <v>51</v>
      </c>
      <c r="G4273">
        <v>50</v>
      </c>
      <c r="H4273">
        <v>54</v>
      </c>
      <c r="I4273">
        <f t="shared" si="268"/>
        <v>8.0000000000000071</v>
      </c>
      <c r="J4273">
        <f t="shared" si="269"/>
        <v>2.0000000000000018</v>
      </c>
      <c r="K4273">
        <f t="shared" si="270"/>
        <v>0</v>
      </c>
      <c r="L4273">
        <f t="shared" si="271"/>
        <v>90</v>
      </c>
    </row>
    <row r="4274" spans="1:12" x14ac:dyDescent="0.25">
      <c r="A4274" t="s">
        <v>16</v>
      </c>
      <c r="B4274">
        <v>60</v>
      </c>
      <c r="C4274">
        <v>698</v>
      </c>
      <c r="D4274">
        <v>50</v>
      </c>
      <c r="E4274" t="s">
        <v>10</v>
      </c>
      <c r="F4274">
        <v>57</v>
      </c>
      <c r="G4274">
        <v>54</v>
      </c>
      <c r="H4274">
        <v>60</v>
      </c>
      <c r="I4274">
        <f t="shared" si="268"/>
        <v>19.999999999999996</v>
      </c>
      <c r="J4274">
        <f t="shared" si="269"/>
        <v>13.999999999999989</v>
      </c>
      <c r="K4274">
        <f t="shared" si="270"/>
        <v>8.0000000000000071</v>
      </c>
      <c r="L4274">
        <f t="shared" si="271"/>
        <v>30</v>
      </c>
    </row>
    <row r="4275" spans="1:12" x14ac:dyDescent="0.25">
      <c r="A4275" t="s">
        <v>16</v>
      </c>
      <c r="B4275">
        <v>60</v>
      </c>
      <c r="C4275">
        <v>698</v>
      </c>
      <c r="D4275">
        <v>50</v>
      </c>
      <c r="E4275" t="s">
        <v>32</v>
      </c>
      <c r="F4275">
        <v>52</v>
      </c>
      <c r="G4275">
        <v>50</v>
      </c>
      <c r="H4275">
        <v>54</v>
      </c>
      <c r="I4275">
        <f t="shared" si="268"/>
        <v>8.0000000000000071</v>
      </c>
      <c r="J4275">
        <f t="shared" si="269"/>
        <v>4.0000000000000036</v>
      </c>
      <c r="K4275">
        <f t="shared" si="270"/>
        <v>0</v>
      </c>
      <c r="L4275">
        <f t="shared" si="271"/>
        <v>80</v>
      </c>
    </row>
    <row r="4276" spans="1:12" x14ac:dyDescent="0.25">
      <c r="A4276" t="s">
        <v>16</v>
      </c>
      <c r="B4276">
        <v>60</v>
      </c>
      <c r="C4276">
        <v>720</v>
      </c>
      <c r="D4276">
        <v>50</v>
      </c>
      <c r="E4276" t="s">
        <v>10</v>
      </c>
      <c r="F4276">
        <v>57</v>
      </c>
      <c r="G4276">
        <v>54</v>
      </c>
      <c r="H4276">
        <v>60</v>
      </c>
      <c r="I4276">
        <f t="shared" si="268"/>
        <v>19.999999999999996</v>
      </c>
      <c r="J4276">
        <f t="shared" si="269"/>
        <v>13.999999999999989</v>
      </c>
      <c r="K4276">
        <f t="shared" si="270"/>
        <v>8.0000000000000071</v>
      </c>
      <c r="L4276">
        <f t="shared" si="271"/>
        <v>30</v>
      </c>
    </row>
    <row r="4277" spans="1:12" x14ac:dyDescent="0.25">
      <c r="A4277" t="s">
        <v>16</v>
      </c>
      <c r="B4277">
        <v>60</v>
      </c>
      <c r="C4277">
        <v>720</v>
      </c>
      <c r="D4277">
        <v>50</v>
      </c>
      <c r="E4277" t="s">
        <v>32</v>
      </c>
      <c r="F4277">
        <v>52</v>
      </c>
      <c r="G4277">
        <v>50</v>
      </c>
      <c r="H4277">
        <v>55</v>
      </c>
      <c r="I4277">
        <f t="shared" si="268"/>
        <v>10.000000000000009</v>
      </c>
      <c r="J4277">
        <f t="shared" si="269"/>
        <v>4.0000000000000036</v>
      </c>
      <c r="K4277">
        <f t="shared" si="270"/>
        <v>0</v>
      </c>
      <c r="L4277">
        <f t="shared" si="271"/>
        <v>80</v>
      </c>
    </row>
    <row r="4278" spans="1:12" x14ac:dyDescent="0.25">
      <c r="A4278" t="s">
        <v>16</v>
      </c>
      <c r="B4278">
        <v>60</v>
      </c>
      <c r="C4278">
        <v>687</v>
      </c>
      <c r="D4278">
        <v>50</v>
      </c>
      <c r="E4278" t="s">
        <v>10</v>
      </c>
      <c r="F4278">
        <v>57</v>
      </c>
      <c r="G4278">
        <v>54</v>
      </c>
      <c r="H4278">
        <v>60</v>
      </c>
      <c r="I4278">
        <f t="shared" si="268"/>
        <v>19.999999999999996</v>
      </c>
      <c r="J4278">
        <f t="shared" si="269"/>
        <v>13.999999999999989</v>
      </c>
      <c r="K4278">
        <f t="shared" si="270"/>
        <v>8.0000000000000071</v>
      </c>
      <c r="L4278">
        <f t="shared" si="271"/>
        <v>30</v>
      </c>
    </row>
    <row r="4279" spans="1:12" x14ac:dyDescent="0.25">
      <c r="A4279" t="s">
        <v>16</v>
      </c>
      <c r="B4279">
        <v>60</v>
      </c>
      <c r="C4279">
        <v>687</v>
      </c>
      <c r="D4279">
        <v>50</v>
      </c>
      <c r="E4279" t="s">
        <v>32</v>
      </c>
      <c r="F4279">
        <v>52</v>
      </c>
      <c r="G4279">
        <v>50</v>
      </c>
      <c r="H4279">
        <v>55</v>
      </c>
      <c r="I4279">
        <f t="shared" si="268"/>
        <v>10.000000000000009</v>
      </c>
      <c r="J4279">
        <f t="shared" si="269"/>
        <v>4.0000000000000036</v>
      </c>
      <c r="K4279">
        <f t="shared" si="270"/>
        <v>0</v>
      </c>
      <c r="L4279">
        <f t="shared" si="271"/>
        <v>80</v>
      </c>
    </row>
    <row r="4280" spans="1:12" x14ac:dyDescent="0.25">
      <c r="A4280" t="s">
        <v>16</v>
      </c>
      <c r="B4280">
        <v>60</v>
      </c>
      <c r="C4280">
        <v>723</v>
      </c>
      <c r="D4280">
        <v>50</v>
      </c>
      <c r="E4280" t="s">
        <v>10</v>
      </c>
      <c r="F4280">
        <v>57</v>
      </c>
      <c r="G4280">
        <v>54</v>
      </c>
      <c r="H4280">
        <v>60</v>
      </c>
      <c r="I4280">
        <f t="shared" si="268"/>
        <v>19.999999999999996</v>
      </c>
      <c r="J4280">
        <f t="shared" si="269"/>
        <v>13.999999999999989</v>
      </c>
      <c r="K4280">
        <f t="shared" si="270"/>
        <v>8.0000000000000071</v>
      </c>
      <c r="L4280">
        <f t="shared" si="271"/>
        <v>30</v>
      </c>
    </row>
    <row r="4281" spans="1:12" x14ac:dyDescent="0.25">
      <c r="A4281" t="s">
        <v>16</v>
      </c>
      <c r="B4281">
        <v>60</v>
      </c>
      <c r="C4281">
        <v>723</v>
      </c>
      <c r="D4281">
        <v>50</v>
      </c>
      <c r="E4281" t="s">
        <v>32</v>
      </c>
      <c r="F4281">
        <v>52</v>
      </c>
      <c r="G4281">
        <v>50</v>
      </c>
      <c r="H4281">
        <v>55</v>
      </c>
      <c r="I4281">
        <f t="shared" si="268"/>
        <v>10.000000000000009</v>
      </c>
      <c r="J4281">
        <f t="shared" si="269"/>
        <v>4.0000000000000036</v>
      </c>
      <c r="K4281">
        <f t="shared" si="270"/>
        <v>0</v>
      </c>
      <c r="L4281">
        <f t="shared" si="271"/>
        <v>80</v>
      </c>
    </row>
    <row r="4282" spans="1:12" x14ac:dyDescent="0.25">
      <c r="A4282" t="s">
        <v>16</v>
      </c>
      <c r="B4282">
        <v>60</v>
      </c>
      <c r="C4282">
        <v>700</v>
      </c>
      <c r="D4282">
        <v>50</v>
      </c>
      <c r="E4282" t="s">
        <v>10</v>
      </c>
      <c r="F4282">
        <v>57</v>
      </c>
      <c r="G4282">
        <v>54</v>
      </c>
      <c r="H4282">
        <v>60</v>
      </c>
      <c r="I4282">
        <f t="shared" si="268"/>
        <v>19.999999999999996</v>
      </c>
      <c r="J4282">
        <f t="shared" si="269"/>
        <v>13.999999999999989</v>
      </c>
      <c r="K4282">
        <f t="shared" si="270"/>
        <v>8.0000000000000071</v>
      </c>
      <c r="L4282">
        <f t="shared" si="271"/>
        <v>30</v>
      </c>
    </row>
    <row r="4283" spans="1:12" x14ac:dyDescent="0.25">
      <c r="A4283" t="s">
        <v>16</v>
      </c>
      <c r="B4283">
        <v>60</v>
      </c>
      <c r="C4283">
        <v>700</v>
      </c>
      <c r="D4283">
        <v>50</v>
      </c>
      <c r="E4283" t="s">
        <v>32</v>
      </c>
      <c r="F4283">
        <v>51</v>
      </c>
      <c r="G4283">
        <v>50</v>
      </c>
      <c r="H4283">
        <v>54</v>
      </c>
      <c r="I4283">
        <f t="shared" si="268"/>
        <v>8.0000000000000071</v>
      </c>
      <c r="J4283">
        <f t="shared" si="269"/>
        <v>2.0000000000000018</v>
      </c>
      <c r="K4283">
        <f t="shared" si="270"/>
        <v>0</v>
      </c>
      <c r="L4283">
        <f t="shared" si="271"/>
        <v>90</v>
      </c>
    </row>
    <row r="4284" spans="1:12" x14ac:dyDescent="0.25">
      <c r="A4284" t="s">
        <v>16</v>
      </c>
      <c r="B4284">
        <v>60</v>
      </c>
      <c r="C4284">
        <v>692</v>
      </c>
      <c r="D4284">
        <v>50</v>
      </c>
      <c r="E4284" t="s">
        <v>10</v>
      </c>
      <c r="F4284">
        <v>57</v>
      </c>
      <c r="G4284">
        <v>54</v>
      </c>
      <c r="H4284">
        <v>60</v>
      </c>
      <c r="I4284">
        <f t="shared" si="268"/>
        <v>19.999999999999996</v>
      </c>
      <c r="J4284">
        <f t="shared" si="269"/>
        <v>13.999999999999989</v>
      </c>
      <c r="K4284">
        <f t="shared" si="270"/>
        <v>8.0000000000000071</v>
      </c>
      <c r="L4284">
        <f t="shared" si="271"/>
        <v>30</v>
      </c>
    </row>
    <row r="4285" spans="1:12" x14ac:dyDescent="0.25">
      <c r="A4285" t="s">
        <v>16</v>
      </c>
      <c r="B4285">
        <v>60</v>
      </c>
      <c r="C4285">
        <v>692</v>
      </c>
      <c r="D4285">
        <v>50</v>
      </c>
      <c r="E4285" t="s">
        <v>32</v>
      </c>
      <c r="F4285">
        <v>52</v>
      </c>
      <c r="G4285">
        <v>50</v>
      </c>
      <c r="H4285">
        <v>55</v>
      </c>
      <c r="I4285">
        <f t="shared" si="268"/>
        <v>10.000000000000009</v>
      </c>
      <c r="J4285">
        <f t="shared" si="269"/>
        <v>4.0000000000000036</v>
      </c>
      <c r="K4285">
        <f t="shared" si="270"/>
        <v>0</v>
      </c>
      <c r="L4285">
        <f t="shared" si="271"/>
        <v>80</v>
      </c>
    </row>
    <row r="4286" spans="1:12" x14ac:dyDescent="0.25">
      <c r="A4286" t="s">
        <v>16</v>
      </c>
      <c r="B4286">
        <v>60</v>
      </c>
      <c r="C4286">
        <v>736</v>
      </c>
      <c r="D4286">
        <v>50</v>
      </c>
      <c r="E4286" t="s">
        <v>10</v>
      </c>
      <c r="F4286">
        <v>57</v>
      </c>
      <c r="G4286">
        <v>54</v>
      </c>
      <c r="H4286">
        <v>60</v>
      </c>
      <c r="I4286">
        <f t="shared" si="268"/>
        <v>19.999999999999996</v>
      </c>
      <c r="J4286">
        <f t="shared" si="269"/>
        <v>13.999999999999989</v>
      </c>
      <c r="K4286">
        <f t="shared" si="270"/>
        <v>8.0000000000000071</v>
      </c>
      <c r="L4286">
        <f t="shared" si="271"/>
        <v>30</v>
      </c>
    </row>
    <row r="4287" spans="1:12" x14ac:dyDescent="0.25">
      <c r="A4287" t="s">
        <v>16</v>
      </c>
      <c r="B4287">
        <v>60</v>
      </c>
      <c r="C4287">
        <v>736</v>
      </c>
      <c r="D4287">
        <v>50</v>
      </c>
      <c r="E4287" t="s">
        <v>32</v>
      </c>
      <c r="F4287">
        <v>52</v>
      </c>
      <c r="G4287">
        <v>50</v>
      </c>
      <c r="H4287">
        <v>54</v>
      </c>
      <c r="I4287">
        <f t="shared" si="268"/>
        <v>8.0000000000000071</v>
      </c>
      <c r="J4287">
        <f t="shared" si="269"/>
        <v>4.0000000000000036</v>
      </c>
      <c r="K4287">
        <f t="shared" si="270"/>
        <v>0</v>
      </c>
      <c r="L4287">
        <f t="shared" si="271"/>
        <v>80</v>
      </c>
    </row>
    <row r="4288" spans="1:12" x14ac:dyDescent="0.25">
      <c r="A4288" t="s">
        <v>16</v>
      </c>
      <c r="B4288">
        <v>60</v>
      </c>
      <c r="C4288">
        <v>688</v>
      </c>
      <c r="D4288">
        <v>50</v>
      </c>
      <c r="E4288" t="s">
        <v>10</v>
      </c>
      <c r="F4288">
        <v>57</v>
      </c>
      <c r="G4288">
        <v>54</v>
      </c>
      <c r="H4288">
        <v>60</v>
      </c>
      <c r="I4288">
        <f t="shared" si="268"/>
        <v>19.999999999999996</v>
      </c>
      <c r="J4288">
        <f t="shared" si="269"/>
        <v>13.999999999999989</v>
      </c>
      <c r="K4288">
        <f t="shared" si="270"/>
        <v>8.0000000000000071</v>
      </c>
      <c r="L4288">
        <f t="shared" si="271"/>
        <v>30</v>
      </c>
    </row>
    <row r="4289" spans="1:12" x14ac:dyDescent="0.25">
      <c r="A4289" t="s">
        <v>16</v>
      </c>
      <c r="B4289">
        <v>60</v>
      </c>
      <c r="C4289">
        <v>688</v>
      </c>
      <c r="D4289">
        <v>50</v>
      </c>
      <c r="E4289" t="s">
        <v>32</v>
      </c>
      <c r="F4289">
        <v>52</v>
      </c>
      <c r="G4289">
        <v>50</v>
      </c>
      <c r="H4289">
        <v>54</v>
      </c>
      <c r="I4289">
        <f t="shared" si="268"/>
        <v>8.0000000000000071</v>
      </c>
      <c r="J4289">
        <f t="shared" si="269"/>
        <v>4.0000000000000036</v>
      </c>
      <c r="K4289">
        <f t="shared" si="270"/>
        <v>0</v>
      </c>
      <c r="L4289">
        <f t="shared" si="271"/>
        <v>80</v>
      </c>
    </row>
    <row r="4290" spans="1:12" x14ac:dyDescent="0.25">
      <c r="A4290" t="s">
        <v>16</v>
      </c>
      <c r="B4290">
        <v>60</v>
      </c>
      <c r="C4290">
        <v>662</v>
      </c>
      <c r="D4290">
        <v>50</v>
      </c>
      <c r="E4290" t="s">
        <v>10</v>
      </c>
      <c r="F4290">
        <v>57</v>
      </c>
      <c r="G4290">
        <v>56</v>
      </c>
      <c r="H4290">
        <v>60</v>
      </c>
      <c r="I4290">
        <f t="shared" si="268"/>
        <v>19.999999999999996</v>
      </c>
      <c r="J4290">
        <f t="shared" si="269"/>
        <v>13.999999999999989</v>
      </c>
      <c r="K4290">
        <f t="shared" si="270"/>
        <v>12.000000000000011</v>
      </c>
      <c r="L4290">
        <f t="shared" si="271"/>
        <v>30</v>
      </c>
    </row>
    <row r="4291" spans="1:12" x14ac:dyDescent="0.25">
      <c r="A4291" t="s">
        <v>16</v>
      </c>
      <c r="B4291">
        <v>60</v>
      </c>
      <c r="C4291">
        <v>662</v>
      </c>
      <c r="D4291">
        <v>50</v>
      </c>
      <c r="E4291" t="s">
        <v>32</v>
      </c>
      <c r="F4291">
        <v>51</v>
      </c>
      <c r="G4291">
        <v>50</v>
      </c>
      <c r="H4291">
        <v>55</v>
      </c>
      <c r="I4291">
        <f t="shared" si="268"/>
        <v>10.000000000000009</v>
      </c>
      <c r="J4291">
        <f t="shared" si="269"/>
        <v>2.0000000000000018</v>
      </c>
      <c r="K4291">
        <f t="shared" si="270"/>
        <v>0</v>
      </c>
      <c r="L4291">
        <f t="shared" si="271"/>
        <v>90</v>
      </c>
    </row>
    <row r="4292" spans="1:12" x14ac:dyDescent="0.25">
      <c r="A4292" t="s">
        <v>16</v>
      </c>
      <c r="B4292">
        <v>60</v>
      </c>
      <c r="C4292">
        <v>724</v>
      </c>
      <c r="D4292">
        <v>50</v>
      </c>
      <c r="E4292" t="s">
        <v>10</v>
      </c>
      <c r="F4292">
        <v>57</v>
      </c>
      <c r="G4292">
        <v>56</v>
      </c>
      <c r="H4292">
        <v>60</v>
      </c>
      <c r="I4292">
        <f t="shared" si="268"/>
        <v>19.999999999999996</v>
      </c>
      <c r="J4292">
        <f t="shared" si="269"/>
        <v>13.999999999999989</v>
      </c>
      <c r="K4292">
        <f t="shared" si="270"/>
        <v>12.000000000000011</v>
      </c>
      <c r="L4292">
        <f t="shared" si="271"/>
        <v>30</v>
      </c>
    </row>
    <row r="4293" spans="1:12" x14ac:dyDescent="0.25">
      <c r="A4293" t="s">
        <v>16</v>
      </c>
      <c r="B4293">
        <v>60</v>
      </c>
      <c r="C4293">
        <v>724</v>
      </c>
      <c r="D4293">
        <v>50</v>
      </c>
      <c r="E4293" t="s">
        <v>32</v>
      </c>
      <c r="F4293">
        <v>52</v>
      </c>
      <c r="G4293">
        <v>51</v>
      </c>
      <c r="H4293">
        <v>55</v>
      </c>
      <c r="I4293">
        <f t="shared" si="268"/>
        <v>10.000000000000009</v>
      </c>
      <c r="J4293">
        <f t="shared" si="269"/>
        <v>4.0000000000000036</v>
      </c>
      <c r="K4293">
        <f t="shared" si="270"/>
        <v>2.0000000000000018</v>
      </c>
      <c r="L4293">
        <f t="shared" si="271"/>
        <v>80</v>
      </c>
    </row>
    <row r="4294" spans="1:12" x14ac:dyDescent="0.25">
      <c r="A4294" t="s">
        <v>16</v>
      </c>
      <c r="B4294">
        <v>60</v>
      </c>
      <c r="C4294">
        <v>694</v>
      </c>
      <c r="D4294">
        <v>50</v>
      </c>
      <c r="E4294" t="s">
        <v>10</v>
      </c>
      <c r="F4294">
        <v>57</v>
      </c>
      <c r="G4294">
        <v>54</v>
      </c>
      <c r="H4294">
        <v>60</v>
      </c>
      <c r="I4294">
        <f t="shared" si="268"/>
        <v>19.999999999999996</v>
      </c>
      <c r="J4294">
        <f t="shared" si="269"/>
        <v>13.999999999999989</v>
      </c>
      <c r="K4294">
        <f t="shared" si="270"/>
        <v>8.0000000000000071</v>
      </c>
      <c r="L4294">
        <f t="shared" si="271"/>
        <v>30</v>
      </c>
    </row>
    <row r="4295" spans="1:12" x14ac:dyDescent="0.25">
      <c r="A4295" t="s">
        <v>16</v>
      </c>
      <c r="B4295">
        <v>60</v>
      </c>
      <c r="C4295">
        <v>694</v>
      </c>
      <c r="D4295">
        <v>50</v>
      </c>
      <c r="E4295" t="s">
        <v>32</v>
      </c>
      <c r="F4295">
        <v>52</v>
      </c>
      <c r="G4295">
        <v>50</v>
      </c>
      <c r="H4295">
        <v>55</v>
      </c>
      <c r="I4295">
        <f t="shared" si="268"/>
        <v>10.000000000000009</v>
      </c>
      <c r="J4295">
        <f t="shared" si="269"/>
        <v>4.0000000000000036</v>
      </c>
      <c r="K4295">
        <f t="shared" si="270"/>
        <v>0</v>
      </c>
      <c r="L4295">
        <f t="shared" si="271"/>
        <v>80</v>
      </c>
    </row>
    <row r="4296" spans="1:12" x14ac:dyDescent="0.25">
      <c r="A4296" t="s">
        <v>16</v>
      </c>
      <c r="B4296">
        <v>60</v>
      </c>
      <c r="C4296">
        <v>685</v>
      </c>
      <c r="D4296">
        <v>50</v>
      </c>
      <c r="E4296" t="s">
        <v>10</v>
      </c>
      <c r="F4296">
        <v>57</v>
      </c>
      <c r="G4296">
        <v>54</v>
      </c>
      <c r="H4296">
        <v>60</v>
      </c>
      <c r="I4296">
        <f t="shared" si="268"/>
        <v>19.999999999999996</v>
      </c>
      <c r="J4296">
        <f t="shared" si="269"/>
        <v>13.999999999999989</v>
      </c>
      <c r="K4296">
        <f t="shared" si="270"/>
        <v>8.0000000000000071</v>
      </c>
      <c r="L4296">
        <f t="shared" si="271"/>
        <v>30</v>
      </c>
    </row>
    <row r="4297" spans="1:12" x14ac:dyDescent="0.25">
      <c r="A4297" t="s">
        <v>16</v>
      </c>
      <c r="B4297">
        <v>60</v>
      </c>
      <c r="C4297">
        <v>685</v>
      </c>
      <c r="D4297">
        <v>50</v>
      </c>
      <c r="E4297" t="s">
        <v>32</v>
      </c>
      <c r="F4297">
        <v>51</v>
      </c>
      <c r="G4297">
        <v>50</v>
      </c>
      <c r="H4297">
        <v>55</v>
      </c>
      <c r="I4297">
        <f t="shared" si="268"/>
        <v>10.000000000000009</v>
      </c>
      <c r="J4297">
        <f t="shared" si="269"/>
        <v>2.0000000000000018</v>
      </c>
      <c r="K4297">
        <f t="shared" si="270"/>
        <v>0</v>
      </c>
      <c r="L4297">
        <f t="shared" si="271"/>
        <v>90</v>
      </c>
    </row>
    <row r="4298" spans="1:12" x14ac:dyDescent="0.25">
      <c r="A4298" t="s">
        <v>16</v>
      </c>
      <c r="B4298">
        <v>60</v>
      </c>
      <c r="C4298">
        <v>661</v>
      </c>
      <c r="D4298">
        <v>50</v>
      </c>
      <c r="E4298" t="s">
        <v>10</v>
      </c>
      <c r="F4298">
        <v>57</v>
      </c>
      <c r="G4298">
        <v>54</v>
      </c>
      <c r="H4298">
        <v>60</v>
      </c>
      <c r="I4298">
        <f t="shared" si="268"/>
        <v>19.999999999999996</v>
      </c>
      <c r="J4298">
        <f t="shared" si="269"/>
        <v>13.999999999999989</v>
      </c>
      <c r="K4298">
        <f t="shared" si="270"/>
        <v>8.0000000000000071</v>
      </c>
      <c r="L4298">
        <f t="shared" si="271"/>
        <v>30</v>
      </c>
    </row>
    <row r="4299" spans="1:12" x14ac:dyDescent="0.25">
      <c r="A4299" t="s">
        <v>16</v>
      </c>
      <c r="B4299">
        <v>60</v>
      </c>
      <c r="C4299">
        <v>661</v>
      </c>
      <c r="D4299">
        <v>50</v>
      </c>
      <c r="E4299" t="s">
        <v>32</v>
      </c>
      <c r="F4299">
        <v>52</v>
      </c>
      <c r="G4299">
        <v>50</v>
      </c>
      <c r="H4299">
        <v>54</v>
      </c>
      <c r="I4299">
        <f t="shared" si="268"/>
        <v>8.0000000000000071</v>
      </c>
      <c r="J4299">
        <f t="shared" si="269"/>
        <v>4.0000000000000036</v>
      </c>
      <c r="K4299">
        <f t="shared" si="270"/>
        <v>0</v>
      </c>
      <c r="L4299">
        <f t="shared" si="271"/>
        <v>80</v>
      </c>
    </row>
    <row r="4300" spans="1:12" x14ac:dyDescent="0.25">
      <c r="A4300" t="s">
        <v>16</v>
      </c>
      <c r="B4300">
        <v>60</v>
      </c>
      <c r="C4300">
        <v>719</v>
      </c>
      <c r="D4300">
        <v>50</v>
      </c>
      <c r="E4300" t="s">
        <v>10</v>
      </c>
      <c r="F4300">
        <v>57</v>
      </c>
      <c r="G4300">
        <v>56</v>
      </c>
      <c r="H4300">
        <v>60</v>
      </c>
      <c r="I4300">
        <f t="shared" si="268"/>
        <v>19.999999999999996</v>
      </c>
      <c r="J4300">
        <f t="shared" si="269"/>
        <v>13.999999999999989</v>
      </c>
      <c r="K4300">
        <f t="shared" si="270"/>
        <v>12.000000000000011</v>
      </c>
      <c r="L4300">
        <f t="shared" si="271"/>
        <v>30</v>
      </c>
    </row>
    <row r="4301" spans="1:12" x14ac:dyDescent="0.25">
      <c r="A4301" t="s">
        <v>16</v>
      </c>
      <c r="B4301">
        <v>60</v>
      </c>
      <c r="C4301">
        <v>719</v>
      </c>
      <c r="D4301">
        <v>50</v>
      </c>
      <c r="E4301" t="s">
        <v>32</v>
      </c>
      <c r="F4301">
        <v>52</v>
      </c>
      <c r="G4301">
        <v>50</v>
      </c>
      <c r="H4301">
        <v>55</v>
      </c>
      <c r="I4301">
        <f t="shared" si="268"/>
        <v>10.000000000000009</v>
      </c>
      <c r="J4301">
        <f t="shared" si="269"/>
        <v>4.0000000000000036</v>
      </c>
      <c r="K4301">
        <f t="shared" si="270"/>
        <v>0</v>
      </c>
      <c r="L4301">
        <f t="shared" si="271"/>
        <v>80</v>
      </c>
    </row>
    <row r="4302" spans="1:12" x14ac:dyDescent="0.25">
      <c r="A4302" t="s">
        <v>16</v>
      </c>
      <c r="B4302">
        <v>60</v>
      </c>
      <c r="C4302">
        <v>699</v>
      </c>
      <c r="D4302">
        <v>50</v>
      </c>
      <c r="E4302" t="s">
        <v>10</v>
      </c>
      <c r="F4302">
        <v>58</v>
      </c>
      <c r="G4302">
        <v>54</v>
      </c>
      <c r="H4302">
        <v>60</v>
      </c>
      <c r="I4302">
        <f t="shared" si="268"/>
        <v>19.999999999999996</v>
      </c>
      <c r="J4302">
        <f t="shared" si="269"/>
        <v>15.999999999999993</v>
      </c>
      <c r="K4302">
        <f t="shared" si="270"/>
        <v>8.0000000000000071</v>
      </c>
      <c r="L4302">
        <f t="shared" si="271"/>
        <v>20</v>
      </c>
    </row>
    <row r="4303" spans="1:12" x14ac:dyDescent="0.25">
      <c r="A4303" t="s">
        <v>16</v>
      </c>
      <c r="B4303">
        <v>60</v>
      </c>
      <c r="C4303">
        <v>699</v>
      </c>
      <c r="D4303">
        <v>50</v>
      </c>
      <c r="E4303" t="s">
        <v>32</v>
      </c>
      <c r="F4303">
        <v>52</v>
      </c>
      <c r="G4303">
        <v>50</v>
      </c>
      <c r="H4303">
        <v>55</v>
      </c>
      <c r="I4303">
        <f t="shared" si="268"/>
        <v>10.000000000000009</v>
      </c>
      <c r="J4303">
        <f t="shared" si="269"/>
        <v>4.0000000000000036</v>
      </c>
      <c r="K4303">
        <f t="shared" si="270"/>
        <v>0</v>
      </c>
      <c r="L4303">
        <f t="shared" si="271"/>
        <v>80</v>
      </c>
    </row>
    <row r="4304" spans="1:12" x14ac:dyDescent="0.25">
      <c r="A4304" t="s">
        <v>16</v>
      </c>
      <c r="B4304">
        <v>60</v>
      </c>
      <c r="C4304">
        <v>709</v>
      </c>
      <c r="D4304">
        <v>50</v>
      </c>
      <c r="E4304" t="s">
        <v>10</v>
      </c>
      <c r="F4304">
        <v>58</v>
      </c>
      <c r="G4304">
        <v>54</v>
      </c>
      <c r="H4304">
        <v>60</v>
      </c>
      <c r="I4304">
        <f t="shared" si="268"/>
        <v>19.999999999999996</v>
      </c>
      <c r="J4304">
        <f t="shared" si="269"/>
        <v>15.999999999999993</v>
      </c>
      <c r="K4304">
        <f t="shared" si="270"/>
        <v>8.0000000000000071</v>
      </c>
      <c r="L4304">
        <f t="shared" si="271"/>
        <v>20</v>
      </c>
    </row>
    <row r="4305" spans="1:12" x14ac:dyDescent="0.25">
      <c r="A4305" t="s">
        <v>16</v>
      </c>
      <c r="B4305">
        <v>60</v>
      </c>
      <c r="C4305">
        <v>709</v>
      </c>
      <c r="D4305">
        <v>50</v>
      </c>
      <c r="E4305" t="s">
        <v>32</v>
      </c>
      <c r="F4305">
        <v>52</v>
      </c>
      <c r="G4305">
        <v>50</v>
      </c>
      <c r="H4305">
        <v>54</v>
      </c>
      <c r="I4305">
        <f t="shared" si="268"/>
        <v>8.0000000000000071</v>
      </c>
      <c r="J4305">
        <f t="shared" si="269"/>
        <v>4.0000000000000036</v>
      </c>
      <c r="K4305">
        <f t="shared" si="270"/>
        <v>0</v>
      </c>
      <c r="L4305">
        <f t="shared" si="271"/>
        <v>80</v>
      </c>
    </row>
    <row r="4306" spans="1:12" x14ac:dyDescent="0.25">
      <c r="A4306" t="s">
        <v>16</v>
      </c>
      <c r="B4306">
        <v>60</v>
      </c>
      <c r="C4306">
        <v>713</v>
      </c>
      <c r="D4306">
        <v>50</v>
      </c>
      <c r="E4306" t="s">
        <v>10</v>
      </c>
      <c r="F4306">
        <v>58</v>
      </c>
      <c r="G4306">
        <v>54</v>
      </c>
      <c r="H4306">
        <v>60</v>
      </c>
      <c r="I4306">
        <f t="shared" ref="I4306:I4369" si="272" xml:space="preserve"> ((H4306 / D4306) - 1) * 100</f>
        <v>19.999999999999996</v>
      </c>
      <c r="J4306">
        <f t="shared" ref="J4306:J4369" si="273" xml:space="preserve"> ((F4306 / D4306) - 1) * 100</f>
        <v>15.999999999999993</v>
      </c>
      <c r="K4306">
        <f t="shared" ref="K4306:K4369" si="274" xml:space="preserve"> ((G4306 / D4306) - 1) * 100</f>
        <v>8.0000000000000071</v>
      </c>
      <c r="L4306">
        <f t="shared" ref="L4306:L4369" si="275">IF(B4306-D4306=0, 0,INT(((B4306-F4306)/(B4306-D4306))*100))</f>
        <v>20</v>
      </c>
    </row>
    <row r="4307" spans="1:12" x14ac:dyDescent="0.25">
      <c r="A4307" t="s">
        <v>16</v>
      </c>
      <c r="B4307">
        <v>60</v>
      </c>
      <c r="C4307">
        <v>713</v>
      </c>
      <c r="D4307">
        <v>50</v>
      </c>
      <c r="E4307" t="s">
        <v>32</v>
      </c>
      <c r="F4307">
        <v>52</v>
      </c>
      <c r="G4307">
        <v>50</v>
      </c>
      <c r="H4307">
        <v>55</v>
      </c>
      <c r="I4307">
        <f t="shared" si="272"/>
        <v>10.000000000000009</v>
      </c>
      <c r="J4307">
        <f t="shared" si="273"/>
        <v>4.0000000000000036</v>
      </c>
      <c r="K4307">
        <f t="shared" si="274"/>
        <v>0</v>
      </c>
      <c r="L4307">
        <f t="shared" si="275"/>
        <v>80</v>
      </c>
    </row>
    <row r="4308" spans="1:12" x14ac:dyDescent="0.25">
      <c r="A4308" t="s">
        <v>16</v>
      </c>
      <c r="B4308">
        <v>60</v>
      </c>
      <c r="C4308">
        <v>713</v>
      </c>
      <c r="D4308">
        <v>50</v>
      </c>
      <c r="E4308" t="s">
        <v>10</v>
      </c>
      <c r="F4308">
        <v>58</v>
      </c>
      <c r="G4308">
        <v>54</v>
      </c>
      <c r="H4308">
        <v>60</v>
      </c>
      <c r="I4308">
        <f t="shared" si="272"/>
        <v>19.999999999999996</v>
      </c>
      <c r="J4308">
        <f t="shared" si="273"/>
        <v>15.999999999999993</v>
      </c>
      <c r="K4308">
        <f t="shared" si="274"/>
        <v>8.0000000000000071</v>
      </c>
      <c r="L4308">
        <f t="shared" si="275"/>
        <v>20</v>
      </c>
    </row>
    <row r="4309" spans="1:12" x14ac:dyDescent="0.25">
      <c r="A4309" t="s">
        <v>16</v>
      </c>
      <c r="B4309">
        <v>60</v>
      </c>
      <c r="C4309">
        <v>713</v>
      </c>
      <c r="D4309">
        <v>50</v>
      </c>
      <c r="E4309" t="s">
        <v>32</v>
      </c>
      <c r="F4309">
        <v>52</v>
      </c>
      <c r="G4309">
        <v>51</v>
      </c>
      <c r="H4309">
        <v>55</v>
      </c>
      <c r="I4309">
        <f t="shared" si="272"/>
        <v>10.000000000000009</v>
      </c>
      <c r="J4309">
        <f t="shared" si="273"/>
        <v>4.0000000000000036</v>
      </c>
      <c r="K4309">
        <f t="shared" si="274"/>
        <v>2.0000000000000018</v>
      </c>
      <c r="L4309">
        <f t="shared" si="275"/>
        <v>80</v>
      </c>
    </row>
    <row r="4310" spans="1:12" x14ac:dyDescent="0.25">
      <c r="A4310" t="s">
        <v>16</v>
      </c>
      <c r="B4310">
        <v>60</v>
      </c>
      <c r="C4310">
        <v>754</v>
      </c>
      <c r="D4310">
        <v>50</v>
      </c>
      <c r="E4310" t="s">
        <v>10</v>
      </c>
      <c r="F4310">
        <v>58</v>
      </c>
      <c r="G4310">
        <v>54</v>
      </c>
      <c r="H4310">
        <v>60</v>
      </c>
      <c r="I4310">
        <f t="shared" si="272"/>
        <v>19.999999999999996</v>
      </c>
      <c r="J4310">
        <f t="shared" si="273"/>
        <v>15.999999999999993</v>
      </c>
      <c r="K4310">
        <f t="shared" si="274"/>
        <v>8.0000000000000071</v>
      </c>
      <c r="L4310">
        <f t="shared" si="275"/>
        <v>20</v>
      </c>
    </row>
    <row r="4311" spans="1:12" x14ac:dyDescent="0.25">
      <c r="A4311" t="s">
        <v>16</v>
      </c>
      <c r="B4311">
        <v>60</v>
      </c>
      <c r="C4311">
        <v>754</v>
      </c>
      <c r="D4311">
        <v>50</v>
      </c>
      <c r="E4311" t="s">
        <v>32</v>
      </c>
      <c r="F4311">
        <v>52</v>
      </c>
      <c r="G4311">
        <v>50</v>
      </c>
      <c r="H4311">
        <v>55</v>
      </c>
      <c r="I4311">
        <f t="shared" si="272"/>
        <v>10.000000000000009</v>
      </c>
      <c r="J4311">
        <f t="shared" si="273"/>
        <v>4.0000000000000036</v>
      </c>
      <c r="K4311">
        <f t="shared" si="274"/>
        <v>0</v>
      </c>
      <c r="L4311">
        <f t="shared" si="275"/>
        <v>80</v>
      </c>
    </row>
    <row r="4312" spans="1:12" x14ac:dyDescent="0.25">
      <c r="A4312" t="s">
        <v>16</v>
      </c>
      <c r="B4312">
        <v>60</v>
      </c>
      <c r="C4312">
        <v>703</v>
      </c>
      <c r="D4312">
        <v>50</v>
      </c>
      <c r="E4312" t="s">
        <v>10</v>
      </c>
      <c r="F4312">
        <v>57</v>
      </c>
      <c r="G4312">
        <v>54</v>
      </c>
      <c r="H4312">
        <v>60</v>
      </c>
      <c r="I4312">
        <f t="shared" si="272"/>
        <v>19.999999999999996</v>
      </c>
      <c r="J4312">
        <f t="shared" si="273"/>
        <v>13.999999999999989</v>
      </c>
      <c r="K4312">
        <f t="shared" si="274"/>
        <v>8.0000000000000071</v>
      </c>
      <c r="L4312">
        <f t="shared" si="275"/>
        <v>30</v>
      </c>
    </row>
    <row r="4313" spans="1:12" x14ac:dyDescent="0.25">
      <c r="A4313" t="s">
        <v>16</v>
      </c>
      <c r="B4313">
        <v>60</v>
      </c>
      <c r="C4313">
        <v>703</v>
      </c>
      <c r="D4313">
        <v>50</v>
      </c>
      <c r="E4313" t="s">
        <v>32</v>
      </c>
      <c r="F4313">
        <v>52</v>
      </c>
      <c r="G4313">
        <v>50</v>
      </c>
      <c r="H4313">
        <v>54</v>
      </c>
      <c r="I4313">
        <f t="shared" si="272"/>
        <v>8.0000000000000071</v>
      </c>
      <c r="J4313">
        <f t="shared" si="273"/>
        <v>4.0000000000000036</v>
      </c>
      <c r="K4313">
        <f t="shared" si="274"/>
        <v>0</v>
      </c>
      <c r="L4313">
        <f t="shared" si="275"/>
        <v>80</v>
      </c>
    </row>
    <row r="4314" spans="1:12" x14ac:dyDescent="0.25">
      <c r="A4314" t="s">
        <v>16</v>
      </c>
      <c r="B4314">
        <v>60</v>
      </c>
      <c r="C4314">
        <v>704</v>
      </c>
      <c r="D4314">
        <v>50</v>
      </c>
      <c r="E4314" t="s">
        <v>10</v>
      </c>
      <c r="F4314">
        <v>57</v>
      </c>
      <c r="G4314">
        <v>54</v>
      </c>
      <c r="H4314">
        <v>60</v>
      </c>
      <c r="I4314">
        <f t="shared" si="272"/>
        <v>19.999999999999996</v>
      </c>
      <c r="J4314">
        <f t="shared" si="273"/>
        <v>13.999999999999989</v>
      </c>
      <c r="K4314">
        <f t="shared" si="274"/>
        <v>8.0000000000000071</v>
      </c>
      <c r="L4314">
        <f t="shared" si="275"/>
        <v>30</v>
      </c>
    </row>
    <row r="4315" spans="1:12" x14ac:dyDescent="0.25">
      <c r="A4315" t="s">
        <v>16</v>
      </c>
      <c r="B4315">
        <v>60</v>
      </c>
      <c r="C4315">
        <v>704</v>
      </c>
      <c r="D4315">
        <v>50</v>
      </c>
      <c r="E4315" t="s">
        <v>32</v>
      </c>
      <c r="F4315">
        <v>52</v>
      </c>
      <c r="G4315">
        <v>51</v>
      </c>
      <c r="H4315">
        <v>55</v>
      </c>
      <c r="I4315">
        <f t="shared" si="272"/>
        <v>10.000000000000009</v>
      </c>
      <c r="J4315">
        <f t="shared" si="273"/>
        <v>4.0000000000000036</v>
      </c>
      <c r="K4315">
        <f t="shared" si="274"/>
        <v>2.0000000000000018</v>
      </c>
      <c r="L4315">
        <f t="shared" si="275"/>
        <v>80</v>
      </c>
    </row>
    <row r="4316" spans="1:12" x14ac:dyDescent="0.25">
      <c r="A4316" t="s">
        <v>16</v>
      </c>
      <c r="B4316">
        <v>60</v>
      </c>
      <c r="C4316">
        <v>742</v>
      </c>
      <c r="D4316">
        <v>50</v>
      </c>
      <c r="E4316" t="s">
        <v>10</v>
      </c>
      <c r="F4316">
        <v>58</v>
      </c>
      <c r="G4316">
        <v>56</v>
      </c>
      <c r="H4316">
        <v>60</v>
      </c>
      <c r="I4316">
        <f t="shared" si="272"/>
        <v>19.999999999999996</v>
      </c>
      <c r="J4316">
        <f t="shared" si="273"/>
        <v>15.999999999999993</v>
      </c>
      <c r="K4316">
        <f t="shared" si="274"/>
        <v>12.000000000000011</v>
      </c>
      <c r="L4316">
        <f t="shared" si="275"/>
        <v>20</v>
      </c>
    </row>
    <row r="4317" spans="1:12" x14ac:dyDescent="0.25">
      <c r="A4317" t="s">
        <v>16</v>
      </c>
      <c r="B4317">
        <v>60</v>
      </c>
      <c r="C4317">
        <v>742</v>
      </c>
      <c r="D4317">
        <v>50</v>
      </c>
      <c r="E4317" t="s">
        <v>32</v>
      </c>
      <c r="F4317">
        <v>52</v>
      </c>
      <c r="G4317">
        <v>50</v>
      </c>
      <c r="H4317">
        <v>55</v>
      </c>
      <c r="I4317">
        <f t="shared" si="272"/>
        <v>10.000000000000009</v>
      </c>
      <c r="J4317">
        <f t="shared" si="273"/>
        <v>4.0000000000000036</v>
      </c>
      <c r="K4317">
        <f t="shared" si="274"/>
        <v>0</v>
      </c>
      <c r="L4317">
        <f t="shared" si="275"/>
        <v>80</v>
      </c>
    </row>
    <row r="4318" spans="1:12" x14ac:dyDescent="0.25">
      <c r="A4318" t="s">
        <v>16</v>
      </c>
      <c r="B4318">
        <v>60</v>
      </c>
      <c r="C4318">
        <v>706</v>
      </c>
      <c r="D4318">
        <v>50</v>
      </c>
      <c r="E4318" t="s">
        <v>10</v>
      </c>
      <c r="F4318">
        <v>57</v>
      </c>
      <c r="G4318">
        <v>56</v>
      </c>
      <c r="H4318">
        <v>60</v>
      </c>
      <c r="I4318">
        <f t="shared" si="272"/>
        <v>19.999999999999996</v>
      </c>
      <c r="J4318">
        <f t="shared" si="273"/>
        <v>13.999999999999989</v>
      </c>
      <c r="K4318">
        <f t="shared" si="274"/>
        <v>12.000000000000011</v>
      </c>
      <c r="L4318">
        <f t="shared" si="275"/>
        <v>30</v>
      </c>
    </row>
    <row r="4319" spans="1:12" x14ac:dyDescent="0.25">
      <c r="A4319" t="s">
        <v>16</v>
      </c>
      <c r="B4319">
        <v>60</v>
      </c>
      <c r="C4319">
        <v>706</v>
      </c>
      <c r="D4319">
        <v>50</v>
      </c>
      <c r="E4319" t="s">
        <v>32</v>
      </c>
      <c r="F4319">
        <v>53</v>
      </c>
      <c r="G4319">
        <v>51</v>
      </c>
      <c r="H4319">
        <v>55</v>
      </c>
      <c r="I4319">
        <f t="shared" si="272"/>
        <v>10.000000000000009</v>
      </c>
      <c r="J4319">
        <f t="shared" si="273"/>
        <v>6.0000000000000053</v>
      </c>
      <c r="K4319">
        <f t="shared" si="274"/>
        <v>2.0000000000000018</v>
      </c>
      <c r="L4319">
        <f t="shared" si="275"/>
        <v>70</v>
      </c>
    </row>
    <row r="4320" spans="1:12" x14ac:dyDescent="0.25">
      <c r="A4320" t="s">
        <v>16</v>
      </c>
      <c r="B4320">
        <v>60</v>
      </c>
      <c r="C4320">
        <v>673</v>
      </c>
      <c r="D4320">
        <v>50</v>
      </c>
      <c r="E4320" t="s">
        <v>10</v>
      </c>
      <c r="F4320">
        <v>57</v>
      </c>
      <c r="G4320">
        <v>54</v>
      </c>
      <c r="H4320">
        <v>60</v>
      </c>
      <c r="I4320">
        <f t="shared" si="272"/>
        <v>19.999999999999996</v>
      </c>
      <c r="J4320">
        <f t="shared" si="273"/>
        <v>13.999999999999989</v>
      </c>
      <c r="K4320">
        <f t="shared" si="274"/>
        <v>8.0000000000000071</v>
      </c>
      <c r="L4320">
        <f t="shared" si="275"/>
        <v>30</v>
      </c>
    </row>
    <row r="4321" spans="1:12" x14ac:dyDescent="0.25">
      <c r="A4321" t="s">
        <v>16</v>
      </c>
      <c r="B4321">
        <v>60</v>
      </c>
      <c r="C4321">
        <v>673</v>
      </c>
      <c r="D4321">
        <v>50</v>
      </c>
      <c r="E4321" t="s">
        <v>32</v>
      </c>
      <c r="F4321">
        <v>52</v>
      </c>
      <c r="G4321">
        <v>50</v>
      </c>
      <c r="H4321">
        <v>54</v>
      </c>
      <c r="I4321">
        <f t="shared" si="272"/>
        <v>8.0000000000000071</v>
      </c>
      <c r="J4321">
        <f t="shared" si="273"/>
        <v>4.0000000000000036</v>
      </c>
      <c r="K4321">
        <f t="shared" si="274"/>
        <v>0</v>
      </c>
      <c r="L4321">
        <f t="shared" si="275"/>
        <v>80</v>
      </c>
    </row>
    <row r="4322" spans="1:12" x14ac:dyDescent="0.25">
      <c r="A4322" t="s">
        <v>16</v>
      </c>
      <c r="B4322">
        <v>60</v>
      </c>
      <c r="C4322">
        <v>687</v>
      </c>
      <c r="D4322">
        <v>50</v>
      </c>
      <c r="E4322" t="s">
        <v>10</v>
      </c>
      <c r="F4322">
        <v>57</v>
      </c>
      <c r="G4322">
        <v>54</v>
      </c>
      <c r="H4322">
        <v>60</v>
      </c>
      <c r="I4322">
        <f t="shared" si="272"/>
        <v>19.999999999999996</v>
      </c>
      <c r="J4322">
        <f t="shared" si="273"/>
        <v>13.999999999999989</v>
      </c>
      <c r="K4322">
        <f t="shared" si="274"/>
        <v>8.0000000000000071</v>
      </c>
      <c r="L4322">
        <f t="shared" si="275"/>
        <v>30</v>
      </c>
    </row>
    <row r="4323" spans="1:12" x14ac:dyDescent="0.25">
      <c r="A4323" t="s">
        <v>16</v>
      </c>
      <c r="B4323">
        <v>60</v>
      </c>
      <c r="C4323">
        <v>687</v>
      </c>
      <c r="D4323">
        <v>50</v>
      </c>
      <c r="E4323" t="s">
        <v>32</v>
      </c>
      <c r="F4323">
        <v>52</v>
      </c>
      <c r="G4323">
        <v>50</v>
      </c>
      <c r="H4323">
        <v>55</v>
      </c>
      <c r="I4323">
        <f t="shared" si="272"/>
        <v>10.000000000000009</v>
      </c>
      <c r="J4323">
        <f t="shared" si="273"/>
        <v>4.0000000000000036</v>
      </c>
      <c r="K4323">
        <f t="shared" si="274"/>
        <v>0</v>
      </c>
      <c r="L4323">
        <f t="shared" si="275"/>
        <v>80</v>
      </c>
    </row>
    <row r="4324" spans="1:12" x14ac:dyDescent="0.25">
      <c r="A4324" t="s">
        <v>16</v>
      </c>
      <c r="B4324">
        <v>60</v>
      </c>
      <c r="C4324">
        <v>697</v>
      </c>
      <c r="D4324">
        <v>50</v>
      </c>
      <c r="E4324" t="s">
        <v>10</v>
      </c>
      <c r="F4324">
        <v>58</v>
      </c>
      <c r="G4324">
        <v>56</v>
      </c>
      <c r="H4324">
        <v>60</v>
      </c>
      <c r="I4324">
        <f t="shared" si="272"/>
        <v>19.999999999999996</v>
      </c>
      <c r="J4324">
        <f t="shared" si="273"/>
        <v>15.999999999999993</v>
      </c>
      <c r="K4324">
        <f t="shared" si="274"/>
        <v>12.000000000000011</v>
      </c>
      <c r="L4324">
        <f t="shared" si="275"/>
        <v>20</v>
      </c>
    </row>
    <row r="4325" spans="1:12" x14ac:dyDescent="0.25">
      <c r="A4325" t="s">
        <v>16</v>
      </c>
      <c r="B4325">
        <v>60</v>
      </c>
      <c r="C4325">
        <v>697</v>
      </c>
      <c r="D4325">
        <v>50</v>
      </c>
      <c r="E4325" t="s">
        <v>32</v>
      </c>
      <c r="F4325">
        <v>52</v>
      </c>
      <c r="G4325">
        <v>50</v>
      </c>
      <c r="H4325">
        <v>55</v>
      </c>
      <c r="I4325">
        <f t="shared" si="272"/>
        <v>10.000000000000009</v>
      </c>
      <c r="J4325">
        <f t="shared" si="273"/>
        <v>4.0000000000000036</v>
      </c>
      <c r="K4325">
        <f t="shared" si="274"/>
        <v>0</v>
      </c>
      <c r="L4325">
        <f t="shared" si="275"/>
        <v>80</v>
      </c>
    </row>
    <row r="4326" spans="1:12" x14ac:dyDescent="0.25">
      <c r="A4326" t="s">
        <v>16</v>
      </c>
      <c r="B4326">
        <v>60</v>
      </c>
      <c r="C4326">
        <v>697</v>
      </c>
      <c r="D4326">
        <v>50</v>
      </c>
      <c r="E4326" t="s">
        <v>10</v>
      </c>
      <c r="F4326">
        <v>57</v>
      </c>
      <c r="G4326">
        <v>54</v>
      </c>
      <c r="H4326">
        <v>60</v>
      </c>
      <c r="I4326">
        <f t="shared" si="272"/>
        <v>19.999999999999996</v>
      </c>
      <c r="J4326">
        <f t="shared" si="273"/>
        <v>13.999999999999989</v>
      </c>
      <c r="K4326">
        <f t="shared" si="274"/>
        <v>8.0000000000000071</v>
      </c>
      <c r="L4326">
        <f t="shared" si="275"/>
        <v>30</v>
      </c>
    </row>
    <row r="4327" spans="1:12" x14ac:dyDescent="0.25">
      <c r="A4327" t="s">
        <v>16</v>
      </c>
      <c r="B4327">
        <v>60</v>
      </c>
      <c r="C4327">
        <v>697</v>
      </c>
      <c r="D4327">
        <v>50</v>
      </c>
      <c r="E4327" t="s">
        <v>32</v>
      </c>
      <c r="F4327">
        <v>52</v>
      </c>
      <c r="G4327">
        <v>50</v>
      </c>
      <c r="H4327">
        <v>54</v>
      </c>
      <c r="I4327">
        <f t="shared" si="272"/>
        <v>8.0000000000000071</v>
      </c>
      <c r="J4327">
        <f t="shared" si="273"/>
        <v>4.0000000000000036</v>
      </c>
      <c r="K4327">
        <f t="shared" si="274"/>
        <v>0</v>
      </c>
      <c r="L4327">
        <f t="shared" si="275"/>
        <v>80</v>
      </c>
    </row>
    <row r="4328" spans="1:12" x14ac:dyDescent="0.25">
      <c r="A4328" t="s">
        <v>16</v>
      </c>
      <c r="B4328">
        <v>60</v>
      </c>
      <c r="C4328">
        <v>688</v>
      </c>
      <c r="D4328">
        <v>50</v>
      </c>
      <c r="E4328" t="s">
        <v>10</v>
      </c>
      <c r="F4328">
        <v>57</v>
      </c>
      <c r="G4328">
        <v>54</v>
      </c>
      <c r="H4328">
        <v>60</v>
      </c>
      <c r="I4328">
        <f t="shared" si="272"/>
        <v>19.999999999999996</v>
      </c>
      <c r="J4328">
        <f t="shared" si="273"/>
        <v>13.999999999999989</v>
      </c>
      <c r="K4328">
        <f t="shared" si="274"/>
        <v>8.0000000000000071</v>
      </c>
      <c r="L4328">
        <f t="shared" si="275"/>
        <v>30</v>
      </c>
    </row>
    <row r="4329" spans="1:12" x14ac:dyDescent="0.25">
      <c r="A4329" t="s">
        <v>16</v>
      </c>
      <c r="B4329">
        <v>60</v>
      </c>
      <c r="C4329">
        <v>688</v>
      </c>
      <c r="D4329">
        <v>50</v>
      </c>
      <c r="E4329" t="s">
        <v>32</v>
      </c>
      <c r="F4329">
        <v>52</v>
      </c>
      <c r="G4329">
        <v>51</v>
      </c>
      <c r="H4329">
        <v>55</v>
      </c>
      <c r="I4329">
        <f t="shared" si="272"/>
        <v>10.000000000000009</v>
      </c>
      <c r="J4329">
        <f t="shared" si="273"/>
        <v>4.0000000000000036</v>
      </c>
      <c r="K4329">
        <f t="shared" si="274"/>
        <v>2.0000000000000018</v>
      </c>
      <c r="L4329">
        <f t="shared" si="275"/>
        <v>80</v>
      </c>
    </row>
    <row r="4330" spans="1:12" x14ac:dyDescent="0.25">
      <c r="A4330" t="s">
        <v>16</v>
      </c>
      <c r="B4330">
        <v>60</v>
      </c>
      <c r="C4330">
        <v>699</v>
      </c>
      <c r="D4330">
        <v>50</v>
      </c>
      <c r="E4330" t="s">
        <v>10</v>
      </c>
      <c r="F4330">
        <v>57</v>
      </c>
      <c r="G4330">
        <v>56</v>
      </c>
      <c r="H4330">
        <v>60</v>
      </c>
      <c r="I4330">
        <f t="shared" si="272"/>
        <v>19.999999999999996</v>
      </c>
      <c r="J4330">
        <f t="shared" si="273"/>
        <v>13.999999999999989</v>
      </c>
      <c r="K4330">
        <f t="shared" si="274"/>
        <v>12.000000000000011</v>
      </c>
      <c r="L4330">
        <f t="shared" si="275"/>
        <v>30</v>
      </c>
    </row>
    <row r="4331" spans="1:12" x14ac:dyDescent="0.25">
      <c r="A4331" t="s">
        <v>16</v>
      </c>
      <c r="B4331">
        <v>60</v>
      </c>
      <c r="C4331">
        <v>699</v>
      </c>
      <c r="D4331">
        <v>50</v>
      </c>
      <c r="E4331" t="s">
        <v>32</v>
      </c>
      <c r="F4331">
        <v>52</v>
      </c>
      <c r="G4331">
        <v>50</v>
      </c>
      <c r="H4331">
        <v>54</v>
      </c>
      <c r="I4331">
        <f t="shared" si="272"/>
        <v>8.0000000000000071</v>
      </c>
      <c r="J4331">
        <f t="shared" si="273"/>
        <v>4.0000000000000036</v>
      </c>
      <c r="K4331">
        <f t="shared" si="274"/>
        <v>0</v>
      </c>
      <c r="L4331">
        <f t="shared" si="275"/>
        <v>80</v>
      </c>
    </row>
    <row r="4332" spans="1:12" x14ac:dyDescent="0.25">
      <c r="A4332" t="s">
        <v>16</v>
      </c>
      <c r="B4332">
        <v>60</v>
      </c>
      <c r="C4332">
        <v>706</v>
      </c>
      <c r="D4332">
        <v>50</v>
      </c>
      <c r="E4332" t="s">
        <v>10</v>
      </c>
      <c r="F4332">
        <v>58</v>
      </c>
      <c r="G4332">
        <v>54</v>
      </c>
      <c r="H4332">
        <v>60</v>
      </c>
      <c r="I4332">
        <f t="shared" si="272"/>
        <v>19.999999999999996</v>
      </c>
      <c r="J4332">
        <f t="shared" si="273"/>
        <v>15.999999999999993</v>
      </c>
      <c r="K4332">
        <f t="shared" si="274"/>
        <v>8.0000000000000071</v>
      </c>
      <c r="L4332">
        <f t="shared" si="275"/>
        <v>20</v>
      </c>
    </row>
    <row r="4333" spans="1:12" x14ac:dyDescent="0.25">
      <c r="A4333" t="s">
        <v>16</v>
      </c>
      <c r="B4333">
        <v>60</v>
      </c>
      <c r="C4333">
        <v>706</v>
      </c>
      <c r="D4333">
        <v>50</v>
      </c>
      <c r="E4333" t="s">
        <v>32</v>
      </c>
      <c r="F4333">
        <v>52</v>
      </c>
      <c r="G4333">
        <v>50</v>
      </c>
      <c r="H4333">
        <v>55</v>
      </c>
      <c r="I4333">
        <f t="shared" si="272"/>
        <v>10.000000000000009</v>
      </c>
      <c r="J4333">
        <f t="shared" si="273"/>
        <v>4.0000000000000036</v>
      </c>
      <c r="K4333">
        <f t="shared" si="274"/>
        <v>0</v>
      </c>
      <c r="L4333">
        <f t="shared" si="275"/>
        <v>80</v>
      </c>
    </row>
    <row r="4334" spans="1:12" x14ac:dyDescent="0.25">
      <c r="A4334" t="s">
        <v>16</v>
      </c>
      <c r="B4334">
        <v>60</v>
      </c>
      <c r="C4334">
        <v>702</v>
      </c>
      <c r="D4334">
        <v>50</v>
      </c>
      <c r="E4334" t="s">
        <v>10</v>
      </c>
      <c r="F4334">
        <v>57</v>
      </c>
      <c r="G4334">
        <v>54</v>
      </c>
      <c r="H4334">
        <v>60</v>
      </c>
      <c r="I4334">
        <f t="shared" si="272"/>
        <v>19.999999999999996</v>
      </c>
      <c r="J4334">
        <f t="shared" si="273"/>
        <v>13.999999999999989</v>
      </c>
      <c r="K4334">
        <f t="shared" si="274"/>
        <v>8.0000000000000071</v>
      </c>
      <c r="L4334">
        <f t="shared" si="275"/>
        <v>30</v>
      </c>
    </row>
    <row r="4335" spans="1:12" x14ac:dyDescent="0.25">
      <c r="A4335" t="s">
        <v>16</v>
      </c>
      <c r="B4335">
        <v>60</v>
      </c>
      <c r="C4335">
        <v>702</v>
      </c>
      <c r="D4335">
        <v>50</v>
      </c>
      <c r="E4335" t="s">
        <v>32</v>
      </c>
      <c r="F4335">
        <v>52</v>
      </c>
      <c r="G4335">
        <v>50</v>
      </c>
      <c r="H4335">
        <v>54</v>
      </c>
      <c r="I4335">
        <f t="shared" si="272"/>
        <v>8.0000000000000071</v>
      </c>
      <c r="J4335">
        <f t="shared" si="273"/>
        <v>4.0000000000000036</v>
      </c>
      <c r="K4335">
        <f t="shared" si="274"/>
        <v>0</v>
      </c>
      <c r="L4335">
        <f t="shared" si="275"/>
        <v>80</v>
      </c>
    </row>
    <row r="4336" spans="1:12" x14ac:dyDescent="0.25">
      <c r="A4336" t="s">
        <v>16</v>
      </c>
      <c r="B4336">
        <v>60</v>
      </c>
      <c r="C4336">
        <v>713</v>
      </c>
      <c r="D4336">
        <v>50</v>
      </c>
      <c r="E4336" t="s">
        <v>10</v>
      </c>
      <c r="F4336">
        <v>58</v>
      </c>
      <c r="G4336">
        <v>54</v>
      </c>
      <c r="H4336">
        <v>60</v>
      </c>
      <c r="I4336">
        <f t="shared" si="272"/>
        <v>19.999999999999996</v>
      </c>
      <c r="J4336">
        <f t="shared" si="273"/>
        <v>15.999999999999993</v>
      </c>
      <c r="K4336">
        <f t="shared" si="274"/>
        <v>8.0000000000000071</v>
      </c>
      <c r="L4336">
        <f t="shared" si="275"/>
        <v>20</v>
      </c>
    </row>
    <row r="4337" spans="1:12" x14ac:dyDescent="0.25">
      <c r="A4337" t="s">
        <v>16</v>
      </c>
      <c r="B4337">
        <v>60</v>
      </c>
      <c r="C4337">
        <v>713</v>
      </c>
      <c r="D4337">
        <v>50</v>
      </c>
      <c r="E4337" t="s">
        <v>32</v>
      </c>
      <c r="F4337">
        <v>52</v>
      </c>
      <c r="G4337">
        <v>51</v>
      </c>
      <c r="H4337">
        <v>55</v>
      </c>
      <c r="I4337">
        <f t="shared" si="272"/>
        <v>10.000000000000009</v>
      </c>
      <c r="J4337">
        <f t="shared" si="273"/>
        <v>4.0000000000000036</v>
      </c>
      <c r="K4337">
        <f t="shared" si="274"/>
        <v>2.0000000000000018</v>
      </c>
      <c r="L4337">
        <f t="shared" si="275"/>
        <v>80</v>
      </c>
    </row>
    <row r="4338" spans="1:12" x14ac:dyDescent="0.25">
      <c r="A4338" t="s">
        <v>16</v>
      </c>
      <c r="B4338">
        <v>60</v>
      </c>
      <c r="C4338">
        <v>707</v>
      </c>
      <c r="D4338">
        <v>50</v>
      </c>
      <c r="E4338" t="s">
        <v>10</v>
      </c>
      <c r="F4338">
        <v>58</v>
      </c>
      <c r="G4338">
        <v>54</v>
      </c>
      <c r="H4338">
        <v>60</v>
      </c>
      <c r="I4338">
        <f t="shared" si="272"/>
        <v>19.999999999999996</v>
      </c>
      <c r="J4338">
        <f t="shared" si="273"/>
        <v>15.999999999999993</v>
      </c>
      <c r="K4338">
        <f t="shared" si="274"/>
        <v>8.0000000000000071</v>
      </c>
      <c r="L4338">
        <f t="shared" si="275"/>
        <v>20</v>
      </c>
    </row>
    <row r="4339" spans="1:12" x14ac:dyDescent="0.25">
      <c r="A4339" t="s">
        <v>16</v>
      </c>
      <c r="B4339">
        <v>60</v>
      </c>
      <c r="C4339">
        <v>707</v>
      </c>
      <c r="D4339">
        <v>50</v>
      </c>
      <c r="E4339" t="s">
        <v>32</v>
      </c>
      <c r="F4339">
        <v>52</v>
      </c>
      <c r="G4339">
        <v>50</v>
      </c>
      <c r="H4339">
        <v>54</v>
      </c>
      <c r="I4339">
        <f t="shared" si="272"/>
        <v>8.0000000000000071</v>
      </c>
      <c r="J4339">
        <f t="shared" si="273"/>
        <v>4.0000000000000036</v>
      </c>
      <c r="K4339">
        <f t="shared" si="274"/>
        <v>0</v>
      </c>
      <c r="L4339">
        <f t="shared" si="275"/>
        <v>80</v>
      </c>
    </row>
    <row r="4340" spans="1:12" x14ac:dyDescent="0.25">
      <c r="A4340" t="s">
        <v>16</v>
      </c>
      <c r="B4340">
        <v>60</v>
      </c>
      <c r="C4340">
        <v>718</v>
      </c>
      <c r="D4340">
        <v>50</v>
      </c>
      <c r="E4340" t="s">
        <v>10</v>
      </c>
      <c r="F4340">
        <v>57</v>
      </c>
      <c r="G4340">
        <v>54</v>
      </c>
      <c r="H4340">
        <v>60</v>
      </c>
      <c r="I4340">
        <f t="shared" si="272"/>
        <v>19.999999999999996</v>
      </c>
      <c r="J4340">
        <f t="shared" si="273"/>
        <v>13.999999999999989</v>
      </c>
      <c r="K4340">
        <f t="shared" si="274"/>
        <v>8.0000000000000071</v>
      </c>
      <c r="L4340">
        <f t="shared" si="275"/>
        <v>30</v>
      </c>
    </row>
    <row r="4341" spans="1:12" x14ac:dyDescent="0.25">
      <c r="A4341" t="s">
        <v>16</v>
      </c>
      <c r="B4341">
        <v>60</v>
      </c>
      <c r="C4341">
        <v>718</v>
      </c>
      <c r="D4341">
        <v>50</v>
      </c>
      <c r="E4341" t="s">
        <v>32</v>
      </c>
      <c r="F4341">
        <v>51</v>
      </c>
      <c r="G4341">
        <v>50</v>
      </c>
      <c r="H4341">
        <v>54</v>
      </c>
      <c r="I4341">
        <f t="shared" si="272"/>
        <v>8.0000000000000071</v>
      </c>
      <c r="J4341">
        <f t="shared" si="273"/>
        <v>2.0000000000000018</v>
      </c>
      <c r="K4341">
        <f t="shared" si="274"/>
        <v>0</v>
      </c>
      <c r="L4341">
        <f t="shared" si="275"/>
        <v>90</v>
      </c>
    </row>
    <row r="4342" spans="1:12" x14ac:dyDescent="0.25">
      <c r="A4342" t="s">
        <v>16</v>
      </c>
      <c r="B4342">
        <v>60</v>
      </c>
      <c r="C4342">
        <v>706</v>
      </c>
      <c r="D4342">
        <v>50</v>
      </c>
      <c r="E4342" t="s">
        <v>10</v>
      </c>
      <c r="F4342">
        <v>57</v>
      </c>
      <c r="G4342">
        <v>54</v>
      </c>
      <c r="H4342">
        <v>60</v>
      </c>
      <c r="I4342">
        <f t="shared" si="272"/>
        <v>19.999999999999996</v>
      </c>
      <c r="J4342">
        <f t="shared" si="273"/>
        <v>13.999999999999989</v>
      </c>
      <c r="K4342">
        <f t="shared" si="274"/>
        <v>8.0000000000000071</v>
      </c>
      <c r="L4342">
        <f t="shared" si="275"/>
        <v>30</v>
      </c>
    </row>
    <row r="4343" spans="1:12" x14ac:dyDescent="0.25">
      <c r="A4343" t="s">
        <v>16</v>
      </c>
      <c r="B4343">
        <v>60</v>
      </c>
      <c r="C4343">
        <v>706</v>
      </c>
      <c r="D4343">
        <v>50</v>
      </c>
      <c r="E4343" t="s">
        <v>32</v>
      </c>
      <c r="F4343">
        <v>52</v>
      </c>
      <c r="G4343">
        <v>50</v>
      </c>
      <c r="H4343">
        <v>54</v>
      </c>
      <c r="I4343">
        <f t="shared" si="272"/>
        <v>8.0000000000000071</v>
      </c>
      <c r="J4343">
        <f t="shared" si="273"/>
        <v>4.0000000000000036</v>
      </c>
      <c r="K4343">
        <f t="shared" si="274"/>
        <v>0</v>
      </c>
      <c r="L4343">
        <f t="shared" si="275"/>
        <v>80</v>
      </c>
    </row>
    <row r="4344" spans="1:12" x14ac:dyDescent="0.25">
      <c r="A4344" t="s">
        <v>16</v>
      </c>
      <c r="B4344">
        <v>60</v>
      </c>
      <c r="C4344">
        <v>702</v>
      </c>
      <c r="D4344">
        <v>50</v>
      </c>
      <c r="E4344" t="s">
        <v>10</v>
      </c>
      <c r="F4344">
        <v>58</v>
      </c>
      <c r="G4344">
        <v>54</v>
      </c>
      <c r="H4344">
        <v>60</v>
      </c>
      <c r="I4344">
        <f t="shared" si="272"/>
        <v>19.999999999999996</v>
      </c>
      <c r="J4344">
        <f t="shared" si="273"/>
        <v>15.999999999999993</v>
      </c>
      <c r="K4344">
        <f t="shared" si="274"/>
        <v>8.0000000000000071</v>
      </c>
      <c r="L4344">
        <f t="shared" si="275"/>
        <v>20</v>
      </c>
    </row>
    <row r="4345" spans="1:12" x14ac:dyDescent="0.25">
      <c r="A4345" t="s">
        <v>16</v>
      </c>
      <c r="B4345">
        <v>60</v>
      </c>
      <c r="C4345">
        <v>702</v>
      </c>
      <c r="D4345">
        <v>50</v>
      </c>
      <c r="E4345" t="s">
        <v>32</v>
      </c>
      <c r="F4345">
        <v>52</v>
      </c>
      <c r="G4345">
        <v>51</v>
      </c>
      <c r="H4345">
        <v>55</v>
      </c>
      <c r="I4345">
        <f t="shared" si="272"/>
        <v>10.000000000000009</v>
      </c>
      <c r="J4345">
        <f t="shared" si="273"/>
        <v>4.0000000000000036</v>
      </c>
      <c r="K4345">
        <f t="shared" si="274"/>
        <v>2.0000000000000018</v>
      </c>
      <c r="L4345">
        <f t="shared" si="275"/>
        <v>80</v>
      </c>
    </row>
    <row r="4346" spans="1:12" x14ac:dyDescent="0.25">
      <c r="A4346" t="s">
        <v>16</v>
      </c>
      <c r="B4346">
        <v>60</v>
      </c>
      <c r="C4346">
        <v>707</v>
      </c>
      <c r="D4346">
        <v>50</v>
      </c>
      <c r="E4346" t="s">
        <v>10</v>
      </c>
      <c r="F4346">
        <v>57</v>
      </c>
      <c r="G4346">
        <v>56</v>
      </c>
      <c r="H4346">
        <v>60</v>
      </c>
      <c r="I4346">
        <f t="shared" si="272"/>
        <v>19.999999999999996</v>
      </c>
      <c r="J4346">
        <f t="shared" si="273"/>
        <v>13.999999999999989</v>
      </c>
      <c r="K4346">
        <f t="shared" si="274"/>
        <v>12.000000000000011</v>
      </c>
      <c r="L4346">
        <f t="shared" si="275"/>
        <v>30</v>
      </c>
    </row>
    <row r="4347" spans="1:12" x14ac:dyDescent="0.25">
      <c r="A4347" t="s">
        <v>16</v>
      </c>
      <c r="B4347">
        <v>60</v>
      </c>
      <c r="C4347">
        <v>707</v>
      </c>
      <c r="D4347">
        <v>50</v>
      </c>
      <c r="E4347" t="s">
        <v>32</v>
      </c>
      <c r="F4347">
        <v>52</v>
      </c>
      <c r="G4347">
        <v>50</v>
      </c>
      <c r="H4347">
        <v>54</v>
      </c>
      <c r="I4347">
        <f t="shared" si="272"/>
        <v>8.0000000000000071</v>
      </c>
      <c r="J4347">
        <f t="shared" si="273"/>
        <v>4.0000000000000036</v>
      </c>
      <c r="K4347">
        <f t="shared" si="274"/>
        <v>0</v>
      </c>
      <c r="L4347">
        <f t="shared" si="275"/>
        <v>80</v>
      </c>
    </row>
    <row r="4348" spans="1:12" x14ac:dyDescent="0.25">
      <c r="A4348" t="s">
        <v>16</v>
      </c>
      <c r="B4348">
        <v>60</v>
      </c>
      <c r="C4348">
        <v>725</v>
      </c>
      <c r="D4348">
        <v>50</v>
      </c>
      <c r="E4348" t="s">
        <v>10</v>
      </c>
      <c r="F4348">
        <v>57</v>
      </c>
      <c r="G4348">
        <v>54</v>
      </c>
      <c r="H4348">
        <v>60</v>
      </c>
      <c r="I4348">
        <f t="shared" si="272"/>
        <v>19.999999999999996</v>
      </c>
      <c r="J4348">
        <f t="shared" si="273"/>
        <v>13.999999999999989</v>
      </c>
      <c r="K4348">
        <f t="shared" si="274"/>
        <v>8.0000000000000071</v>
      </c>
      <c r="L4348">
        <f t="shared" si="275"/>
        <v>30</v>
      </c>
    </row>
    <row r="4349" spans="1:12" x14ac:dyDescent="0.25">
      <c r="A4349" t="s">
        <v>16</v>
      </c>
      <c r="B4349">
        <v>60</v>
      </c>
      <c r="C4349">
        <v>725</v>
      </c>
      <c r="D4349">
        <v>50</v>
      </c>
      <c r="E4349" t="s">
        <v>32</v>
      </c>
      <c r="F4349">
        <v>51</v>
      </c>
      <c r="G4349">
        <v>50</v>
      </c>
      <c r="H4349">
        <v>55</v>
      </c>
      <c r="I4349">
        <f t="shared" si="272"/>
        <v>10.000000000000009</v>
      </c>
      <c r="J4349">
        <f t="shared" si="273"/>
        <v>2.0000000000000018</v>
      </c>
      <c r="K4349">
        <f t="shared" si="274"/>
        <v>0</v>
      </c>
      <c r="L4349">
        <f t="shared" si="275"/>
        <v>90</v>
      </c>
    </row>
    <row r="4350" spans="1:12" x14ac:dyDescent="0.25">
      <c r="A4350" t="s">
        <v>16</v>
      </c>
      <c r="B4350">
        <v>60</v>
      </c>
      <c r="C4350">
        <v>678</v>
      </c>
      <c r="D4350">
        <v>50</v>
      </c>
      <c r="E4350" t="s">
        <v>10</v>
      </c>
      <c r="F4350">
        <v>57</v>
      </c>
      <c r="G4350">
        <v>54</v>
      </c>
      <c r="H4350">
        <v>60</v>
      </c>
      <c r="I4350">
        <f t="shared" si="272"/>
        <v>19.999999999999996</v>
      </c>
      <c r="J4350">
        <f t="shared" si="273"/>
        <v>13.999999999999989</v>
      </c>
      <c r="K4350">
        <f t="shared" si="274"/>
        <v>8.0000000000000071</v>
      </c>
      <c r="L4350">
        <f t="shared" si="275"/>
        <v>30</v>
      </c>
    </row>
    <row r="4351" spans="1:12" x14ac:dyDescent="0.25">
      <c r="A4351" t="s">
        <v>16</v>
      </c>
      <c r="B4351">
        <v>60</v>
      </c>
      <c r="C4351">
        <v>678</v>
      </c>
      <c r="D4351">
        <v>50</v>
      </c>
      <c r="E4351" t="s">
        <v>32</v>
      </c>
      <c r="F4351">
        <v>52</v>
      </c>
      <c r="G4351">
        <v>50</v>
      </c>
      <c r="H4351">
        <v>54</v>
      </c>
      <c r="I4351">
        <f t="shared" si="272"/>
        <v>8.0000000000000071</v>
      </c>
      <c r="J4351">
        <f t="shared" si="273"/>
        <v>4.0000000000000036</v>
      </c>
      <c r="K4351">
        <f t="shared" si="274"/>
        <v>0</v>
      </c>
      <c r="L4351">
        <f t="shared" si="275"/>
        <v>80</v>
      </c>
    </row>
    <row r="4352" spans="1:12" x14ac:dyDescent="0.25">
      <c r="A4352" t="s">
        <v>16</v>
      </c>
      <c r="B4352">
        <v>60</v>
      </c>
      <c r="C4352">
        <v>691</v>
      </c>
      <c r="D4352">
        <v>50</v>
      </c>
      <c r="E4352" t="s">
        <v>10</v>
      </c>
      <c r="F4352">
        <v>58</v>
      </c>
      <c r="G4352">
        <v>56</v>
      </c>
      <c r="H4352">
        <v>60</v>
      </c>
      <c r="I4352">
        <f t="shared" si="272"/>
        <v>19.999999999999996</v>
      </c>
      <c r="J4352">
        <f t="shared" si="273"/>
        <v>15.999999999999993</v>
      </c>
      <c r="K4352">
        <f t="shared" si="274"/>
        <v>12.000000000000011</v>
      </c>
      <c r="L4352">
        <f t="shared" si="275"/>
        <v>20</v>
      </c>
    </row>
    <row r="4353" spans="1:12" x14ac:dyDescent="0.25">
      <c r="A4353" t="s">
        <v>16</v>
      </c>
      <c r="B4353">
        <v>60</v>
      </c>
      <c r="C4353">
        <v>691</v>
      </c>
      <c r="D4353">
        <v>50</v>
      </c>
      <c r="E4353" t="s">
        <v>32</v>
      </c>
      <c r="F4353">
        <v>52</v>
      </c>
      <c r="G4353">
        <v>50</v>
      </c>
      <c r="H4353">
        <v>55</v>
      </c>
      <c r="I4353">
        <f t="shared" si="272"/>
        <v>10.000000000000009</v>
      </c>
      <c r="J4353">
        <f t="shared" si="273"/>
        <v>4.0000000000000036</v>
      </c>
      <c r="K4353">
        <f t="shared" si="274"/>
        <v>0</v>
      </c>
      <c r="L4353">
        <f t="shared" si="275"/>
        <v>80</v>
      </c>
    </row>
    <row r="4354" spans="1:12" x14ac:dyDescent="0.25">
      <c r="A4354" t="s">
        <v>16</v>
      </c>
      <c r="B4354">
        <v>60</v>
      </c>
      <c r="C4354">
        <v>706</v>
      </c>
      <c r="D4354">
        <v>50</v>
      </c>
      <c r="E4354" t="s">
        <v>10</v>
      </c>
      <c r="F4354">
        <v>57</v>
      </c>
      <c r="G4354">
        <v>54</v>
      </c>
      <c r="H4354">
        <v>60</v>
      </c>
      <c r="I4354">
        <f t="shared" si="272"/>
        <v>19.999999999999996</v>
      </c>
      <c r="J4354">
        <f t="shared" si="273"/>
        <v>13.999999999999989</v>
      </c>
      <c r="K4354">
        <f t="shared" si="274"/>
        <v>8.0000000000000071</v>
      </c>
      <c r="L4354">
        <f t="shared" si="275"/>
        <v>30</v>
      </c>
    </row>
    <row r="4355" spans="1:12" x14ac:dyDescent="0.25">
      <c r="A4355" t="s">
        <v>16</v>
      </c>
      <c r="B4355">
        <v>60</v>
      </c>
      <c r="C4355">
        <v>706</v>
      </c>
      <c r="D4355">
        <v>50</v>
      </c>
      <c r="E4355" t="s">
        <v>32</v>
      </c>
      <c r="F4355">
        <v>51</v>
      </c>
      <c r="G4355">
        <v>50</v>
      </c>
      <c r="H4355">
        <v>54</v>
      </c>
      <c r="I4355">
        <f t="shared" si="272"/>
        <v>8.0000000000000071</v>
      </c>
      <c r="J4355">
        <f t="shared" si="273"/>
        <v>2.0000000000000018</v>
      </c>
      <c r="K4355">
        <f t="shared" si="274"/>
        <v>0</v>
      </c>
      <c r="L4355">
        <f t="shared" si="275"/>
        <v>90</v>
      </c>
    </row>
    <row r="4356" spans="1:12" x14ac:dyDescent="0.25">
      <c r="A4356" t="s">
        <v>16</v>
      </c>
      <c r="B4356">
        <v>60</v>
      </c>
      <c r="C4356">
        <v>708</v>
      </c>
      <c r="D4356">
        <v>50</v>
      </c>
      <c r="E4356" t="s">
        <v>10</v>
      </c>
      <c r="F4356">
        <v>57</v>
      </c>
      <c r="G4356">
        <v>54</v>
      </c>
      <c r="H4356">
        <v>60</v>
      </c>
      <c r="I4356">
        <f t="shared" si="272"/>
        <v>19.999999999999996</v>
      </c>
      <c r="J4356">
        <f t="shared" si="273"/>
        <v>13.999999999999989</v>
      </c>
      <c r="K4356">
        <f t="shared" si="274"/>
        <v>8.0000000000000071</v>
      </c>
      <c r="L4356">
        <f t="shared" si="275"/>
        <v>30</v>
      </c>
    </row>
    <row r="4357" spans="1:12" x14ac:dyDescent="0.25">
      <c r="A4357" t="s">
        <v>16</v>
      </c>
      <c r="B4357">
        <v>60</v>
      </c>
      <c r="C4357">
        <v>708</v>
      </c>
      <c r="D4357">
        <v>50</v>
      </c>
      <c r="E4357" t="s">
        <v>32</v>
      </c>
      <c r="F4357">
        <v>52</v>
      </c>
      <c r="G4357">
        <v>50</v>
      </c>
      <c r="H4357">
        <v>55</v>
      </c>
      <c r="I4357">
        <f t="shared" si="272"/>
        <v>10.000000000000009</v>
      </c>
      <c r="J4357">
        <f t="shared" si="273"/>
        <v>4.0000000000000036</v>
      </c>
      <c r="K4357">
        <f t="shared" si="274"/>
        <v>0</v>
      </c>
      <c r="L4357">
        <f t="shared" si="275"/>
        <v>80</v>
      </c>
    </row>
    <row r="4358" spans="1:12" x14ac:dyDescent="0.25">
      <c r="A4358" t="s">
        <v>16</v>
      </c>
      <c r="B4358">
        <v>60</v>
      </c>
      <c r="C4358">
        <v>702</v>
      </c>
      <c r="D4358">
        <v>50</v>
      </c>
      <c r="E4358" t="s">
        <v>10</v>
      </c>
      <c r="F4358">
        <v>57</v>
      </c>
      <c r="G4358">
        <v>56</v>
      </c>
      <c r="H4358">
        <v>60</v>
      </c>
      <c r="I4358">
        <f t="shared" si="272"/>
        <v>19.999999999999996</v>
      </c>
      <c r="J4358">
        <f t="shared" si="273"/>
        <v>13.999999999999989</v>
      </c>
      <c r="K4358">
        <f t="shared" si="274"/>
        <v>12.000000000000011</v>
      </c>
      <c r="L4358">
        <f t="shared" si="275"/>
        <v>30</v>
      </c>
    </row>
    <row r="4359" spans="1:12" x14ac:dyDescent="0.25">
      <c r="A4359" t="s">
        <v>16</v>
      </c>
      <c r="B4359">
        <v>60</v>
      </c>
      <c r="C4359">
        <v>702</v>
      </c>
      <c r="D4359">
        <v>50</v>
      </c>
      <c r="E4359" t="s">
        <v>32</v>
      </c>
      <c r="F4359">
        <v>52</v>
      </c>
      <c r="G4359">
        <v>50</v>
      </c>
      <c r="H4359">
        <v>55</v>
      </c>
      <c r="I4359">
        <f t="shared" si="272"/>
        <v>10.000000000000009</v>
      </c>
      <c r="J4359">
        <f t="shared" si="273"/>
        <v>4.0000000000000036</v>
      </c>
      <c r="K4359">
        <f t="shared" si="274"/>
        <v>0</v>
      </c>
      <c r="L4359">
        <f t="shared" si="275"/>
        <v>80</v>
      </c>
    </row>
    <row r="4360" spans="1:12" x14ac:dyDescent="0.25">
      <c r="A4360" t="s">
        <v>16</v>
      </c>
      <c r="B4360">
        <v>60</v>
      </c>
      <c r="C4360">
        <v>709</v>
      </c>
      <c r="D4360">
        <v>50</v>
      </c>
      <c r="E4360" t="s">
        <v>10</v>
      </c>
      <c r="F4360">
        <v>57</v>
      </c>
      <c r="G4360">
        <v>54</v>
      </c>
      <c r="H4360">
        <v>60</v>
      </c>
      <c r="I4360">
        <f t="shared" si="272"/>
        <v>19.999999999999996</v>
      </c>
      <c r="J4360">
        <f t="shared" si="273"/>
        <v>13.999999999999989</v>
      </c>
      <c r="K4360">
        <f t="shared" si="274"/>
        <v>8.0000000000000071</v>
      </c>
      <c r="L4360">
        <f t="shared" si="275"/>
        <v>30</v>
      </c>
    </row>
    <row r="4361" spans="1:12" x14ac:dyDescent="0.25">
      <c r="A4361" t="s">
        <v>16</v>
      </c>
      <c r="B4361">
        <v>60</v>
      </c>
      <c r="C4361">
        <v>709</v>
      </c>
      <c r="D4361">
        <v>50</v>
      </c>
      <c r="E4361" t="s">
        <v>32</v>
      </c>
      <c r="F4361">
        <v>51</v>
      </c>
      <c r="G4361">
        <v>50</v>
      </c>
      <c r="H4361">
        <v>54</v>
      </c>
      <c r="I4361">
        <f t="shared" si="272"/>
        <v>8.0000000000000071</v>
      </c>
      <c r="J4361">
        <f t="shared" si="273"/>
        <v>2.0000000000000018</v>
      </c>
      <c r="K4361">
        <f t="shared" si="274"/>
        <v>0</v>
      </c>
      <c r="L4361">
        <f t="shared" si="275"/>
        <v>90</v>
      </c>
    </row>
    <row r="4362" spans="1:12" x14ac:dyDescent="0.25">
      <c r="A4362" t="s">
        <v>16</v>
      </c>
      <c r="B4362">
        <v>60</v>
      </c>
      <c r="C4362">
        <v>707</v>
      </c>
      <c r="D4362">
        <v>50</v>
      </c>
      <c r="E4362" t="s">
        <v>10</v>
      </c>
      <c r="F4362">
        <v>58</v>
      </c>
      <c r="G4362">
        <v>54</v>
      </c>
      <c r="H4362">
        <v>60</v>
      </c>
      <c r="I4362">
        <f t="shared" si="272"/>
        <v>19.999999999999996</v>
      </c>
      <c r="J4362">
        <f t="shared" si="273"/>
        <v>15.999999999999993</v>
      </c>
      <c r="K4362">
        <f t="shared" si="274"/>
        <v>8.0000000000000071</v>
      </c>
      <c r="L4362">
        <f t="shared" si="275"/>
        <v>20</v>
      </c>
    </row>
    <row r="4363" spans="1:12" x14ac:dyDescent="0.25">
      <c r="A4363" t="s">
        <v>16</v>
      </c>
      <c r="B4363">
        <v>60</v>
      </c>
      <c r="C4363">
        <v>707</v>
      </c>
      <c r="D4363">
        <v>50</v>
      </c>
      <c r="E4363" t="s">
        <v>32</v>
      </c>
      <c r="F4363">
        <v>52</v>
      </c>
      <c r="G4363">
        <v>50</v>
      </c>
      <c r="H4363">
        <v>54</v>
      </c>
      <c r="I4363">
        <f t="shared" si="272"/>
        <v>8.0000000000000071</v>
      </c>
      <c r="J4363">
        <f t="shared" si="273"/>
        <v>4.0000000000000036</v>
      </c>
      <c r="K4363">
        <f t="shared" si="274"/>
        <v>0</v>
      </c>
      <c r="L4363">
        <f t="shared" si="275"/>
        <v>80</v>
      </c>
    </row>
    <row r="4364" spans="1:12" x14ac:dyDescent="0.25">
      <c r="A4364" t="s">
        <v>16</v>
      </c>
      <c r="B4364">
        <v>60</v>
      </c>
      <c r="C4364">
        <v>723</v>
      </c>
      <c r="D4364">
        <v>50</v>
      </c>
      <c r="E4364" t="s">
        <v>10</v>
      </c>
      <c r="F4364">
        <v>57</v>
      </c>
      <c r="G4364">
        <v>54</v>
      </c>
      <c r="H4364">
        <v>60</v>
      </c>
      <c r="I4364">
        <f t="shared" si="272"/>
        <v>19.999999999999996</v>
      </c>
      <c r="J4364">
        <f t="shared" si="273"/>
        <v>13.999999999999989</v>
      </c>
      <c r="K4364">
        <f t="shared" si="274"/>
        <v>8.0000000000000071</v>
      </c>
      <c r="L4364">
        <f t="shared" si="275"/>
        <v>30</v>
      </c>
    </row>
    <row r="4365" spans="1:12" x14ac:dyDescent="0.25">
      <c r="A4365" t="s">
        <v>16</v>
      </c>
      <c r="B4365">
        <v>60</v>
      </c>
      <c r="C4365">
        <v>723</v>
      </c>
      <c r="D4365">
        <v>50</v>
      </c>
      <c r="E4365" t="s">
        <v>32</v>
      </c>
      <c r="F4365">
        <v>52</v>
      </c>
      <c r="G4365">
        <v>50</v>
      </c>
      <c r="H4365">
        <v>55</v>
      </c>
      <c r="I4365">
        <f t="shared" si="272"/>
        <v>10.000000000000009</v>
      </c>
      <c r="J4365">
        <f t="shared" si="273"/>
        <v>4.0000000000000036</v>
      </c>
      <c r="K4365">
        <f t="shared" si="274"/>
        <v>0</v>
      </c>
      <c r="L4365">
        <f t="shared" si="275"/>
        <v>80</v>
      </c>
    </row>
    <row r="4366" spans="1:12" x14ac:dyDescent="0.25">
      <c r="A4366" t="s">
        <v>16</v>
      </c>
      <c r="B4366">
        <v>60</v>
      </c>
      <c r="C4366">
        <v>691</v>
      </c>
      <c r="D4366">
        <v>50</v>
      </c>
      <c r="E4366" t="s">
        <v>10</v>
      </c>
      <c r="F4366">
        <v>57</v>
      </c>
      <c r="G4366">
        <v>52</v>
      </c>
      <c r="H4366">
        <v>60</v>
      </c>
      <c r="I4366">
        <f t="shared" si="272"/>
        <v>19.999999999999996</v>
      </c>
      <c r="J4366">
        <f t="shared" si="273"/>
        <v>13.999999999999989</v>
      </c>
      <c r="K4366">
        <f t="shared" si="274"/>
        <v>4.0000000000000036</v>
      </c>
      <c r="L4366">
        <f t="shared" si="275"/>
        <v>30</v>
      </c>
    </row>
    <row r="4367" spans="1:12" x14ac:dyDescent="0.25">
      <c r="A4367" t="s">
        <v>16</v>
      </c>
      <c r="B4367">
        <v>60</v>
      </c>
      <c r="C4367">
        <v>691</v>
      </c>
      <c r="D4367">
        <v>50</v>
      </c>
      <c r="E4367" t="s">
        <v>32</v>
      </c>
      <c r="F4367">
        <v>52</v>
      </c>
      <c r="G4367">
        <v>50</v>
      </c>
      <c r="H4367">
        <v>55</v>
      </c>
      <c r="I4367">
        <f t="shared" si="272"/>
        <v>10.000000000000009</v>
      </c>
      <c r="J4367">
        <f t="shared" si="273"/>
        <v>4.0000000000000036</v>
      </c>
      <c r="K4367">
        <f t="shared" si="274"/>
        <v>0</v>
      </c>
      <c r="L4367">
        <f t="shared" si="275"/>
        <v>80</v>
      </c>
    </row>
    <row r="4368" spans="1:12" x14ac:dyDescent="0.25">
      <c r="A4368" t="s">
        <v>16</v>
      </c>
      <c r="B4368">
        <v>60</v>
      </c>
      <c r="C4368">
        <v>715</v>
      </c>
      <c r="D4368">
        <v>50</v>
      </c>
      <c r="E4368" t="s">
        <v>10</v>
      </c>
      <c r="F4368">
        <v>57</v>
      </c>
      <c r="G4368">
        <v>54</v>
      </c>
      <c r="H4368">
        <v>60</v>
      </c>
      <c r="I4368">
        <f t="shared" si="272"/>
        <v>19.999999999999996</v>
      </c>
      <c r="J4368">
        <f t="shared" si="273"/>
        <v>13.999999999999989</v>
      </c>
      <c r="K4368">
        <f t="shared" si="274"/>
        <v>8.0000000000000071</v>
      </c>
      <c r="L4368">
        <f t="shared" si="275"/>
        <v>30</v>
      </c>
    </row>
    <row r="4369" spans="1:12" x14ac:dyDescent="0.25">
      <c r="A4369" t="s">
        <v>16</v>
      </c>
      <c r="B4369">
        <v>60</v>
      </c>
      <c r="C4369">
        <v>715</v>
      </c>
      <c r="D4369">
        <v>50</v>
      </c>
      <c r="E4369" t="s">
        <v>32</v>
      </c>
      <c r="F4369">
        <v>52</v>
      </c>
      <c r="G4369">
        <v>51</v>
      </c>
      <c r="H4369">
        <v>55</v>
      </c>
      <c r="I4369">
        <f t="shared" si="272"/>
        <v>10.000000000000009</v>
      </c>
      <c r="J4369">
        <f t="shared" si="273"/>
        <v>4.0000000000000036</v>
      </c>
      <c r="K4369">
        <f t="shared" si="274"/>
        <v>2.0000000000000018</v>
      </c>
      <c r="L4369">
        <f t="shared" si="275"/>
        <v>80</v>
      </c>
    </row>
    <row r="4370" spans="1:12" x14ac:dyDescent="0.25">
      <c r="A4370" t="s">
        <v>16</v>
      </c>
      <c r="B4370">
        <v>60</v>
      </c>
      <c r="C4370">
        <v>721</v>
      </c>
      <c r="D4370">
        <v>50</v>
      </c>
      <c r="E4370" t="s">
        <v>10</v>
      </c>
      <c r="F4370">
        <v>57</v>
      </c>
      <c r="G4370">
        <v>56</v>
      </c>
      <c r="H4370">
        <v>60</v>
      </c>
      <c r="I4370">
        <f t="shared" ref="I4370:I4433" si="276" xml:space="preserve"> ((H4370 / D4370) - 1) * 100</f>
        <v>19.999999999999996</v>
      </c>
      <c r="J4370">
        <f t="shared" ref="J4370:J4433" si="277" xml:space="preserve"> ((F4370 / D4370) - 1) * 100</f>
        <v>13.999999999999989</v>
      </c>
      <c r="K4370">
        <f t="shared" ref="K4370:K4433" si="278" xml:space="preserve"> ((G4370 / D4370) - 1) * 100</f>
        <v>12.000000000000011</v>
      </c>
      <c r="L4370">
        <f t="shared" ref="L4370:L4433" si="279">IF(B4370-D4370=0, 0,INT(((B4370-F4370)/(B4370-D4370))*100))</f>
        <v>30</v>
      </c>
    </row>
    <row r="4371" spans="1:12" x14ac:dyDescent="0.25">
      <c r="A4371" t="s">
        <v>16</v>
      </c>
      <c r="B4371">
        <v>60</v>
      </c>
      <c r="C4371">
        <v>721</v>
      </c>
      <c r="D4371">
        <v>50</v>
      </c>
      <c r="E4371" t="s">
        <v>32</v>
      </c>
      <c r="F4371">
        <v>52</v>
      </c>
      <c r="G4371">
        <v>50</v>
      </c>
      <c r="H4371">
        <v>55</v>
      </c>
      <c r="I4371">
        <f t="shared" si="276"/>
        <v>10.000000000000009</v>
      </c>
      <c r="J4371">
        <f t="shared" si="277"/>
        <v>4.0000000000000036</v>
      </c>
      <c r="K4371">
        <f t="shared" si="278"/>
        <v>0</v>
      </c>
      <c r="L4371">
        <f t="shared" si="279"/>
        <v>80</v>
      </c>
    </row>
    <row r="4372" spans="1:12" x14ac:dyDescent="0.25">
      <c r="A4372" t="s">
        <v>16</v>
      </c>
      <c r="B4372">
        <v>60</v>
      </c>
      <c r="C4372">
        <v>714</v>
      </c>
      <c r="D4372">
        <v>50</v>
      </c>
      <c r="E4372" t="s">
        <v>10</v>
      </c>
      <c r="F4372">
        <v>58</v>
      </c>
      <c r="G4372">
        <v>56</v>
      </c>
      <c r="H4372">
        <v>60</v>
      </c>
      <c r="I4372">
        <f t="shared" si="276"/>
        <v>19.999999999999996</v>
      </c>
      <c r="J4372">
        <f t="shared" si="277"/>
        <v>15.999999999999993</v>
      </c>
      <c r="K4372">
        <f t="shared" si="278"/>
        <v>12.000000000000011</v>
      </c>
      <c r="L4372">
        <f t="shared" si="279"/>
        <v>20</v>
      </c>
    </row>
    <row r="4373" spans="1:12" x14ac:dyDescent="0.25">
      <c r="A4373" t="s">
        <v>16</v>
      </c>
      <c r="B4373">
        <v>60</v>
      </c>
      <c r="C4373">
        <v>714</v>
      </c>
      <c r="D4373">
        <v>50</v>
      </c>
      <c r="E4373" t="s">
        <v>32</v>
      </c>
      <c r="F4373">
        <v>52</v>
      </c>
      <c r="G4373">
        <v>51</v>
      </c>
      <c r="H4373">
        <v>55</v>
      </c>
      <c r="I4373">
        <f t="shared" si="276"/>
        <v>10.000000000000009</v>
      </c>
      <c r="J4373">
        <f t="shared" si="277"/>
        <v>4.0000000000000036</v>
      </c>
      <c r="K4373">
        <f t="shared" si="278"/>
        <v>2.0000000000000018</v>
      </c>
      <c r="L4373">
        <f t="shared" si="279"/>
        <v>80</v>
      </c>
    </row>
    <row r="4374" spans="1:12" x14ac:dyDescent="0.25">
      <c r="A4374" t="s">
        <v>16</v>
      </c>
      <c r="B4374">
        <v>60</v>
      </c>
      <c r="C4374">
        <v>718</v>
      </c>
      <c r="D4374">
        <v>50</v>
      </c>
      <c r="E4374" t="s">
        <v>10</v>
      </c>
      <c r="F4374">
        <v>57</v>
      </c>
      <c r="G4374">
        <v>56</v>
      </c>
      <c r="H4374">
        <v>60</v>
      </c>
      <c r="I4374">
        <f t="shared" si="276"/>
        <v>19.999999999999996</v>
      </c>
      <c r="J4374">
        <f t="shared" si="277"/>
        <v>13.999999999999989</v>
      </c>
      <c r="K4374">
        <f t="shared" si="278"/>
        <v>12.000000000000011</v>
      </c>
      <c r="L4374">
        <f t="shared" si="279"/>
        <v>30</v>
      </c>
    </row>
    <row r="4375" spans="1:12" x14ac:dyDescent="0.25">
      <c r="A4375" t="s">
        <v>16</v>
      </c>
      <c r="B4375">
        <v>60</v>
      </c>
      <c r="C4375">
        <v>718</v>
      </c>
      <c r="D4375">
        <v>50</v>
      </c>
      <c r="E4375" t="s">
        <v>32</v>
      </c>
      <c r="F4375">
        <v>51</v>
      </c>
      <c r="G4375">
        <v>50</v>
      </c>
      <c r="H4375">
        <v>54</v>
      </c>
      <c r="I4375">
        <f t="shared" si="276"/>
        <v>8.0000000000000071</v>
      </c>
      <c r="J4375">
        <f t="shared" si="277"/>
        <v>2.0000000000000018</v>
      </c>
      <c r="K4375">
        <f t="shared" si="278"/>
        <v>0</v>
      </c>
      <c r="L4375">
        <f t="shared" si="279"/>
        <v>90</v>
      </c>
    </row>
    <row r="4376" spans="1:12" x14ac:dyDescent="0.25">
      <c r="A4376" t="s">
        <v>16</v>
      </c>
      <c r="B4376">
        <v>60</v>
      </c>
      <c r="C4376">
        <v>691</v>
      </c>
      <c r="D4376">
        <v>50</v>
      </c>
      <c r="E4376" t="s">
        <v>10</v>
      </c>
      <c r="F4376">
        <v>57</v>
      </c>
      <c r="G4376">
        <v>54</v>
      </c>
      <c r="H4376">
        <v>60</v>
      </c>
      <c r="I4376">
        <f t="shared" si="276"/>
        <v>19.999999999999996</v>
      </c>
      <c r="J4376">
        <f t="shared" si="277"/>
        <v>13.999999999999989</v>
      </c>
      <c r="K4376">
        <f t="shared" si="278"/>
        <v>8.0000000000000071</v>
      </c>
      <c r="L4376">
        <f t="shared" si="279"/>
        <v>30</v>
      </c>
    </row>
    <row r="4377" spans="1:12" x14ac:dyDescent="0.25">
      <c r="A4377" t="s">
        <v>16</v>
      </c>
      <c r="B4377">
        <v>60</v>
      </c>
      <c r="C4377">
        <v>691</v>
      </c>
      <c r="D4377">
        <v>50</v>
      </c>
      <c r="E4377" t="s">
        <v>32</v>
      </c>
      <c r="F4377">
        <v>52</v>
      </c>
      <c r="G4377">
        <v>50</v>
      </c>
      <c r="H4377">
        <v>55</v>
      </c>
      <c r="I4377">
        <f t="shared" si="276"/>
        <v>10.000000000000009</v>
      </c>
      <c r="J4377">
        <f t="shared" si="277"/>
        <v>4.0000000000000036</v>
      </c>
      <c r="K4377">
        <f t="shared" si="278"/>
        <v>0</v>
      </c>
      <c r="L4377">
        <f t="shared" si="279"/>
        <v>80</v>
      </c>
    </row>
    <row r="4378" spans="1:12" x14ac:dyDescent="0.25">
      <c r="A4378" t="s">
        <v>16</v>
      </c>
      <c r="B4378">
        <v>60</v>
      </c>
      <c r="C4378">
        <v>698</v>
      </c>
      <c r="D4378">
        <v>50</v>
      </c>
      <c r="E4378" t="s">
        <v>10</v>
      </c>
      <c r="F4378">
        <v>57</v>
      </c>
      <c r="G4378">
        <v>56</v>
      </c>
      <c r="H4378">
        <v>60</v>
      </c>
      <c r="I4378">
        <f t="shared" si="276"/>
        <v>19.999999999999996</v>
      </c>
      <c r="J4378">
        <f t="shared" si="277"/>
        <v>13.999999999999989</v>
      </c>
      <c r="K4378">
        <f t="shared" si="278"/>
        <v>12.000000000000011</v>
      </c>
      <c r="L4378">
        <f t="shared" si="279"/>
        <v>30</v>
      </c>
    </row>
    <row r="4379" spans="1:12" x14ac:dyDescent="0.25">
      <c r="A4379" t="s">
        <v>16</v>
      </c>
      <c r="B4379">
        <v>60</v>
      </c>
      <c r="C4379">
        <v>698</v>
      </c>
      <c r="D4379">
        <v>50</v>
      </c>
      <c r="E4379" t="s">
        <v>32</v>
      </c>
      <c r="F4379">
        <v>52</v>
      </c>
      <c r="G4379">
        <v>50</v>
      </c>
      <c r="H4379">
        <v>55</v>
      </c>
      <c r="I4379">
        <f t="shared" si="276"/>
        <v>10.000000000000009</v>
      </c>
      <c r="J4379">
        <f t="shared" si="277"/>
        <v>4.0000000000000036</v>
      </c>
      <c r="K4379">
        <f t="shared" si="278"/>
        <v>0</v>
      </c>
      <c r="L4379">
        <f t="shared" si="279"/>
        <v>80</v>
      </c>
    </row>
    <row r="4380" spans="1:12" x14ac:dyDescent="0.25">
      <c r="A4380" t="s">
        <v>16</v>
      </c>
      <c r="B4380">
        <v>60</v>
      </c>
      <c r="C4380">
        <v>696</v>
      </c>
      <c r="D4380">
        <v>50</v>
      </c>
      <c r="E4380" t="s">
        <v>10</v>
      </c>
      <c r="F4380">
        <v>57</v>
      </c>
      <c r="G4380">
        <v>54</v>
      </c>
      <c r="H4380">
        <v>60</v>
      </c>
      <c r="I4380">
        <f t="shared" si="276"/>
        <v>19.999999999999996</v>
      </c>
      <c r="J4380">
        <f t="shared" si="277"/>
        <v>13.999999999999989</v>
      </c>
      <c r="K4380">
        <f t="shared" si="278"/>
        <v>8.0000000000000071</v>
      </c>
      <c r="L4380">
        <f t="shared" si="279"/>
        <v>30</v>
      </c>
    </row>
    <row r="4381" spans="1:12" x14ac:dyDescent="0.25">
      <c r="A4381" t="s">
        <v>16</v>
      </c>
      <c r="B4381">
        <v>60</v>
      </c>
      <c r="C4381">
        <v>696</v>
      </c>
      <c r="D4381">
        <v>50</v>
      </c>
      <c r="E4381" t="s">
        <v>32</v>
      </c>
      <c r="F4381">
        <v>52</v>
      </c>
      <c r="G4381">
        <v>50</v>
      </c>
      <c r="H4381">
        <v>55</v>
      </c>
      <c r="I4381">
        <f t="shared" si="276"/>
        <v>10.000000000000009</v>
      </c>
      <c r="J4381">
        <f t="shared" si="277"/>
        <v>4.0000000000000036</v>
      </c>
      <c r="K4381">
        <f t="shared" si="278"/>
        <v>0</v>
      </c>
      <c r="L4381">
        <f t="shared" si="279"/>
        <v>80</v>
      </c>
    </row>
    <row r="4382" spans="1:12" x14ac:dyDescent="0.25">
      <c r="A4382" t="s">
        <v>16</v>
      </c>
      <c r="B4382">
        <v>60</v>
      </c>
      <c r="C4382">
        <v>679</v>
      </c>
      <c r="D4382">
        <v>50</v>
      </c>
      <c r="E4382" t="s">
        <v>10</v>
      </c>
      <c r="F4382">
        <v>57</v>
      </c>
      <c r="G4382">
        <v>54</v>
      </c>
      <c r="H4382">
        <v>60</v>
      </c>
      <c r="I4382">
        <f t="shared" si="276"/>
        <v>19.999999999999996</v>
      </c>
      <c r="J4382">
        <f t="shared" si="277"/>
        <v>13.999999999999989</v>
      </c>
      <c r="K4382">
        <f t="shared" si="278"/>
        <v>8.0000000000000071</v>
      </c>
      <c r="L4382">
        <f t="shared" si="279"/>
        <v>30</v>
      </c>
    </row>
    <row r="4383" spans="1:12" x14ac:dyDescent="0.25">
      <c r="A4383" t="s">
        <v>16</v>
      </c>
      <c r="B4383">
        <v>60</v>
      </c>
      <c r="C4383">
        <v>679</v>
      </c>
      <c r="D4383">
        <v>50</v>
      </c>
      <c r="E4383" t="s">
        <v>32</v>
      </c>
      <c r="F4383">
        <v>52</v>
      </c>
      <c r="G4383">
        <v>50</v>
      </c>
      <c r="H4383">
        <v>54</v>
      </c>
      <c r="I4383">
        <f t="shared" si="276"/>
        <v>8.0000000000000071</v>
      </c>
      <c r="J4383">
        <f t="shared" si="277"/>
        <v>4.0000000000000036</v>
      </c>
      <c r="K4383">
        <f t="shared" si="278"/>
        <v>0</v>
      </c>
      <c r="L4383">
        <f t="shared" si="279"/>
        <v>80</v>
      </c>
    </row>
    <row r="4384" spans="1:12" x14ac:dyDescent="0.25">
      <c r="A4384" t="s">
        <v>16</v>
      </c>
      <c r="B4384">
        <v>60</v>
      </c>
      <c r="C4384">
        <v>696</v>
      </c>
      <c r="D4384">
        <v>50</v>
      </c>
      <c r="E4384" t="s">
        <v>10</v>
      </c>
      <c r="F4384">
        <v>57</v>
      </c>
      <c r="G4384">
        <v>54</v>
      </c>
      <c r="H4384">
        <v>60</v>
      </c>
      <c r="I4384">
        <f t="shared" si="276"/>
        <v>19.999999999999996</v>
      </c>
      <c r="J4384">
        <f t="shared" si="277"/>
        <v>13.999999999999989</v>
      </c>
      <c r="K4384">
        <f t="shared" si="278"/>
        <v>8.0000000000000071</v>
      </c>
      <c r="L4384">
        <f t="shared" si="279"/>
        <v>30</v>
      </c>
    </row>
    <row r="4385" spans="1:12" x14ac:dyDescent="0.25">
      <c r="A4385" t="s">
        <v>16</v>
      </c>
      <c r="B4385">
        <v>60</v>
      </c>
      <c r="C4385">
        <v>696</v>
      </c>
      <c r="D4385">
        <v>50</v>
      </c>
      <c r="E4385" t="s">
        <v>32</v>
      </c>
      <c r="F4385">
        <v>52</v>
      </c>
      <c r="G4385">
        <v>50</v>
      </c>
      <c r="H4385">
        <v>54</v>
      </c>
      <c r="I4385">
        <f t="shared" si="276"/>
        <v>8.0000000000000071</v>
      </c>
      <c r="J4385">
        <f t="shared" si="277"/>
        <v>4.0000000000000036</v>
      </c>
      <c r="K4385">
        <f t="shared" si="278"/>
        <v>0</v>
      </c>
      <c r="L4385">
        <f t="shared" si="279"/>
        <v>80</v>
      </c>
    </row>
    <row r="4386" spans="1:12" x14ac:dyDescent="0.25">
      <c r="A4386" t="s">
        <v>16</v>
      </c>
      <c r="B4386">
        <v>60</v>
      </c>
      <c r="C4386">
        <v>751</v>
      </c>
      <c r="D4386">
        <v>50</v>
      </c>
      <c r="E4386" t="s">
        <v>10</v>
      </c>
      <c r="F4386">
        <v>58</v>
      </c>
      <c r="G4386">
        <v>56</v>
      </c>
      <c r="H4386">
        <v>60</v>
      </c>
      <c r="I4386">
        <f t="shared" si="276"/>
        <v>19.999999999999996</v>
      </c>
      <c r="J4386">
        <f t="shared" si="277"/>
        <v>15.999999999999993</v>
      </c>
      <c r="K4386">
        <f t="shared" si="278"/>
        <v>12.000000000000011</v>
      </c>
      <c r="L4386">
        <f t="shared" si="279"/>
        <v>20</v>
      </c>
    </row>
    <row r="4387" spans="1:12" x14ac:dyDescent="0.25">
      <c r="A4387" t="s">
        <v>16</v>
      </c>
      <c r="B4387">
        <v>60</v>
      </c>
      <c r="C4387">
        <v>751</v>
      </c>
      <c r="D4387">
        <v>50</v>
      </c>
      <c r="E4387" t="s">
        <v>32</v>
      </c>
      <c r="F4387">
        <v>52</v>
      </c>
      <c r="G4387">
        <v>50</v>
      </c>
      <c r="H4387">
        <v>55</v>
      </c>
      <c r="I4387">
        <f t="shared" si="276"/>
        <v>10.000000000000009</v>
      </c>
      <c r="J4387">
        <f t="shared" si="277"/>
        <v>4.0000000000000036</v>
      </c>
      <c r="K4387">
        <f t="shared" si="278"/>
        <v>0</v>
      </c>
      <c r="L4387">
        <f t="shared" si="279"/>
        <v>80</v>
      </c>
    </row>
    <row r="4388" spans="1:12" x14ac:dyDescent="0.25">
      <c r="A4388" t="s">
        <v>16</v>
      </c>
      <c r="B4388">
        <v>60</v>
      </c>
      <c r="C4388">
        <v>704</v>
      </c>
      <c r="D4388">
        <v>50</v>
      </c>
      <c r="E4388" t="s">
        <v>10</v>
      </c>
      <c r="F4388">
        <v>57</v>
      </c>
      <c r="G4388">
        <v>54</v>
      </c>
      <c r="H4388">
        <v>60</v>
      </c>
      <c r="I4388">
        <f t="shared" si="276"/>
        <v>19.999999999999996</v>
      </c>
      <c r="J4388">
        <f t="shared" si="277"/>
        <v>13.999999999999989</v>
      </c>
      <c r="K4388">
        <f t="shared" si="278"/>
        <v>8.0000000000000071</v>
      </c>
      <c r="L4388">
        <f t="shared" si="279"/>
        <v>30</v>
      </c>
    </row>
    <row r="4389" spans="1:12" x14ac:dyDescent="0.25">
      <c r="A4389" t="s">
        <v>16</v>
      </c>
      <c r="B4389">
        <v>60</v>
      </c>
      <c r="C4389">
        <v>704</v>
      </c>
      <c r="D4389">
        <v>50</v>
      </c>
      <c r="E4389" t="s">
        <v>32</v>
      </c>
      <c r="F4389">
        <v>52</v>
      </c>
      <c r="G4389">
        <v>50</v>
      </c>
      <c r="H4389">
        <v>55</v>
      </c>
      <c r="I4389">
        <f t="shared" si="276"/>
        <v>10.000000000000009</v>
      </c>
      <c r="J4389">
        <f t="shared" si="277"/>
        <v>4.0000000000000036</v>
      </c>
      <c r="K4389">
        <f t="shared" si="278"/>
        <v>0</v>
      </c>
      <c r="L4389">
        <f t="shared" si="279"/>
        <v>80</v>
      </c>
    </row>
    <row r="4390" spans="1:12" x14ac:dyDescent="0.25">
      <c r="A4390" t="s">
        <v>16</v>
      </c>
      <c r="B4390">
        <v>60</v>
      </c>
      <c r="C4390">
        <v>683</v>
      </c>
      <c r="D4390">
        <v>50</v>
      </c>
      <c r="E4390" t="s">
        <v>10</v>
      </c>
      <c r="F4390">
        <v>57</v>
      </c>
      <c r="G4390">
        <v>56</v>
      </c>
      <c r="H4390">
        <v>60</v>
      </c>
      <c r="I4390">
        <f t="shared" si="276"/>
        <v>19.999999999999996</v>
      </c>
      <c r="J4390">
        <f t="shared" si="277"/>
        <v>13.999999999999989</v>
      </c>
      <c r="K4390">
        <f t="shared" si="278"/>
        <v>12.000000000000011</v>
      </c>
      <c r="L4390">
        <f t="shared" si="279"/>
        <v>30</v>
      </c>
    </row>
    <row r="4391" spans="1:12" x14ac:dyDescent="0.25">
      <c r="A4391" t="s">
        <v>16</v>
      </c>
      <c r="B4391">
        <v>60</v>
      </c>
      <c r="C4391">
        <v>683</v>
      </c>
      <c r="D4391">
        <v>50</v>
      </c>
      <c r="E4391" t="s">
        <v>32</v>
      </c>
      <c r="F4391">
        <v>52</v>
      </c>
      <c r="G4391">
        <v>50</v>
      </c>
      <c r="H4391">
        <v>55</v>
      </c>
      <c r="I4391">
        <f t="shared" si="276"/>
        <v>10.000000000000009</v>
      </c>
      <c r="J4391">
        <f t="shared" si="277"/>
        <v>4.0000000000000036</v>
      </c>
      <c r="K4391">
        <f t="shared" si="278"/>
        <v>0</v>
      </c>
      <c r="L4391">
        <f t="shared" si="279"/>
        <v>80</v>
      </c>
    </row>
    <row r="4392" spans="1:12" x14ac:dyDescent="0.25">
      <c r="A4392" t="s">
        <v>16</v>
      </c>
      <c r="B4392">
        <v>60</v>
      </c>
      <c r="C4392">
        <v>709</v>
      </c>
      <c r="D4392">
        <v>50</v>
      </c>
      <c r="E4392" t="s">
        <v>10</v>
      </c>
      <c r="F4392">
        <v>58</v>
      </c>
      <c r="G4392">
        <v>54</v>
      </c>
      <c r="H4392">
        <v>60</v>
      </c>
      <c r="I4392">
        <f t="shared" si="276"/>
        <v>19.999999999999996</v>
      </c>
      <c r="J4392">
        <f t="shared" si="277"/>
        <v>15.999999999999993</v>
      </c>
      <c r="K4392">
        <f t="shared" si="278"/>
        <v>8.0000000000000071</v>
      </c>
      <c r="L4392">
        <f t="shared" si="279"/>
        <v>20</v>
      </c>
    </row>
    <row r="4393" spans="1:12" x14ac:dyDescent="0.25">
      <c r="A4393" t="s">
        <v>16</v>
      </c>
      <c r="B4393">
        <v>60</v>
      </c>
      <c r="C4393">
        <v>709</v>
      </c>
      <c r="D4393">
        <v>50</v>
      </c>
      <c r="E4393" t="s">
        <v>32</v>
      </c>
      <c r="F4393">
        <v>52</v>
      </c>
      <c r="G4393">
        <v>50</v>
      </c>
      <c r="H4393">
        <v>54</v>
      </c>
      <c r="I4393">
        <f t="shared" si="276"/>
        <v>8.0000000000000071</v>
      </c>
      <c r="J4393">
        <f t="shared" si="277"/>
        <v>4.0000000000000036</v>
      </c>
      <c r="K4393">
        <f t="shared" si="278"/>
        <v>0</v>
      </c>
      <c r="L4393">
        <f t="shared" si="279"/>
        <v>80</v>
      </c>
    </row>
    <row r="4394" spans="1:12" x14ac:dyDescent="0.25">
      <c r="A4394" t="s">
        <v>16</v>
      </c>
      <c r="B4394">
        <v>60</v>
      </c>
      <c r="C4394">
        <v>699</v>
      </c>
      <c r="D4394">
        <v>50</v>
      </c>
      <c r="E4394" t="s">
        <v>10</v>
      </c>
      <c r="F4394">
        <v>57</v>
      </c>
      <c r="G4394">
        <v>54</v>
      </c>
      <c r="H4394">
        <v>60</v>
      </c>
      <c r="I4394">
        <f t="shared" si="276"/>
        <v>19.999999999999996</v>
      </c>
      <c r="J4394">
        <f t="shared" si="277"/>
        <v>13.999999999999989</v>
      </c>
      <c r="K4394">
        <f t="shared" si="278"/>
        <v>8.0000000000000071</v>
      </c>
      <c r="L4394">
        <f t="shared" si="279"/>
        <v>30</v>
      </c>
    </row>
    <row r="4395" spans="1:12" x14ac:dyDescent="0.25">
      <c r="A4395" t="s">
        <v>16</v>
      </c>
      <c r="B4395">
        <v>60</v>
      </c>
      <c r="C4395">
        <v>699</v>
      </c>
      <c r="D4395">
        <v>50</v>
      </c>
      <c r="E4395" t="s">
        <v>32</v>
      </c>
      <c r="F4395">
        <v>52</v>
      </c>
      <c r="G4395">
        <v>50</v>
      </c>
      <c r="H4395">
        <v>54</v>
      </c>
      <c r="I4395">
        <f t="shared" si="276"/>
        <v>8.0000000000000071</v>
      </c>
      <c r="J4395">
        <f t="shared" si="277"/>
        <v>4.0000000000000036</v>
      </c>
      <c r="K4395">
        <f t="shared" si="278"/>
        <v>0</v>
      </c>
      <c r="L4395">
        <f t="shared" si="279"/>
        <v>80</v>
      </c>
    </row>
    <row r="4396" spans="1:12" x14ac:dyDescent="0.25">
      <c r="A4396" t="s">
        <v>16</v>
      </c>
      <c r="B4396">
        <v>60</v>
      </c>
      <c r="C4396">
        <v>708</v>
      </c>
      <c r="D4396">
        <v>50</v>
      </c>
      <c r="E4396" t="s">
        <v>10</v>
      </c>
      <c r="F4396">
        <v>58</v>
      </c>
      <c r="G4396">
        <v>56</v>
      </c>
      <c r="H4396">
        <v>60</v>
      </c>
      <c r="I4396">
        <f t="shared" si="276"/>
        <v>19.999999999999996</v>
      </c>
      <c r="J4396">
        <f t="shared" si="277"/>
        <v>15.999999999999993</v>
      </c>
      <c r="K4396">
        <f t="shared" si="278"/>
        <v>12.000000000000011</v>
      </c>
      <c r="L4396">
        <f t="shared" si="279"/>
        <v>20</v>
      </c>
    </row>
    <row r="4397" spans="1:12" x14ac:dyDescent="0.25">
      <c r="A4397" t="s">
        <v>16</v>
      </c>
      <c r="B4397">
        <v>60</v>
      </c>
      <c r="C4397">
        <v>708</v>
      </c>
      <c r="D4397">
        <v>50</v>
      </c>
      <c r="E4397" t="s">
        <v>32</v>
      </c>
      <c r="F4397">
        <v>52</v>
      </c>
      <c r="G4397">
        <v>51</v>
      </c>
      <c r="H4397">
        <v>55</v>
      </c>
      <c r="I4397">
        <f t="shared" si="276"/>
        <v>10.000000000000009</v>
      </c>
      <c r="J4397">
        <f t="shared" si="277"/>
        <v>4.0000000000000036</v>
      </c>
      <c r="K4397">
        <f t="shared" si="278"/>
        <v>2.0000000000000018</v>
      </c>
      <c r="L4397">
        <f t="shared" si="279"/>
        <v>80</v>
      </c>
    </row>
    <row r="4398" spans="1:12" x14ac:dyDescent="0.25">
      <c r="A4398" t="s">
        <v>16</v>
      </c>
      <c r="B4398">
        <v>60</v>
      </c>
      <c r="C4398">
        <v>719</v>
      </c>
      <c r="D4398">
        <v>50</v>
      </c>
      <c r="E4398" t="s">
        <v>10</v>
      </c>
      <c r="F4398">
        <v>57</v>
      </c>
      <c r="G4398">
        <v>54</v>
      </c>
      <c r="H4398">
        <v>60</v>
      </c>
      <c r="I4398">
        <f t="shared" si="276"/>
        <v>19.999999999999996</v>
      </c>
      <c r="J4398">
        <f t="shared" si="277"/>
        <v>13.999999999999989</v>
      </c>
      <c r="K4398">
        <f t="shared" si="278"/>
        <v>8.0000000000000071</v>
      </c>
      <c r="L4398">
        <f t="shared" si="279"/>
        <v>30</v>
      </c>
    </row>
    <row r="4399" spans="1:12" x14ac:dyDescent="0.25">
      <c r="A4399" t="s">
        <v>16</v>
      </c>
      <c r="B4399">
        <v>60</v>
      </c>
      <c r="C4399">
        <v>719</v>
      </c>
      <c r="D4399">
        <v>50</v>
      </c>
      <c r="E4399" t="s">
        <v>32</v>
      </c>
      <c r="F4399">
        <v>52</v>
      </c>
      <c r="G4399">
        <v>50</v>
      </c>
      <c r="H4399">
        <v>54</v>
      </c>
      <c r="I4399">
        <f t="shared" si="276"/>
        <v>8.0000000000000071</v>
      </c>
      <c r="J4399">
        <f t="shared" si="277"/>
        <v>4.0000000000000036</v>
      </c>
      <c r="K4399">
        <f t="shared" si="278"/>
        <v>0</v>
      </c>
      <c r="L4399">
        <f t="shared" si="279"/>
        <v>80</v>
      </c>
    </row>
    <row r="4400" spans="1:12" x14ac:dyDescent="0.25">
      <c r="A4400" t="s">
        <v>16</v>
      </c>
      <c r="B4400">
        <v>60</v>
      </c>
      <c r="C4400">
        <v>690</v>
      </c>
      <c r="D4400">
        <v>50</v>
      </c>
      <c r="E4400" t="s">
        <v>10</v>
      </c>
      <c r="F4400">
        <v>57</v>
      </c>
      <c r="G4400">
        <v>54</v>
      </c>
      <c r="H4400">
        <v>60</v>
      </c>
      <c r="I4400">
        <f t="shared" si="276"/>
        <v>19.999999999999996</v>
      </c>
      <c r="J4400">
        <f t="shared" si="277"/>
        <v>13.999999999999989</v>
      </c>
      <c r="K4400">
        <f t="shared" si="278"/>
        <v>8.0000000000000071</v>
      </c>
      <c r="L4400">
        <f t="shared" si="279"/>
        <v>30</v>
      </c>
    </row>
    <row r="4401" spans="1:12" x14ac:dyDescent="0.25">
      <c r="A4401" t="s">
        <v>16</v>
      </c>
      <c r="B4401">
        <v>60</v>
      </c>
      <c r="C4401">
        <v>690</v>
      </c>
      <c r="D4401">
        <v>50</v>
      </c>
      <c r="E4401" t="s">
        <v>32</v>
      </c>
      <c r="F4401">
        <v>52</v>
      </c>
      <c r="G4401">
        <v>50</v>
      </c>
      <c r="H4401">
        <v>54</v>
      </c>
      <c r="I4401">
        <f t="shared" si="276"/>
        <v>8.0000000000000071</v>
      </c>
      <c r="J4401">
        <f t="shared" si="277"/>
        <v>4.0000000000000036</v>
      </c>
      <c r="K4401">
        <f t="shared" si="278"/>
        <v>0</v>
      </c>
      <c r="L4401">
        <f t="shared" si="279"/>
        <v>80</v>
      </c>
    </row>
    <row r="4402" spans="1:12" x14ac:dyDescent="0.25">
      <c r="A4402" t="s">
        <v>16</v>
      </c>
      <c r="B4402">
        <v>80</v>
      </c>
      <c r="C4402">
        <v>340</v>
      </c>
      <c r="D4402">
        <v>54</v>
      </c>
      <c r="E4402" t="s">
        <v>10</v>
      </c>
      <c r="F4402">
        <v>71</v>
      </c>
      <c r="G4402">
        <v>64</v>
      </c>
      <c r="H4402">
        <v>78</v>
      </c>
      <c r="I4402">
        <f t="shared" si="276"/>
        <v>44.444444444444443</v>
      </c>
      <c r="J4402">
        <f t="shared" si="277"/>
        <v>31.481481481481488</v>
      </c>
      <c r="K4402">
        <f t="shared" si="278"/>
        <v>18.518518518518512</v>
      </c>
      <c r="L4402">
        <f t="shared" si="279"/>
        <v>34</v>
      </c>
    </row>
    <row r="4403" spans="1:12" x14ac:dyDescent="0.25">
      <c r="A4403" t="s">
        <v>16</v>
      </c>
      <c r="B4403">
        <v>80</v>
      </c>
      <c r="C4403">
        <v>340</v>
      </c>
      <c r="D4403">
        <v>54</v>
      </c>
      <c r="E4403" t="s">
        <v>32</v>
      </c>
      <c r="F4403">
        <v>56</v>
      </c>
      <c r="G4403">
        <v>54</v>
      </c>
      <c r="H4403">
        <v>60</v>
      </c>
      <c r="I4403">
        <f t="shared" si="276"/>
        <v>11.111111111111116</v>
      </c>
      <c r="J4403">
        <f t="shared" si="277"/>
        <v>3.7037037037036979</v>
      </c>
      <c r="K4403">
        <f t="shared" si="278"/>
        <v>0</v>
      </c>
      <c r="L4403">
        <f t="shared" si="279"/>
        <v>92</v>
      </c>
    </row>
    <row r="4404" spans="1:12" x14ac:dyDescent="0.25">
      <c r="A4404" t="s">
        <v>16</v>
      </c>
      <c r="B4404">
        <v>80</v>
      </c>
      <c r="C4404">
        <v>307</v>
      </c>
      <c r="D4404">
        <v>54</v>
      </c>
      <c r="E4404" t="s">
        <v>10</v>
      </c>
      <c r="F4404">
        <v>72</v>
      </c>
      <c r="G4404">
        <v>66</v>
      </c>
      <c r="H4404">
        <v>78</v>
      </c>
      <c r="I4404">
        <f t="shared" si="276"/>
        <v>44.444444444444443</v>
      </c>
      <c r="J4404">
        <f t="shared" si="277"/>
        <v>33.333333333333329</v>
      </c>
      <c r="K4404">
        <f t="shared" si="278"/>
        <v>22.222222222222232</v>
      </c>
      <c r="L4404">
        <f t="shared" si="279"/>
        <v>30</v>
      </c>
    </row>
    <row r="4405" spans="1:12" x14ac:dyDescent="0.25">
      <c r="A4405" t="s">
        <v>16</v>
      </c>
      <c r="B4405">
        <v>80</v>
      </c>
      <c r="C4405">
        <v>307</v>
      </c>
      <c r="D4405">
        <v>54</v>
      </c>
      <c r="E4405" t="s">
        <v>32</v>
      </c>
      <c r="F4405">
        <v>56</v>
      </c>
      <c r="G4405">
        <v>54</v>
      </c>
      <c r="H4405">
        <v>61</v>
      </c>
      <c r="I4405">
        <f t="shared" si="276"/>
        <v>12.962962962962955</v>
      </c>
      <c r="J4405">
        <f t="shared" si="277"/>
        <v>3.7037037037036979</v>
      </c>
      <c r="K4405">
        <f t="shared" si="278"/>
        <v>0</v>
      </c>
      <c r="L4405">
        <f t="shared" si="279"/>
        <v>92</v>
      </c>
    </row>
    <row r="4406" spans="1:12" x14ac:dyDescent="0.25">
      <c r="A4406" t="s">
        <v>16</v>
      </c>
      <c r="B4406">
        <v>80</v>
      </c>
      <c r="C4406">
        <v>329</v>
      </c>
      <c r="D4406">
        <v>54</v>
      </c>
      <c r="E4406" t="s">
        <v>10</v>
      </c>
      <c r="F4406">
        <v>72</v>
      </c>
      <c r="G4406">
        <v>68</v>
      </c>
      <c r="H4406">
        <v>76</v>
      </c>
      <c r="I4406">
        <f t="shared" si="276"/>
        <v>40.740740740740748</v>
      </c>
      <c r="J4406">
        <f t="shared" si="277"/>
        <v>33.333333333333329</v>
      </c>
      <c r="K4406">
        <f t="shared" si="278"/>
        <v>25.925925925925931</v>
      </c>
      <c r="L4406">
        <f t="shared" si="279"/>
        <v>30</v>
      </c>
    </row>
    <row r="4407" spans="1:12" x14ac:dyDescent="0.25">
      <c r="A4407" t="s">
        <v>16</v>
      </c>
      <c r="B4407">
        <v>80</v>
      </c>
      <c r="C4407">
        <v>329</v>
      </c>
      <c r="D4407">
        <v>54</v>
      </c>
      <c r="E4407" t="s">
        <v>32</v>
      </c>
      <c r="F4407">
        <v>57</v>
      </c>
      <c r="G4407">
        <v>55</v>
      </c>
      <c r="H4407">
        <v>61</v>
      </c>
      <c r="I4407">
        <f t="shared" si="276"/>
        <v>12.962962962962955</v>
      </c>
      <c r="J4407">
        <f t="shared" si="277"/>
        <v>5.555555555555558</v>
      </c>
      <c r="K4407">
        <f t="shared" si="278"/>
        <v>1.8518518518518601</v>
      </c>
      <c r="L4407">
        <f t="shared" si="279"/>
        <v>88</v>
      </c>
    </row>
    <row r="4408" spans="1:12" x14ac:dyDescent="0.25">
      <c r="A4408" t="s">
        <v>16</v>
      </c>
      <c r="B4408">
        <v>80</v>
      </c>
      <c r="C4408">
        <v>330</v>
      </c>
      <c r="D4408">
        <v>54</v>
      </c>
      <c r="E4408" t="s">
        <v>10</v>
      </c>
      <c r="F4408">
        <v>71</v>
      </c>
      <c r="G4408">
        <v>66</v>
      </c>
      <c r="H4408">
        <v>76</v>
      </c>
      <c r="I4408">
        <f t="shared" si="276"/>
        <v>40.740740740740748</v>
      </c>
      <c r="J4408">
        <f t="shared" si="277"/>
        <v>31.481481481481488</v>
      </c>
      <c r="K4408">
        <f t="shared" si="278"/>
        <v>22.222222222222232</v>
      </c>
      <c r="L4408">
        <f t="shared" si="279"/>
        <v>34</v>
      </c>
    </row>
    <row r="4409" spans="1:12" x14ac:dyDescent="0.25">
      <c r="A4409" t="s">
        <v>16</v>
      </c>
      <c r="B4409">
        <v>80</v>
      </c>
      <c r="C4409">
        <v>330</v>
      </c>
      <c r="D4409">
        <v>54</v>
      </c>
      <c r="E4409" t="s">
        <v>32</v>
      </c>
      <c r="F4409">
        <v>57</v>
      </c>
      <c r="G4409">
        <v>55</v>
      </c>
      <c r="H4409">
        <v>61</v>
      </c>
      <c r="I4409">
        <f t="shared" si="276"/>
        <v>12.962962962962955</v>
      </c>
      <c r="J4409">
        <f t="shared" si="277"/>
        <v>5.555555555555558</v>
      </c>
      <c r="K4409">
        <f t="shared" si="278"/>
        <v>1.8518518518518601</v>
      </c>
      <c r="L4409">
        <f t="shared" si="279"/>
        <v>88</v>
      </c>
    </row>
    <row r="4410" spans="1:12" x14ac:dyDescent="0.25">
      <c r="A4410" t="s">
        <v>16</v>
      </c>
      <c r="B4410">
        <v>80</v>
      </c>
      <c r="C4410">
        <v>334</v>
      </c>
      <c r="D4410">
        <v>54</v>
      </c>
      <c r="E4410" t="s">
        <v>10</v>
      </c>
      <c r="F4410">
        <v>72</v>
      </c>
      <c r="G4410">
        <v>68</v>
      </c>
      <c r="H4410">
        <v>78</v>
      </c>
      <c r="I4410">
        <f t="shared" si="276"/>
        <v>44.444444444444443</v>
      </c>
      <c r="J4410">
        <f t="shared" si="277"/>
        <v>33.333333333333329</v>
      </c>
      <c r="K4410">
        <f t="shared" si="278"/>
        <v>25.925925925925931</v>
      </c>
      <c r="L4410">
        <f t="shared" si="279"/>
        <v>30</v>
      </c>
    </row>
    <row r="4411" spans="1:12" x14ac:dyDescent="0.25">
      <c r="A4411" t="s">
        <v>16</v>
      </c>
      <c r="B4411">
        <v>80</v>
      </c>
      <c r="C4411">
        <v>334</v>
      </c>
      <c r="D4411">
        <v>54</v>
      </c>
      <c r="E4411" t="s">
        <v>32</v>
      </c>
      <c r="F4411">
        <v>58</v>
      </c>
      <c r="G4411">
        <v>55</v>
      </c>
      <c r="H4411">
        <v>62</v>
      </c>
      <c r="I4411">
        <f t="shared" si="276"/>
        <v>14.814814814814813</v>
      </c>
      <c r="J4411">
        <f t="shared" si="277"/>
        <v>7.4074074074074181</v>
      </c>
      <c r="K4411">
        <f t="shared" si="278"/>
        <v>1.8518518518518601</v>
      </c>
      <c r="L4411">
        <f t="shared" si="279"/>
        <v>84</v>
      </c>
    </row>
    <row r="4412" spans="1:12" x14ac:dyDescent="0.25">
      <c r="A4412" t="s">
        <v>16</v>
      </c>
      <c r="B4412">
        <v>80</v>
      </c>
      <c r="C4412">
        <v>323</v>
      </c>
      <c r="D4412">
        <v>54</v>
      </c>
      <c r="E4412" t="s">
        <v>10</v>
      </c>
      <c r="F4412">
        <v>72</v>
      </c>
      <c r="G4412">
        <v>68</v>
      </c>
      <c r="H4412">
        <v>78</v>
      </c>
      <c r="I4412">
        <f t="shared" si="276"/>
        <v>44.444444444444443</v>
      </c>
      <c r="J4412">
        <f t="shared" si="277"/>
        <v>33.333333333333329</v>
      </c>
      <c r="K4412">
        <f t="shared" si="278"/>
        <v>25.925925925925931</v>
      </c>
      <c r="L4412">
        <f t="shared" si="279"/>
        <v>30</v>
      </c>
    </row>
    <row r="4413" spans="1:12" x14ac:dyDescent="0.25">
      <c r="A4413" t="s">
        <v>16</v>
      </c>
      <c r="B4413">
        <v>80</v>
      </c>
      <c r="C4413">
        <v>323</v>
      </c>
      <c r="D4413">
        <v>54</v>
      </c>
      <c r="E4413" t="s">
        <v>32</v>
      </c>
      <c r="F4413">
        <v>58</v>
      </c>
      <c r="G4413">
        <v>55</v>
      </c>
      <c r="H4413">
        <v>63</v>
      </c>
      <c r="I4413">
        <f t="shared" si="276"/>
        <v>16.666666666666675</v>
      </c>
      <c r="J4413">
        <f t="shared" si="277"/>
        <v>7.4074074074074181</v>
      </c>
      <c r="K4413">
        <f t="shared" si="278"/>
        <v>1.8518518518518601</v>
      </c>
      <c r="L4413">
        <f t="shared" si="279"/>
        <v>84</v>
      </c>
    </row>
    <row r="4414" spans="1:12" x14ac:dyDescent="0.25">
      <c r="A4414" t="s">
        <v>16</v>
      </c>
      <c r="B4414">
        <v>80</v>
      </c>
      <c r="C4414">
        <v>328</v>
      </c>
      <c r="D4414">
        <v>54</v>
      </c>
      <c r="E4414" t="s">
        <v>10</v>
      </c>
      <c r="F4414">
        <v>71</v>
      </c>
      <c r="G4414">
        <v>64</v>
      </c>
      <c r="H4414">
        <v>76</v>
      </c>
      <c r="I4414">
        <f t="shared" si="276"/>
        <v>40.740740740740748</v>
      </c>
      <c r="J4414">
        <f t="shared" si="277"/>
        <v>31.481481481481488</v>
      </c>
      <c r="K4414">
        <f t="shared" si="278"/>
        <v>18.518518518518512</v>
      </c>
      <c r="L4414">
        <f t="shared" si="279"/>
        <v>34</v>
      </c>
    </row>
    <row r="4415" spans="1:12" x14ac:dyDescent="0.25">
      <c r="A4415" t="s">
        <v>16</v>
      </c>
      <c r="B4415">
        <v>80</v>
      </c>
      <c r="C4415">
        <v>328</v>
      </c>
      <c r="D4415">
        <v>54</v>
      </c>
      <c r="E4415" t="s">
        <v>32</v>
      </c>
      <c r="F4415">
        <v>56</v>
      </c>
      <c r="G4415">
        <v>54</v>
      </c>
      <c r="H4415">
        <v>62</v>
      </c>
      <c r="I4415">
        <f t="shared" si="276"/>
        <v>14.814814814814813</v>
      </c>
      <c r="J4415">
        <f t="shared" si="277"/>
        <v>3.7037037037036979</v>
      </c>
      <c r="K4415">
        <f t="shared" si="278"/>
        <v>0</v>
      </c>
      <c r="L4415">
        <f t="shared" si="279"/>
        <v>92</v>
      </c>
    </row>
    <row r="4416" spans="1:12" x14ac:dyDescent="0.25">
      <c r="A4416" t="s">
        <v>16</v>
      </c>
      <c r="B4416">
        <v>80</v>
      </c>
      <c r="C4416">
        <v>332</v>
      </c>
      <c r="D4416">
        <v>54</v>
      </c>
      <c r="E4416" t="s">
        <v>10</v>
      </c>
      <c r="F4416">
        <v>71</v>
      </c>
      <c r="G4416">
        <v>66</v>
      </c>
      <c r="H4416">
        <v>78</v>
      </c>
      <c r="I4416">
        <f t="shared" si="276"/>
        <v>44.444444444444443</v>
      </c>
      <c r="J4416">
        <f t="shared" si="277"/>
        <v>31.481481481481488</v>
      </c>
      <c r="K4416">
        <f t="shared" si="278"/>
        <v>22.222222222222232</v>
      </c>
      <c r="L4416">
        <f t="shared" si="279"/>
        <v>34</v>
      </c>
    </row>
    <row r="4417" spans="1:12" x14ac:dyDescent="0.25">
      <c r="A4417" t="s">
        <v>16</v>
      </c>
      <c r="B4417">
        <v>80</v>
      </c>
      <c r="C4417">
        <v>332</v>
      </c>
      <c r="D4417">
        <v>54</v>
      </c>
      <c r="E4417" t="s">
        <v>32</v>
      </c>
      <c r="F4417">
        <v>56</v>
      </c>
      <c r="G4417">
        <v>54</v>
      </c>
      <c r="H4417">
        <v>60</v>
      </c>
      <c r="I4417">
        <f t="shared" si="276"/>
        <v>11.111111111111116</v>
      </c>
      <c r="J4417">
        <f t="shared" si="277"/>
        <v>3.7037037037036979</v>
      </c>
      <c r="K4417">
        <f t="shared" si="278"/>
        <v>0</v>
      </c>
      <c r="L4417">
        <f t="shared" si="279"/>
        <v>92</v>
      </c>
    </row>
    <row r="4418" spans="1:12" x14ac:dyDescent="0.25">
      <c r="A4418" t="s">
        <v>16</v>
      </c>
      <c r="B4418">
        <v>80</v>
      </c>
      <c r="C4418">
        <v>330</v>
      </c>
      <c r="D4418">
        <v>54</v>
      </c>
      <c r="E4418" t="s">
        <v>10</v>
      </c>
      <c r="F4418">
        <v>71</v>
      </c>
      <c r="G4418">
        <v>66</v>
      </c>
      <c r="H4418">
        <v>78</v>
      </c>
      <c r="I4418">
        <f t="shared" si="276"/>
        <v>44.444444444444443</v>
      </c>
      <c r="J4418">
        <f t="shared" si="277"/>
        <v>31.481481481481488</v>
      </c>
      <c r="K4418">
        <f t="shared" si="278"/>
        <v>22.222222222222232</v>
      </c>
      <c r="L4418">
        <f t="shared" si="279"/>
        <v>34</v>
      </c>
    </row>
    <row r="4419" spans="1:12" x14ac:dyDescent="0.25">
      <c r="A4419" t="s">
        <v>16</v>
      </c>
      <c r="B4419">
        <v>80</v>
      </c>
      <c r="C4419">
        <v>330</v>
      </c>
      <c r="D4419">
        <v>54</v>
      </c>
      <c r="E4419" t="s">
        <v>32</v>
      </c>
      <c r="F4419">
        <v>56</v>
      </c>
      <c r="G4419">
        <v>54</v>
      </c>
      <c r="H4419">
        <v>61</v>
      </c>
      <c r="I4419">
        <f t="shared" si="276"/>
        <v>12.962962962962955</v>
      </c>
      <c r="J4419">
        <f t="shared" si="277"/>
        <v>3.7037037037036979</v>
      </c>
      <c r="K4419">
        <f t="shared" si="278"/>
        <v>0</v>
      </c>
      <c r="L4419">
        <f t="shared" si="279"/>
        <v>92</v>
      </c>
    </row>
    <row r="4420" spans="1:12" x14ac:dyDescent="0.25">
      <c r="A4420" t="s">
        <v>16</v>
      </c>
      <c r="B4420">
        <v>80</v>
      </c>
      <c r="C4420">
        <v>343</v>
      </c>
      <c r="D4420">
        <v>54</v>
      </c>
      <c r="E4420" t="s">
        <v>10</v>
      </c>
      <c r="F4420">
        <v>71</v>
      </c>
      <c r="G4420">
        <v>66</v>
      </c>
      <c r="H4420">
        <v>78</v>
      </c>
      <c r="I4420">
        <f t="shared" si="276"/>
        <v>44.444444444444443</v>
      </c>
      <c r="J4420">
        <f t="shared" si="277"/>
        <v>31.481481481481488</v>
      </c>
      <c r="K4420">
        <f t="shared" si="278"/>
        <v>22.222222222222232</v>
      </c>
      <c r="L4420">
        <f t="shared" si="279"/>
        <v>34</v>
      </c>
    </row>
    <row r="4421" spans="1:12" x14ac:dyDescent="0.25">
      <c r="A4421" t="s">
        <v>16</v>
      </c>
      <c r="B4421">
        <v>80</v>
      </c>
      <c r="C4421">
        <v>343</v>
      </c>
      <c r="D4421">
        <v>54</v>
      </c>
      <c r="E4421" t="s">
        <v>32</v>
      </c>
      <c r="F4421">
        <v>57</v>
      </c>
      <c r="G4421">
        <v>54</v>
      </c>
      <c r="H4421">
        <v>60</v>
      </c>
      <c r="I4421">
        <f t="shared" si="276"/>
        <v>11.111111111111116</v>
      </c>
      <c r="J4421">
        <f t="shared" si="277"/>
        <v>5.555555555555558</v>
      </c>
      <c r="K4421">
        <f t="shared" si="278"/>
        <v>0</v>
      </c>
      <c r="L4421">
        <f t="shared" si="279"/>
        <v>88</v>
      </c>
    </row>
    <row r="4422" spans="1:12" x14ac:dyDescent="0.25">
      <c r="A4422" t="s">
        <v>16</v>
      </c>
      <c r="B4422">
        <v>80</v>
      </c>
      <c r="C4422">
        <v>335</v>
      </c>
      <c r="D4422">
        <v>54</v>
      </c>
      <c r="E4422" t="s">
        <v>10</v>
      </c>
      <c r="F4422">
        <v>71</v>
      </c>
      <c r="G4422">
        <v>66</v>
      </c>
      <c r="H4422">
        <v>78</v>
      </c>
      <c r="I4422">
        <f t="shared" si="276"/>
        <v>44.444444444444443</v>
      </c>
      <c r="J4422">
        <f t="shared" si="277"/>
        <v>31.481481481481488</v>
      </c>
      <c r="K4422">
        <f t="shared" si="278"/>
        <v>22.222222222222232</v>
      </c>
      <c r="L4422">
        <f t="shared" si="279"/>
        <v>34</v>
      </c>
    </row>
    <row r="4423" spans="1:12" x14ac:dyDescent="0.25">
      <c r="A4423" t="s">
        <v>16</v>
      </c>
      <c r="B4423">
        <v>80</v>
      </c>
      <c r="C4423">
        <v>335</v>
      </c>
      <c r="D4423">
        <v>54</v>
      </c>
      <c r="E4423" t="s">
        <v>32</v>
      </c>
      <c r="F4423">
        <v>57</v>
      </c>
      <c r="G4423">
        <v>54</v>
      </c>
      <c r="H4423">
        <v>61</v>
      </c>
      <c r="I4423">
        <f t="shared" si="276"/>
        <v>12.962962962962955</v>
      </c>
      <c r="J4423">
        <f t="shared" si="277"/>
        <v>5.555555555555558</v>
      </c>
      <c r="K4423">
        <f t="shared" si="278"/>
        <v>0</v>
      </c>
      <c r="L4423">
        <f t="shared" si="279"/>
        <v>88</v>
      </c>
    </row>
    <row r="4424" spans="1:12" x14ac:dyDescent="0.25">
      <c r="A4424" t="s">
        <v>16</v>
      </c>
      <c r="B4424">
        <v>80</v>
      </c>
      <c r="C4424">
        <v>330</v>
      </c>
      <c r="D4424">
        <v>54</v>
      </c>
      <c r="E4424" t="s">
        <v>10</v>
      </c>
      <c r="F4424">
        <v>72</v>
      </c>
      <c r="G4424">
        <v>66</v>
      </c>
      <c r="H4424">
        <v>76</v>
      </c>
      <c r="I4424">
        <f t="shared" si="276"/>
        <v>40.740740740740748</v>
      </c>
      <c r="J4424">
        <f t="shared" si="277"/>
        <v>33.333333333333329</v>
      </c>
      <c r="K4424">
        <f t="shared" si="278"/>
        <v>22.222222222222232</v>
      </c>
      <c r="L4424">
        <f t="shared" si="279"/>
        <v>30</v>
      </c>
    </row>
    <row r="4425" spans="1:12" x14ac:dyDescent="0.25">
      <c r="A4425" t="s">
        <v>16</v>
      </c>
      <c r="B4425">
        <v>80</v>
      </c>
      <c r="C4425">
        <v>330</v>
      </c>
      <c r="D4425">
        <v>54</v>
      </c>
      <c r="E4425" t="s">
        <v>32</v>
      </c>
      <c r="F4425">
        <v>58</v>
      </c>
      <c r="G4425">
        <v>55</v>
      </c>
      <c r="H4425">
        <v>62</v>
      </c>
      <c r="I4425">
        <f t="shared" si="276"/>
        <v>14.814814814814813</v>
      </c>
      <c r="J4425">
        <f t="shared" si="277"/>
        <v>7.4074074074074181</v>
      </c>
      <c r="K4425">
        <f t="shared" si="278"/>
        <v>1.8518518518518601</v>
      </c>
      <c r="L4425">
        <f t="shared" si="279"/>
        <v>84</v>
      </c>
    </row>
    <row r="4426" spans="1:12" x14ac:dyDescent="0.25">
      <c r="A4426" t="s">
        <v>16</v>
      </c>
      <c r="B4426">
        <v>80</v>
      </c>
      <c r="C4426">
        <v>306</v>
      </c>
      <c r="D4426">
        <v>54</v>
      </c>
      <c r="E4426" t="s">
        <v>10</v>
      </c>
      <c r="F4426">
        <v>71</v>
      </c>
      <c r="G4426">
        <v>66</v>
      </c>
      <c r="H4426">
        <v>78</v>
      </c>
      <c r="I4426">
        <f t="shared" si="276"/>
        <v>44.444444444444443</v>
      </c>
      <c r="J4426">
        <f t="shared" si="277"/>
        <v>31.481481481481488</v>
      </c>
      <c r="K4426">
        <f t="shared" si="278"/>
        <v>22.222222222222232</v>
      </c>
      <c r="L4426">
        <f t="shared" si="279"/>
        <v>34</v>
      </c>
    </row>
    <row r="4427" spans="1:12" x14ac:dyDescent="0.25">
      <c r="A4427" t="s">
        <v>16</v>
      </c>
      <c r="B4427">
        <v>80</v>
      </c>
      <c r="C4427">
        <v>306</v>
      </c>
      <c r="D4427">
        <v>54</v>
      </c>
      <c r="E4427" t="s">
        <v>32</v>
      </c>
      <c r="F4427">
        <v>56</v>
      </c>
      <c r="G4427">
        <v>54</v>
      </c>
      <c r="H4427">
        <v>61</v>
      </c>
      <c r="I4427">
        <f t="shared" si="276"/>
        <v>12.962962962962955</v>
      </c>
      <c r="J4427">
        <f t="shared" si="277"/>
        <v>3.7037037037036979</v>
      </c>
      <c r="K4427">
        <f t="shared" si="278"/>
        <v>0</v>
      </c>
      <c r="L4427">
        <f t="shared" si="279"/>
        <v>92</v>
      </c>
    </row>
    <row r="4428" spans="1:12" x14ac:dyDescent="0.25">
      <c r="A4428" t="s">
        <v>16</v>
      </c>
      <c r="B4428">
        <v>80</v>
      </c>
      <c r="C4428">
        <v>339</v>
      </c>
      <c r="D4428">
        <v>54</v>
      </c>
      <c r="E4428" t="s">
        <v>10</v>
      </c>
      <c r="F4428">
        <v>71</v>
      </c>
      <c r="G4428">
        <v>66</v>
      </c>
      <c r="H4428">
        <v>76</v>
      </c>
      <c r="I4428">
        <f t="shared" si="276"/>
        <v>40.740740740740748</v>
      </c>
      <c r="J4428">
        <f t="shared" si="277"/>
        <v>31.481481481481488</v>
      </c>
      <c r="K4428">
        <f t="shared" si="278"/>
        <v>22.222222222222232</v>
      </c>
      <c r="L4428">
        <f t="shared" si="279"/>
        <v>34</v>
      </c>
    </row>
    <row r="4429" spans="1:12" x14ac:dyDescent="0.25">
      <c r="A4429" t="s">
        <v>16</v>
      </c>
      <c r="B4429">
        <v>80</v>
      </c>
      <c r="C4429">
        <v>339</v>
      </c>
      <c r="D4429">
        <v>54</v>
      </c>
      <c r="E4429" t="s">
        <v>32</v>
      </c>
      <c r="F4429">
        <v>57</v>
      </c>
      <c r="G4429">
        <v>54</v>
      </c>
      <c r="H4429">
        <v>62</v>
      </c>
      <c r="I4429">
        <f t="shared" si="276"/>
        <v>14.814814814814813</v>
      </c>
      <c r="J4429">
        <f t="shared" si="277"/>
        <v>5.555555555555558</v>
      </c>
      <c r="K4429">
        <f t="shared" si="278"/>
        <v>0</v>
      </c>
      <c r="L4429">
        <f t="shared" si="279"/>
        <v>88</v>
      </c>
    </row>
    <row r="4430" spans="1:12" x14ac:dyDescent="0.25">
      <c r="A4430" t="s">
        <v>16</v>
      </c>
      <c r="B4430">
        <v>80</v>
      </c>
      <c r="C4430">
        <v>323</v>
      </c>
      <c r="D4430">
        <v>54</v>
      </c>
      <c r="E4430" t="s">
        <v>10</v>
      </c>
      <c r="F4430">
        <v>71</v>
      </c>
      <c r="G4430">
        <v>64</v>
      </c>
      <c r="H4430">
        <v>78</v>
      </c>
      <c r="I4430">
        <f t="shared" si="276"/>
        <v>44.444444444444443</v>
      </c>
      <c r="J4430">
        <f t="shared" si="277"/>
        <v>31.481481481481488</v>
      </c>
      <c r="K4430">
        <f t="shared" si="278"/>
        <v>18.518518518518512</v>
      </c>
      <c r="L4430">
        <f t="shared" si="279"/>
        <v>34</v>
      </c>
    </row>
    <row r="4431" spans="1:12" x14ac:dyDescent="0.25">
      <c r="A4431" t="s">
        <v>16</v>
      </c>
      <c r="B4431">
        <v>80</v>
      </c>
      <c r="C4431">
        <v>323</v>
      </c>
      <c r="D4431">
        <v>54</v>
      </c>
      <c r="E4431" t="s">
        <v>32</v>
      </c>
      <c r="F4431">
        <v>56</v>
      </c>
      <c r="G4431">
        <v>54</v>
      </c>
      <c r="H4431">
        <v>60</v>
      </c>
      <c r="I4431">
        <f t="shared" si="276"/>
        <v>11.111111111111116</v>
      </c>
      <c r="J4431">
        <f t="shared" si="277"/>
        <v>3.7037037037036979</v>
      </c>
      <c r="K4431">
        <f t="shared" si="278"/>
        <v>0</v>
      </c>
      <c r="L4431">
        <f t="shared" si="279"/>
        <v>92</v>
      </c>
    </row>
    <row r="4432" spans="1:12" x14ac:dyDescent="0.25">
      <c r="A4432" t="s">
        <v>16</v>
      </c>
      <c r="B4432">
        <v>80</v>
      </c>
      <c r="C4432">
        <v>329</v>
      </c>
      <c r="D4432">
        <v>54</v>
      </c>
      <c r="E4432" t="s">
        <v>10</v>
      </c>
      <c r="F4432">
        <v>72</v>
      </c>
      <c r="G4432">
        <v>64</v>
      </c>
      <c r="H4432">
        <v>78</v>
      </c>
      <c r="I4432">
        <f t="shared" si="276"/>
        <v>44.444444444444443</v>
      </c>
      <c r="J4432">
        <f t="shared" si="277"/>
        <v>33.333333333333329</v>
      </c>
      <c r="K4432">
        <f t="shared" si="278"/>
        <v>18.518518518518512</v>
      </c>
      <c r="L4432">
        <f t="shared" si="279"/>
        <v>30</v>
      </c>
    </row>
    <row r="4433" spans="1:12" x14ac:dyDescent="0.25">
      <c r="A4433" t="s">
        <v>16</v>
      </c>
      <c r="B4433">
        <v>80</v>
      </c>
      <c r="C4433">
        <v>329</v>
      </c>
      <c r="D4433">
        <v>54</v>
      </c>
      <c r="E4433" t="s">
        <v>32</v>
      </c>
      <c r="F4433">
        <v>57</v>
      </c>
      <c r="G4433">
        <v>54</v>
      </c>
      <c r="H4433">
        <v>61</v>
      </c>
      <c r="I4433">
        <f t="shared" si="276"/>
        <v>12.962962962962955</v>
      </c>
      <c r="J4433">
        <f t="shared" si="277"/>
        <v>5.555555555555558</v>
      </c>
      <c r="K4433">
        <f t="shared" si="278"/>
        <v>0</v>
      </c>
      <c r="L4433">
        <f t="shared" si="279"/>
        <v>88</v>
      </c>
    </row>
    <row r="4434" spans="1:12" x14ac:dyDescent="0.25">
      <c r="A4434" t="s">
        <v>16</v>
      </c>
      <c r="B4434">
        <v>80</v>
      </c>
      <c r="C4434">
        <v>319</v>
      </c>
      <c r="D4434">
        <v>54</v>
      </c>
      <c r="E4434" t="s">
        <v>10</v>
      </c>
      <c r="F4434">
        <v>72</v>
      </c>
      <c r="G4434">
        <v>66</v>
      </c>
      <c r="H4434">
        <v>78</v>
      </c>
      <c r="I4434">
        <f t="shared" ref="I4434:I4497" si="280" xml:space="preserve"> ((H4434 / D4434) - 1) * 100</f>
        <v>44.444444444444443</v>
      </c>
      <c r="J4434">
        <f t="shared" ref="J4434:J4497" si="281" xml:space="preserve"> ((F4434 / D4434) - 1) * 100</f>
        <v>33.333333333333329</v>
      </c>
      <c r="K4434">
        <f t="shared" ref="K4434:K4497" si="282" xml:space="preserve"> ((G4434 / D4434) - 1) * 100</f>
        <v>22.222222222222232</v>
      </c>
      <c r="L4434">
        <f t="shared" ref="L4434:L4497" si="283">IF(B4434-D4434=0, 0,INT(((B4434-F4434)/(B4434-D4434))*100))</f>
        <v>30</v>
      </c>
    </row>
    <row r="4435" spans="1:12" x14ac:dyDescent="0.25">
      <c r="A4435" t="s">
        <v>16</v>
      </c>
      <c r="B4435">
        <v>80</v>
      </c>
      <c r="C4435">
        <v>319</v>
      </c>
      <c r="D4435">
        <v>54</v>
      </c>
      <c r="E4435" t="s">
        <v>32</v>
      </c>
      <c r="F4435">
        <v>58</v>
      </c>
      <c r="G4435">
        <v>55</v>
      </c>
      <c r="H4435">
        <v>61</v>
      </c>
      <c r="I4435">
        <f t="shared" si="280"/>
        <v>12.962962962962955</v>
      </c>
      <c r="J4435">
        <f t="shared" si="281"/>
        <v>7.4074074074074181</v>
      </c>
      <c r="K4435">
        <f t="shared" si="282"/>
        <v>1.8518518518518601</v>
      </c>
      <c r="L4435">
        <f t="shared" si="283"/>
        <v>84</v>
      </c>
    </row>
    <row r="4436" spans="1:12" x14ac:dyDescent="0.25">
      <c r="A4436" t="s">
        <v>16</v>
      </c>
      <c r="B4436">
        <v>80</v>
      </c>
      <c r="C4436">
        <v>344</v>
      </c>
      <c r="D4436">
        <v>54</v>
      </c>
      <c r="E4436" t="s">
        <v>10</v>
      </c>
      <c r="F4436">
        <v>71</v>
      </c>
      <c r="G4436">
        <v>66</v>
      </c>
      <c r="H4436">
        <v>78</v>
      </c>
      <c r="I4436">
        <f t="shared" si="280"/>
        <v>44.444444444444443</v>
      </c>
      <c r="J4436">
        <f t="shared" si="281"/>
        <v>31.481481481481488</v>
      </c>
      <c r="K4436">
        <f t="shared" si="282"/>
        <v>22.222222222222232</v>
      </c>
      <c r="L4436">
        <f t="shared" si="283"/>
        <v>34</v>
      </c>
    </row>
    <row r="4437" spans="1:12" x14ac:dyDescent="0.25">
      <c r="A4437" t="s">
        <v>16</v>
      </c>
      <c r="B4437">
        <v>80</v>
      </c>
      <c r="C4437">
        <v>344</v>
      </c>
      <c r="D4437">
        <v>54</v>
      </c>
      <c r="E4437" t="s">
        <v>32</v>
      </c>
      <c r="F4437">
        <v>57</v>
      </c>
      <c r="G4437">
        <v>54</v>
      </c>
      <c r="H4437">
        <v>62</v>
      </c>
      <c r="I4437">
        <f t="shared" si="280"/>
        <v>14.814814814814813</v>
      </c>
      <c r="J4437">
        <f t="shared" si="281"/>
        <v>5.555555555555558</v>
      </c>
      <c r="K4437">
        <f t="shared" si="282"/>
        <v>0</v>
      </c>
      <c r="L4437">
        <f t="shared" si="283"/>
        <v>88</v>
      </c>
    </row>
    <row r="4438" spans="1:12" x14ac:dyDescent="0.25">
      <c r="A4438" t="s">
        <v>16</v>
      </c>
      <c r="B4438">
        <v>80</v>
      </c>
      <c r="C4438">
        <v>324</v>
      </c>
      <c r="D4438">
        <v>54</v>
      </c>
      <c r="E4438" t="s">
        <v>10</v>
      </c>
      <c r="F4438">
        <v>71</v>
      </c>
      <c r="G4438">
        <v>66</v>
      </c>
      <c r="H4438">
        <v>78</v>
      </c>
      <c r="I4438">
        <f t="shared" si="280"/>
        <v>44.444444444444443</v>
      </c>
      <c r="J4438">
        <f t="shared" si="281"/>
        <v>31.481481481481488</v>
      </c>
      <c r="K4438">
        <f t="shared" si="282"/>
        <v>22.222222222222232</v>
      </c>
      <c r="L4438">
        <f t="shared" si="283"/>
        <v>34</v>
      </c>
    </row>
    <row r="4439" spans="1:12" x14ac:dyDescent="0.25">
      <c r="A4439" t="s">
        <v>16</v>
      </c>
      <c r="B4439">
        <v>80</v>
      </c>
      <c r="C4439">
        <v>324</v>
      </c>
      <c r="D4439">
        <v>54</v>
      </c>
      <c r="E4439" t="s">
        <v>32</v>
      </c>
      <c r="F4439">
        <v>56</v>
      </c>
      <c r="G4439">
        <v>54</v>
      </c>
      <c r="H4439">
        <v>60</v>
      </c>
      <c r="I4439">
        <f t="shared" si="280"/>
        <v>11.111111111111116</v>
      </c>
      <c r="J4439">
        <f t="shared" si="281"/>
        <v>3.7037037037036979</v>
      </c>
      <c r="K4439">
        <f t="shared" si="282"/>
        <v>0</v>
      </c>
      <c r="L4439">
        <f t="shared" si="283"/>
        <v>92</v>
      </c>
    </row>
    <row r="4440" spans="1:12" x14ac:dyDescent="0.25">
      <c r="A4440" t="s">
        <v>16</v>
      </c>
      <c r="B4440">
        <v>80</v>
      </c>
      <c r="C4440">
        <v>334</v>
      </c>
      <c r="D4440">
        <v>54</v>
      </c>
      <c r="E4440" t="s">
        <v>10</v>
      </c>
      <c r="F4440">
        <v>72</v>
      </c>
      <c r="G4440">
        <v>66</v>
      </c>
      <c r="H4440">
        <v>78</v>
      </c>
      <c r="I4440">
        <f t="shared" si="280"/>
        <v>44.444444444444443</v>
      </c>
      <c r="J4440">
        <f t="shared" si="281"/>
        <v>33.333333333333329</v>
      </c>
      <c r="K4440">
        <f t="shared" si="282"/>
        <v>22.222222222222232</v>
      </c>
      <c r="L4440">
        <f t="shared" si="283"/>
        <v>30</v>
      </c>
    </row>
    <row r="4441" spans="1:12" x14ac:dyDescent="0.25">
      <c r="A4441" t="s">
        <v>16</v>
      </c>
      <c r="B4441">
        <v>80</v>
      </c>
      <c r="C4441">
        <v>334</v>
      </c>
      <c r="D4441">
        <v>54</v>
      </c>
      <c r="E4441" t="s">
        <v>32</v>
      </c>
      <c r="F4441">
        <v>58</v>
      </c>
      <c r="G4441">
        <v>55</v>
      </c>
      <c r="H4441">
        <v>61</v>
      </c>
      <c r="I4441">
        <f t="shared" si="280"/>
        <v>12.962962962962955</v>
      </c>
      <c r="J4441">
        <f t="shared" si="281"/>
        <v>7.4074074074074181</v>
      </c>
      <c r="K4441">
        <f t="shared" si="282"/>
        <v>1.8518518518518601</v>
      </c>
      <c r="L4441">
        <f t="shared" si="283"/>
        <v>84</v>
      </c>
    </row>
    <row r="4442" spans="1:12" x14ac:dyDescent="0.25">
      <c r="A4442" t="s">
        <v>16</v>
      </c>
      <c r="B4442">
        <v>80</v>
      </c>
      <c r="C4442">
        <v>312</v>
      </c>
      <c r="D4442">
        <v>54</v>
      </c>
      <c r="E4442" t="s">
        <v>10</v>
      </c>
      <c r="F4442">
        <v>72</v>
      </c>
      <c r="G4442">
        <v>64</v>
      </c>
      <c r="H4442">
        <v>78</v>
      </c>
      <c r="I4442">
        <f t="shared" si="280"/>
        <v>44.444444444444443</v>
      </c>
      <c r="J4442">
        <f t="shared" si="281"/>
        <v>33.333333333333329</v>
      </c>
      <c r="K4442">
        <f t="shared" si="282"/>
        <v>18.518518518518512</v>
      </c>
      <c r="L4442">
        <f t="shared" si="283"/>
        <v>30</v>
      </c>
    </row>
    <row r="4443" spans="1:12" x14ac:dyDescent="0.25">
      <c r="A4443" t="s">
        <v>16</v>
      </c>
      <c r="B4443">
        <v>80</v>
      </c>
      <c r="C4443">
        <v>312</v>
      </c>
      <c r="D4443">
        <v>54</v>
      </c>
      <c r="E4443" t="s">
        <v>32</v>
      </c>
      <c r="F4443">
        <v>58</v>
      </c>
      <c r="G4443">
        <v>55</v>
      </c>
      <c r="H4443">
        <v>61</v>
      </c>
      <c r="I4443">
        <f t="shared" si="280"/>
        <v>12.962962962962955</v>
      </c>
      <c r="J4443">
        <f t="shared" si="281"/>
        <v>7.4074074074074181</v>
      </c>
      <c r="K4443">
        <f t="shared" si="282"/>
        <v>1.8518518518518601</v>
      </c>
      <c r="L4443">
        <f t="shared" si="283"/>
        <v>84</v>
      </c>
    </row>
    <row r="4444" spans="1:12" x14ac:dyDescent="0.25">
      <c r="A4444" t="s">
        <v>16</v>
      </c>
      <c r="B4444">
        <v>80</v>
      </c>
      <c r="C4444">
        <v>312</v>
      </c>
      <c r="D4444">
        <v>54</v>
      </c>
      <c r="E4444" t="s">
        <v>10</v>
      </c>
      <c r="F4444">
        <v>72</v>
      </c>
      <c r="G4444">
        <v>66</v>
      </c>
      <c r="H4444">
        <v>78</v>
      </c>
      <c r="I4444">
        <f t="shared" si="280"/>
        <v>44.444444444444443</v>
      </c>
      <c r="J4444">
        <f t="shared" si="281"/>
        <v>33.333333333333329</v>
      </c>
      <c r="K4444">
        <f t="shared" si="282"/>
        <v>22.222222222222232</v>
      </c>
      <c r="L4444">
        <f t="shared" si="283"/>
        <v>30</v>
      </c>
    </row>
    <row r="4445" spans="1:12" x14ac:dyDescent="0.25">
      <c r="A4445" t="s">
        <v>16</v>
      </c>
      <c r="B4445">
        <v>80</v>
      </c>
      <c r="C4445">
        <v>312</v>
      </c>
      <c r="D4445">
        <v>54</v>
      </c>
      <c r="E4445" t="s">
        <v>32</v>
      </c>
      <c r="F4445">
        <v>58</v>
      </c>
      <c r="G4445">
        <v>55</v>
      </c>
      <c r="H4445">
        <v>62</v>
      </c>
      <c r="I4445">
        <f t="shared" si="280"/>
        <v>14.814814814814813</v>
      </c>
      <c r="J4445">
        <f t="shared" si="281"/>
        <v>7.4074074074074181</v>
      </c>
      <c r="K4445">
        <f t="shared" si="282"/>
        <v>1.8518518518518601</v>
      </c>
      <c r="L4445">
        <f t="shared" si="283"/>
        <v>84</v>
      </c>
    </row>
    <row r="4446" spans="1:12" x14ac:dyDescent="0.25">
      <c r="A4446" t="s">
        <v>16</v>
      </c>
      <c r="B4446">
        <v>80</v>
      </c>
      <c r="C4446">
        <v>324</v>
      </c>
      <c r="D4446">
        <v>54</v>
      </c>
      <c r="E4446" t="s">
        <v>10</v>
      </c>
      <c r="F4446">
        <v>71</v>
      </c>
      <c r="G4446">
        <v>66</v>
      </c>
      <c r="H4446">
        <v>78</v>
      </c>
      <c r="I4446">
        <f t="shared" si="280"/>
        <v>44.444444444444443</v>
      </c>
      <c r="J4446">
        <f t="shared" si="281"/>
        <v>31.481481481481488</v>
      </c>
      <c r="K4446">
        <f t="shared" si="282"/>
        <v>22.222222222222232</v>
      </c>
      <c r="L4446">
        <f t="shared" si="283"/>
        <v>34</v>
      </c>
    </row>
    <row r="4447" spans="1:12" x14ac:dyDescent="0.25">
      <c r="A4447" t="s">
        <v>16</v>
      </c>
      <c r="B4447">
        <v>80</v>
      </c>
      <c r="C4447">
        <v>324</v>
      </c>
      <c r="D4447">
        <v>54</v>
      </c>
      <c r="E4447" t="s">
        <v>32</v>
      </c>
      <c r="F4447">
        <v>56</v>
      </c>
      <c r="G4447">
        <v>54</v>
      </c>
      <c r="H4447">
        <v>60</v>
      </c>
      <c r="I4447">
        <f t="shared" si="280"/>
        <v>11.111111111111116</v>
      </c>
      <c r="J4447">
        <f t="shared" si="281"/>
        <v>3.7037037037036979</v>
      </c>
      <c r="K4447">
        <f t="shared" si="282"/>
        <v>0</v>
      </c>
      <c r="L4447">
        <f t="shared" si="283"/>
        <v>92</v>
      </c>
    </row>
    <row r="4448" spans="1:12" x14ac:dyDescent="0.25">
      <c r="A4448" t="s">
        <v>16</v>
      </c>
      <c r="B4448">
        <v>80</v>
      </c>
      <c r="C4448">
        <v>343</v>
      </c>
      <c r="D4448">
        <v>54</v>
      </c>
      <c r="E4448" t="s">
        <v>10</v>
      </c>
      <c r="F4448">
        <v>72</v>
      </c>
      <c r="G4448">
        <v>66</v>
      </c>
      <c r="H4448">
        <v>80</v>
      </c>
      <c r="I4448">
        <f t="shared" si="280"/>
        <v>48.148148148148138</v>
      </c>
      <c r="J4448">
        <f t="shared" si="281"/>
        <v>33.333333333333329</v>
      </c>
      <c r="K4448">
        <f t="shared" si="282"/>
        <v>22.222222222222232</v>
      </c>
      <c r="L4448">
        <f t="shared" si="283"/>
        <v>30</v>
      </c>
    </row>
    <row r="4449" spans="1:12" x14ac:dyDescent="0.25">
      <c r="A4449" t="s">
        <v>16</v>
      </c>
      <c r="B4449">
        <v>80</v>
      </c>
      <c r="C4449">
        <v>343</v>
      </c>
      <c r="D4449">
        <v>54</v>
      </c>
      <c r="E4449" t="s">
        <v>32</v>
      </c>
      <c r="F4449">
        <v>57</v>
      </c>
      <c r="G4449">
        <v>54</v>
      </c>
      <c r="H4449">
        <v>62</v>
      </c>
      <c r="I4449">
        <f t="shared" si="280"/>
        <v>14.814814814814813</v>
      </c>
      <c r="J4449">
        <f t="shared" si="281"/>
        <v>5.555555555555558</v>
      </c>
      <c r="K4449">
        <f t="shared" si="282"/>
        <v>0</v>
      </c>
      <c r="L4449">
        <f t="shared" si="283"/>
        <v>88</v>
      </c>
    </row>
    <row r="4450" spans="1:12" x14ac:dyDescent="0.25">
      <c r="A4450" t="s">
        <v>16</v>
      </c>
      <c r="B4450">
        <v>80</v>
      </c>
      <c r="C4450">
        <v>343</v>
      </c>
      <c r="D4450">
        <v>54</v>
      </c>
      <c r="E4450" t="s">
        <v>10</v>
      </c>
      <c r="F4450">
        <v>72</v>
      </c>
      <c r="G4450">
        <v>64</v>
      </c>
      <c r="H4450">
        <v>76</v>
      </c>
      <c r="I4450">
        <f t="shared" si="280"/>
        <v>40.740740740740748</v>
      </c>
      <c r="J4450">
        <f t="shared" si="281"/>
        <v>33.333333333333329</v>
      </c>
      <c r="K4450">
        <f t="shared" si="282"/>
        <v>18.518518518518512</v>
      </c>
      <c r="L4450">
        <f t="shared" si="283"/>
        <v>30</v>
      </c>
    </row>
    <row r="4451" spans="1:12" x14ac:dyDescent="0.25">
      <c r="A4451" t="s">
        <v>16</v>
      </c>
      <c r="B4451">
        <v>80</v>
      </c>
      <c r="C4451">
        <v>343</v>
      </c>
      <c r="D4451">
        <v>54</v>
      </c>
      <c r="E4451" t="s">
        <v>32</v>
      </c>
      <c r="F4451">
        <v>57</v>
      </c>
      <c r="G4451">
        <v>55</v>
      </c>
      <c r="H4451">
        <v>61</v>
      </c>
      <c r="I4451">
        <f t="shared" si="280"/>
        <v>12.962962962962955</v>
      </c>
      <c r="J4451">
        <f t="shared" si="281"/>
        <v>5.555555555555558</v>
      </c>
      <c r="K4451">
        <f t="shared" si="282"/>
        <v>1.8518518518518601</v>
      </c>
      <c r="L4451">
        <f t="shared" si="283"/>
        <v>88</v>
      </c>
    </row>
    <row r="4452" spans="1:12" x14ac:dyDescent="0.25">
      <c r="A4452" t="s">
        <v>16</v>
      </c>
      <c r="B4452">
        <v>80</v>
      </c>
      <c r="C4452">
        <v>322</v>
      </c>
      <c r="D4452">
        <v>54</v>
      </c>
      <c r="E4452" t="s">
        <v>10</v>
      </c>
      <c r="F4452">
        <v>71</v>
      </c>
      <c r="G4452">
        <v>66</v>
      </c>
      <c r="H4452">
        <v>78</v>
      </c>
      <c r="I4452">
        <f t="shared" si="280"/>
        <v>44.444444444444443</v>
      </c>
      <c r="J4452">
        <f t="shared" si="281"/>
        <v>31.481481481481488</v>
      </c>
      <c r="K4452">
        <f t="shared" si="282"/>
        <v>22.222222222222232</v>
      </c>
      <c r="L4452">
        <f t="shared" si="283"/>
        <v>34</v>
      </c>
    </row>
    <row r="4453" spans="1:12" x14ac:dyDescent="0.25">
      <c r="A4453" t="s">
        <v>16</v>
      </c>
      <c r="B4453">
        <v>80</v>
      </c>
      <c r="C4453">
        <v>322</v>
      </c>
      <c r="D4453">
        <v>54</v>
      </c>
      <c r="E4453" t="s">
        <v>32</v>
      </c>
      <c r="F4453">
        <v>57</v>
      </c>
      <c r="G4453">
        <v>54</v>
      </c>
      <c r="H4453">
        <v>61</v>
      </c>
      <c r="I4453">
        <f t="shared" si="280"/>
        <v>12.962962962962955</v>
      </c>
      <c r="J4453">
        <f t="shared" si="281"/>
        <v>5.555555555555558</v>
      </c>
      <c r="K4453">
        <f t="shared" si="282"/>
        <v>0</v>
      </c>
      <c r="L4453">
        <f t="shared" si="283"/>
        <v>88</v>
      </c>
    </row>
    <row r="4454" spans="1:12" x14ac:dyDescent="0.25">
      <c r="A4454" t="s">
        <v>16</v>
      </c>
      <c r="B4454">
        <v>80</v>
      </c>
      <c r="C4454">
        <v>364</v>
      </c>
      <c r="D4454">
        <v>54</v>
      </c>
      <c r="E4454" t="s">
        <v>10</v>
      </c>
      <c r="F4454">
        <v>72</v>
      </c>
      <c r="G4454">
        <v>66</v>
      </c>
      <c r="H4454">
        <v>78</v>
      </c>
      <c r="I4454">
        <f t="shared" si="280"/>
        <v>44.444444444444443</v>
      </c>
      <c r="J4454">
        <f t="shared" si="281"/>
        <v>33.333333333333329</v>
      </c>
      <c r="K4454">
        <f t="shared" si="282"/>
        <v>22.222222222222232</v>
      </c>
      <c r="L4454">
        <f t="shared" si="283"/>
        <v>30</v>
      </c>
    </row>
    <row r="4455" spans="1:12" x14ac:dyDescent="0.25">
      <c r="A4455" t="s">
        <v>16</v>
      </c>
      <c r="B4455">
        <v>80</v>
      </c>
      <c r="C4455">
        <v>364</v>
      </c>
      <c r="D4455">
        <v>54</v>
      </c>
      <c r="E4455" t="s">
        <v>32</v>
      </c>
      <c r="F4455">
        <v>57</v>
      </c>
      <c r="G4455">
        <v>54</v>
      </c>
      <c r="H4455">
        <v>62</v>
      </c>
      <c r="I4455">
        <f t="shared" si="280"/>
        <v>14.814814814814813</v>
      </c>
      <c r="J4455">
        <f t="shared" si="281"/>
        <v>5.555555555555558</v>
      </c>
      <c r="K4455">
        <f t="shared" si="282"/>
        <v>0</v>
      </c>
      <c r="L4455">
        <f t="shared" si="283"/>
        <v>88</v>
      </c>
    </row>
    <row r="4456" spans="1:12" x14ac:dyDescent="0.25">
      <c r="A4456" t="s">
        <v>16</v>
      </c>
      <c r="B4456">
        <v>80</v>
      </c>
      <c r="C4456">
        <v>342</v>
      </c>
      <c r="D4456">
        <v>54</v>
      </c>
      <c r="E4456" t="s">
        <v>10</v>
      </c>
      <c r="F4456">
        <v>72</v>
      </c>
      <c r="G4456">
        <v>66</v>
      </c>
      <c r="H4456">
        <v>78</v>
      </c>
      <c r="I4456">
        <f t="shared" si="280"/>
        <v>44.444444444444443</v>
      </c>
      <c r="J4456">
        <f t="shared" si="281"/>
        <v>33.333333333333329</v>
      </c>
      <c r="K4456">
        <f t="shared" si="282"/>
        <v>22.222222222222232</v>
      </c>
      <c r="L4456">
        <f t="shared" si="283"/>
        <v>30</v>
      </c>
    </row>
    <row r="4457" spans="1:12" x14ac:dyDescent="0.25">
      <c r="A4457" t="s">
        <v>16</v>
      </c>
      <c r="B4457">
        <v>80</v>
      </c>
      <c r="C4457">
        <v>342</v>
      </c>
      <c r="D4457">
        <v>54</v>
      </c>
      <c r="E4457" t="s">
        <v>32</v>
      </c>
      <c r="F4457">
        <v>57</v>
      </c>
      <c r="G4457">
        <v>55</v>
      </c>
      <c r="H4457">
        <v>61</v>
      </c>
      <c r="I4457">
        <f t="shared" si="280"/>
        <v>12.962962962962955</v>
      </c>
      <c r="J4457">
        <f t="shared" si="281"/>
        <v>5.555555555555558</v>
      </c>
      <c r="K4457">
        <f t="shared" si="282"/>
        <v>1.8518518518518601</v>
      </c>
      <c r="L4457">
        <f t="shared" si="283"/>
        <v>88</v>
      </c>
    </row>
    <row r="4458" spans="1:12" x14ac:dyDescent="0.25">
      <c r="A4458" t="s">
        <v>16</v>
      </c>
      <c r="B4458">
        <v>80</v>
      </c>
      <c r="C4458">
        <v>320</v>
      </c>
      <c r="D4458">
        <v>54</v>
      </c>
      <c r="E4458" t="s">
        <v>10</v>
      </c>
      <c r="F4458">
        <v>72</v>
      </c>
      <c r="G4458">
        <v>66</v>
      </c>
      <c r="H4458">
        <v>78</v>
      </c>
      <c r="I4458">
        <f t="shared" si="280"/>
        <v>44.444444444444443</v>
      </c>
      <c r="J4458">
        <f t="shared" si="281"/>
        <v>33.333333333333329</v>
      </c>
      <c r="K4458">
        <f t="shared" si="282"/>
        <v>22.222222222222232</v>
      </c>
      <c r="L4458">
        <f t="shared" si="283"/>
        <v>30</v>
      </c>
    </row>
    <row r="4459" spans="1:12" x14ac:dyDescent="0.25">
      <c r="A4459" t="s">
        <v>16</v>
      </c>
      <c r="B4459">
        <v>80</v>
      </c>
      <c r="C4459">
        <v>320</v>
      </c>
      <c r="D4459">
        <v>54</v>
      </c>
      <c r="E4459" t="s">
        <v>32</v>
      </c>
      <c r="F4459">
        <v>57</v>
      </c>
      <c r="G4459">
        <v>55</v>
      </c>
      <c r="H4459">
        <v>62</v>
      </c>
      <c r="I4459">
        <f t="shared" si="280"/>
        <v>14.814814814814813</v>
      </c>
      <c r="J4459">
        <f t="shared" si="281"/>
        <v>5.555555555555558</v>
      </c>
      <c r="K4459">
        <f t="shared" si="282"/>
        <v>1.8518518518518601</v>
      </c>
      <c r="L4459">
        <f t="shared" si="283"/>
        <v>88</v>
      </c>
    </row>
    <row r="4460" spans="1:12" x14ac:dyDescent="0.25">
      <c r="A4460" t="s">
        <v>16</v>
      </c>
      <c r="B4460">
        <v>80</v>
      </c>
      <c r="C4460">
        <v>338</v>
      </c>
      <c r="D4460">
        <v>54</v>
      </c>
      <c r="E4460" t="s">
        <v>10</v>
      </c>
      <c r="F4460">
        <v>71</v>
      </c>
      <c r="G4460">
        <v>66</v>
      </c>
      <c r="H4460">
        <v>78</v>
      </c>
      <c r="I4460">
        <f t="shared" si="280"/>
        <v>44.444444444444443</v>
      </c>
      <c r="J4460">
        <f t="shared" si="281"/>
        <v>31.481481481481488</v>
      </c>
      <c r="K4460">
        <f t="shared" si="282"/>
        <v>22.222222222222232</v>
      </c>
      <c r="L4460">
        <f t="shared" si="283"/>
        <v>34</v>
      </c>
    </row>
    <row r="4461" spans="1:12" x14ac:dyDescent="0.25">
      <c r="A4461" t="s">
        <v>16</v>
      </c>
      <c r="B4461">
        <v>80</v>
      </c>
      <c r="C4461">
        <v>338</v>
      </c>
      <c r="D4461">
        <v>54</v>
      </c>
      <c r="E4461" t="s">
        <v>32</v>
      </c>
      <c r="F4461">
        <v>57</v>
      </c>
      <c r="G4461">
        <v>55</v>
      </c>
      <c r="H4461">
        <v>61</v>
      </c>
      <c r="I4461">
        <f t="shared" si="280"/>
        <v>12.962962962962955</v>
      </c>
      <c r="J4461">
        <f t="shared" si="281"/>
        <v>5.555555555555558</v>
      </c>
      <c r="K4461">
        <f t="shared" si="282"/>
        <v>1.8518518518518601</v>
      </c>
      <c r="L4461">
        <f t="shared" si="283"/>
        <v>88</v>
      </c>
    </row>
    <row r="4462" spans="1:12" x14ac:dyDescent="0.25">
      <c r="A4462" t="s">
        <v>16</v>
      </c>
      <c r="B4462">
        <v>80</v>
      </c>
      <c r="C4462">
        <v>302</v>
      </c>
      <c r="D4462">
        <v>54</v>
      </c>
      <c r="E4462" t="s">
        <v>10</v>
      </c>
      <c r="F4462">
        <v>71</v>
      </c>
      <c r="G4462">
        <v>66</v>
      </c>
      <c r="H4462">
        <v>78</v>
      </c>
      <c r="I4462">
        <f t="shared" si="280"/>
        <v>44.444444444444443</v>
      </c>
      <c r="J4462">
        <f t="shared" si="281"/>
        <v>31.481481481481488</v>
      </c>
      <c r="K4462">
        <f t="shared" si="282"/>
        <v>22.222222222222232</v>
      </c>
      <c r="L4462">
        <f t="shared" si="283"/>
        <v>34</v>
      </c>
    </row>
    <row r="4463" spans="1:12" x14ac:dyDescent="0.25">
      <c r="A4463" t="s">
        <v>16</v>
      </c>
      <c r="B4463">
        <v>80</v>
      </c>
      <c r="C4463">
        <v>302</v>
      </c>
      <c r="D4463">
        <v>54</v>
      </c>
      <c r="E4463" t="s">
        <v>32</v>
      </c>
      <c r="F4463">
        <v>57</v>
      </c>
      <c r="G4463">
        <v>54</v>
      </c>
      <c r="H4463">
        <v>60</v>
      </c>
      <c r="I4463">
        <f t="shared" si="280"/>
        <v>11.111111111111116</v>
      </c>
      <c r="J4463">
        <f t="shared" si="281"/>
        <v>5.555555555555558</v>
      </c>
      <c r="K4463">
        <f t="shared" si="282"/>
        <v>0</v>
      </c>
      <c r="L4463">
        <f t="shared" si="283"/>
        <v>88</v>
      </c>
    </row>
    <row r="4464" spans="1:12" x14ac:dyDescent="0.25">
      <c r="A4464" t="s">
        <v>16</v>
      </c>
      <c r="B4464">
        <v>80</v>
      </c>
      <c r="C4464">
        <v>327</v>
      </c>
      <c r="D4464">
        <v>54</v>
      </c>
      <c r="E4464" t="s">
        <v>10</v>
      </c>
      <c r="F4464">
        <v>71</v>
      </c>
      <c r="G4464">
        <v>66</v>
      </c>
      <c r="H4464">
        <v>76</v>
      </c>
      <c r="I4464">
        <f t="shared" si="280"/>
        <v>40.740740740740748</v>
      </c>
      <c r="J4464">
        <f t="shared" si="281"/>
        <v>31.481481481481488</v>
      </c>
      <c r="K4464">
        <f t="shared" si="282"/>
        <v>22.222222222222232</v>
      </c>
      <c r="L4464">
        <f t="shared" si="283"/>
        <v>34</v>
      </c>
    </row>
    <row r="4465" spans="1:12" x14ac:dyDescent="0.25">
      <c r="A4465" t="s">
        <v>16</v>
      </c>
      <c r="B4465">
        <v>80</v>
      </c>
      <c r="C4465">
        <v>327</v>
      </c>
      <c r="D4465">
        <v>54</v>
      </c>
      <c r="E4465" t="s">
        <v>32</v>
      </c>
      <c r="F4465">
        <v>57</v>
      </c>
      <c r="G4465">
        <v>54</v>
      </c>
      <c r="H4465">
        <v>61</v>
      </c>
      <c r="I4465">
        <f t="shared" si="280"/>
        <v>12.962962962962955</v>
      </c>
      <c r="J4465">
        <f t="shared" si="281"/>
        <v>5.555555555555558</v>
      </c>
      <c r="K4465">
        <f t="shared" si="282"/>
        <v>0</v>
      </c>
      <c r="L4465">
        <f t="shared" si="283"/>
        <v>88</v>
      </c>
    </row>
    <row r="4466" spans="1:12" x14ac:dyDescent="0.25">
      <c r="A4466" t="s">
        <v>16</v>
      </c>
      <c r="B4466">
        <v>80</v>
      </c>
      <c r="C4466">
        <v>322</v>
      </c>
      <c r="D4466">
        <v>54</v>
      </c>
      <c r="E4466" t="s">
        <v>10</v>
      </c>
      <c r="F4466">
        <v>72</v>
      </c>
      <c r="G4466">
        <v>66</v>
      </c>
      <c r="H4466">
        <v>78</v>
      </c>
      <c r="I4466">
        <f t="shared" si="280"/>
        <v>44.444444444444443</v>
      </c>
      <c r="J4466">
        <f t="shared" si="281"/>
        <v>33.333333333333329</v>
      </c>
      <c r="K4466">
        <f t="shared" si="282"/>
        <v>22.222222222222232</v>
      </c>
      <c r="L4466">
        <f t="shared" si="283"/>
        <v>30</v>
      </c>
    </row>
    <row r="4467" spans="1:12" x14ac:dyDescent="0.25">
      <c r="A4467" t="s">
        <v>16</v>
      </c>
      <c r="B4467">
        <v>80</v>
      </c>
      <c r="C4467">
        <v>322</v>
      </c>
      <c r="D4467">
        <v>54</v>
      </c>
      <c r="E4467" t="s">
        <v>32</v>
      </c>
      <c r="F4467">
        <v>58</v>
      </c>
      <c r="G4467">
        <v>55</v>
      </c>
      <c r="H4467">
        <v>63</v>
      </c>
      <c r="I4467">
        <f t="shared" si="280"/>
        <v>16.666666666666675</v>
      </c>
      <c r="J4467">
        <f t="shared" si="281"/>
        <v>7.4074074074074181</v>
      </c>
      <c r="K4467">
        <f t="shared" si="282"/>
        <v>1.8518518518518601</v>
      </c>
      <c r="L4467">
        <f t="shared" si="283"/>
        <v>84</v>
      </c>
    </row>
    <row r="4468" spans="1:12" x14ac:dyDescent="0.25">
      <c r="A4468" t="s">
        <v>16</v>
      </c>
      <c r="B4468">
        <v>80</v>
      </c>
      <c r="C4468">
        <v>326</v>
      </c>
      <c r="D4468">
        <v>54</v>
      </c>
      <c r="E4468" t="s">
        <v>10</v>
      </c>
      <c r="F4468">
        <v>70</v>
      </c>
      <c r="G4468">
        <v>64</v>
      </c>
      <c r="H4468">
        <v>78</v>
      </c>
      <c r="I4468">
        <f t="shared" si="280"/>
        <v>44.444444444444443</v>
      </c>
      <c r="J4468">
        <f t="shared" si="281"/>
        <v>29.629629629629626</v>
      </c>
      <c r="K4468">
        <f t="shared" si="282"/>
        <v>18.518518518518512</v>
      </c>
      <c r="L4468">
        <f t="shared" si="283"/>
        <v>38</v>
      </c>
    </row>
    <row r="4469" spans="1:12" x14ac:dyDescent="0.25">
      <c r="A4469" t="s">
        <v>16</v>
      </c>
      <c r="B4469">
        <v>80</v>
      </c>
      <c r="C4469">
        <v>326</v>
      </c>
      <c r="D4469">
        <v>54</v>
      </c>
      <c r="E4469" t="s">
        <v>32</v>
      </c>
      <c r="F4469">
        <v>56</v>
      </c>
      <c r="G4469">
        <v>54</v>
      </c>
      <c r="H4469">
        <v>60</v>
      </c>
      <c r="I4469">
        <f t="shared" si="280"/>
        <v>11.111111111111116</v>
      </c>
      <c r="J4469">
        <f t="shared" si="281"/>
        <v>3.7037037037036979</v>
      </c>
      <c r="K4469">
        <f t="shared" si="282"/>
        <v>0</v>
      </c>
      <c r="L4469">
        <f t="shared" si="283"/>
        <v>92</v>
      </c>
    </row>
    <row r="4470" spans="1:12" x14ac:dyDescent="0.25">
      <c r="A4470" t="s">
        <v>16</v>
      </c>
      <c r="B4470">
        <v>80</v>
      </c>
      <c r="C4470">
        <v>326</v>
      </c>
      <c r="D4470">
        <v>54</v>
      </c>
      <c r="E4470" t="s">
        <v>10</v>
      </c>
      <c r="F4470">
        <v>71</v>
      </c>
      <c r="G4470">
        <v>64</v>
      </c>
      <c r="H4470">
        <v>76</v>
      </c>
      <c r="I4470">
        <f t="shared" si="280"/>
        <v>40.740740740740748</v>
      </c>
      <c r="J4470">
        <f t="shared" si="281"/>
        <v>31.481481481481488</v>
      </c>
      <c r="K4470">
        <f t="shared" si="282"/>
        <v>18.518518518518512</v>
      </c>
      <c r="L4470">
        <f t="shared" si="283"/>
        <v>34</v>
      </c>
    </row>
    <row r="4471" spans="1:12" x14ac:dyDescent="0.25">
      <c r="A4471" t="s">
        <v>16</v>
      </c>
      <c r="B4471">
        <v>80</v>
      </c>
      <c r="C4471">
        <v>326</v>
      </c>
      <c r="D4471">
        <v>54</v>
      </c>
      <c r="E4471" t="s">
        <v>32</v>
      </c>
      <c r="F4471">
        <v>57</v>
      </c>
      <c r="G4471">
        <v>54</v>
      </c>
      <c r="H4471">
        <v>60</v>
      </c>
      <c r="I4471">
        <f t="shared" si="280"/>
        <v>11.111111111111116</v>
      </c>
      <c r="J4471">
        <f t="shared" si="281"/>
        <v>5.555555555555558</v>
      </c>
      <c r="K4471">
        <f t="shared" si="282"/>
        <v>0</v>
      </c>
      <c r="L4471">
        <f t="shared" si="283"/>
        <v>88</v>
      </c>
    </row>
    <row r="4472" spans="1:12" x14ac:dyDescent="0.25">
      <c r="A4472" t="s">
        <v>16</v>
      </c>
      <c r="B4472">
        <v>80</v>
      </c>
      <c r="C4472">
        <v>320</v>
      </c>
      <c r="D4472">
        <v>54</v>
      </c>
      <c r="E4472" t="s">
        <v>10</v>
      </c>
      <c r="F4472">
        <v>72</v>
      </c>
      <c r="G4472">
        <v>66</v>
      </c>
      <c r="H4472">
        <v>78</v>
      </c>
      <c r="I4472">
        <f t="shared" si="280"/>
        <v>44.444444444444443</v>
      </c>
      <c r="J4472">
        <f t="shared" si="281"/>
        <v>33.333333333333329</v>
      </c>
      <c r="K4472">
        <f t="shared" si="282"/>
        <v>22.222222222222232</v>
      </c>
      <c r="L4472">
        <f t="shared" si="283"/>
        <v>30</v>
      </c>
    </row>
    <row r="4473" spans="1:12" x14ac:dyDescent="0.25">
      <c r="A4473" t="s">
        <v>16</v>
      </c>
      <c r="B4473">
        <v>80</v>
      </c>
      <c r="C4473">
        <v>320</v>
      </c>
      <c r="D4473">
        <v>54</v>
      </c>
      <c r="E4473" t="s">
        <v>32</v>
      </c>
      <c r="F4473">
        <v>57</v>
      </c>
      <c r="G4473">
        <v>54</v>
      </c>
      <c r="H4473">
        <v>61</v>
      </c>
      <c r="I4473">
        <f t="shared" si="280"/>
        <v>12.962962962962955</v>
      </c>
      <c r="J4473">
        <f t="shared" si="281"/>
        <v>5.555555555555558</v>
      </c>
      <c r="K4473">
        <f t="shared" si="282"/>
        <v>0</v>
      </c>
      <c r="L4473">
        <f t="shared" si="283"/>
        <v>88</v>
      </c>
    </row>
    <row r="4474" spans="1:12" x14ac:dyDescent="0.25">
      <c r="A4474" t="s">
        <v>16</v>
      </c>
      <c r="B4474">
        <v>80</v>
      </c>
      <c r="C4474">
        <v>308</v>
      </c>
      <c r="D4474">
        <v>54</v>
      </c>
      <c r="E4474" t="s">
        <v>10</v>
      </c>
      <c r="F4474">
        <v>72</v>
      </c>
      <c r="G4474">
        <v>68</v>
      </c>
      <c r="H4474">
        <v>78</v>
      </c>
      <c r="I4474">
        <f t="shared" si="280"/>
        <v>44.444444444444443</v>
      </c>
      <c r="J4474">
        <f t="shared" si="281"/>
        <v>33.333333333333329</v>
      </c>
      <c r="K4474">
        <f t="shared" si="282"/>
        <v>25.925925925925931</v>
      </c>
      <c r="L4474">
        <f t="shared" si="283"/>
        <v>30</v>
      </c>
    </row>
    <row r="4475" spans="1:12" x14ac:dyDescent="0.25">
      <c r="A4475" t="s">
        <v>16</v>
      </c>
      <c r="B4475">
        <v>80</v>
      </c>
      <c r="C4475">
        <v>308</v>
      </c>
      <c r="D4475">
        <v>54</v>
      </c>
      <c r="E4475" t="s">
        <v>32</v>
      </c>
      <c r="F4475">
        <v>58</v>
      </c>
      <c r="G4475">
        <v>55</v>
      </c>
      <c r="H4475">
        <v>62</v>
      </c>
      <c r="I4475">
        <f t="shared" si="280"/>
        <v>14.814814814814813</v>
      </c>
      <c r="J4475">
        <f t="shared" si="281"/>
        <v>7.4074074074074181</v>
      </c>
      <c r="K4475">
        <f t="shared" si="282"/>
        <v>1.8518518518518601</v>
      </c>
      <c r="L4475">
        <f t="shared" si="283"/>
        <v>84</v>
      </c>
    </row>
    <row r="4476" spans="1:12" x14ac:dyDescent="0.25">
      <c r="A4476" t="s">
        <v>16</v>
      </c>
      <c r="B4476">
        <v>80</v>
      </c>
      <c r="C4476">
        <v>329</v>
      </c>
      <c r="D4476">
        <v>54</v>
      </c>
      <c r="E4476" t="s">
        <v>10</v>
      </c>
      <c r="F4476">
        <v>72</v>
      </c>
      <c r="G4476">
        <v>66</v>
      </c>
      <c r="H4476">
        <v>78</v>
      </c>
      <c r="I4476">
        <f t="shared" si="280"/>
        <v>44.444444444444443</v>
      </c>
      <c r="J4476">
        <f t="shared" si="281"/>
        <v>33.333333333333329</v>
      </c>
      <c r="K4476">
        <f t="shared" si="282"/>
        <v>22.222222222222232</v>
      </c>
      <c r="L4476">
        <f t="shared" si="283"/>
        <v>30</v>
      </c>
    </row>
    <row r="4477" spans="1:12" x14ac:dyDescent="0.25">
      <c r="A4477" t="s">
        <v>16</v>
      </c>
      <c r="B4477">
        <v>80</v>
      </c>
      <c r="C4477">
        <v>329</v>
      </c>
      <c r="D4477">
        <v>54</v>
      </c>
      <c r="E4477" t="s">
        <v>32</v>
      </c>
      <c r="F4477">
        <v>57</v>
      </c>
      <c r="G4477">
        <v>55</v>
      </c>
      <c r="H4477">
        <v>61</v>
      </c>
      <c r="I4477">
        <f t="shared" si="280"/>
        <v>12.962962962962955</v>
      </c>
      <c r="J4477">
        <f t="shared" si="281"/>
        <v>5.555555555555558</v>
      </c>
      <c r="K4477">
        <f t="shared" si="282"/>
        <v>1.8518518518518601</v>
      </c>
      <c r="L4477">
        <f t="shared" si="283"/>
        <v>88</v>
      </c>
    </row>
    <row r="4478" spans="1:12" x14ac:dyDescent="0.25">
      <c r="A4478" t="s">
        <v>16</v>
      </c>
      <c r="B4478">
        <v>80</v>
      </c>
      <c r="C4478">
        <v>311</v>
      </c>
      <c r="D4478">
        <v>54</v>
      </c>
      <c r="E4478" t="s">
        <v>10</v>
      </c>
      <c r="F4478">
        <v>72</v>
      </c>
      <c r="G4478">
        <v>66</v>
      </c>
      <c r="H4478">
        <v>78</v>
      </c>
      <c r="I4478">
        <f t="shared" si="280"/>
        <v>44.444444444444443</v>
      </c>
      <c r="J4478">
        <f t="shared" si="281"/>
        <v>33.333333333333329</v>
      </c>
      <c r="K4478">
        <f t="shared" si="282"/>
        <v>22.222222222222232</v>
      </c>
      <c r="L4478">
        <f t="shared" si="283"/>
        <v>30</v>
      </c>
    </row>
    <row r="4479" spans="1:12" x14ac:dyDescent="0.25">
      <c r="A4479" t="s">
        <v>16</v>
      </c>
      <c r="B4479">
        <v>80</v>
      </c>
      <c r="C4479">
        <v>311</v>
      </c>
      <c r="D4479">
        <v>54</v>
      </c>
      <c r="E4479" t="s">
        <v>32</v>
      </c>
      <c r="F4479">
        <v>58</v>
      </c>
      <c r="G4479">
        <v>55</v>
      </c>
      <c r="H4479">
        <v>62</v>
      </c>
      <c r="I4479">
        <f t="shared" si="280"/>
        <v>14.814814814814813</v>
      </c>
      <c r="J4479">
        <f t="shared" si="281"/>
        <v>7.4074074074074181</v>
      </c>
      <c r="K4479">
        <f t="shared" si="282"/>
        <v>1.8518518518518601</v>
      </c>
      <c r="L4479">
        <f t="shared" si="283"/>
        <v>84</v>
      </c>
    </row>
    <row r="4480" spans="1:12" x14ac:dyDescent="0.25">
      <c r="A4480" t="s">
        <v>16</v>
      </c>
      <c r="B4480">
        <v>80</v>
      </c>
      <c r="C4480">
        <v>350</v>
      </c>
      <c r="D4480">
        <v>54</v>
      </c>
      <c r="E4480" t="s">
        <v>10</v>
      </c>
      <c r="F4480">
        <v>71</v>
      </c>
      <c r="G4480">
        <v>64</v>
      </c>
      <c r="H4480">
        <v>78</v>
      </c>
      <c r="I4480">
        <f t="shared" si="280"/>
        <v>44.444444444444443</v>
      </c>
      <c r="J4480">
        <f t="shared" si="281"/>
        <v>31.481481481481488</v>
      </c>
      <c r="K4480">
        <f t="shared" si="282"/>
        <v>18.518518518518512</v>
      </c>
      <c r="L4480">
        <f t="shared" si="283"/>
        <v>34</v>
      </c>
    </row>
    <row r="4481" spans="1:12" x14ac:dyDescent="0.25">
      <c r="A4481" t="s">
        <v>16</v>
      </c>
      <c r="B4481">
        <v>80</v>
      </c>
      <c r="C4481">
        <v>350</v>
      </c>
      <c r="D4481">
        <v>54</v>
      </c>
      <c r="E4481" t="s">
        <v>32</v>
      </c>
      <c r="F4481">
        <v>56</v>
      </c>
      <c r="G4481">
        <v>54</v>
      </c>
      <c r="H4481">
        <v>61</v>
      </c>
      <c r="I4481">
        <f t="shared" si="280"/>
        <v>12.962962962962955</v>
      </c>
      <c r="J4481">
        <f t="shared" si="281"/>
        <v>3.7037037037036979</v>
      </c>
      <c r="K4481">
        <f t="shared" si="282"/>
        <v>0</v>
      </c>
      <c r="L4481">
        <f t="shared" si="283"/>
        <v>92</v>
      </c>
    </row>
    <row r="4482" spans="1:12" x14ac:dyDescent="0.25">
      <c r="A4482" t="s">
        <v>16</v>
      </c>
      <c r="B4482">
        <v>80</v>
      </c>
      <c r="C4482">
        <v>326</v>
      </c>
      <c r="D4482">
        <v>54</v>
      </c>
      <c r="E4482" t="s">
        <v>10</v>
      </c>
      <c r="F4482">
        <v>71</v>
      </c>
      <c r="G4482">
        <v>66</v>
      </c>
      <c r="H4482">
        <v>78</v>
      </c>
      <c r="I4482">
        <f t="shared" si="280"/>
        <v>44.444444444444443</v>
      </c>
      <c r="J4482">
        <f t="shared" si="281"/>
        <v>31.481481481481488</v>
      </c>
      <c r="K4482">
        <f t="shared" si="282"/>
        <v>22.222222222222232</v>
      </c>
      <c r="L4482">
        <f t="shared" si="283"/>
        <v>34</v>
      </c>
    </row>
    <row r="4483" spans="1:12" x14ac:dyDescent="0.25">
      <c r="A4483" t="s">
        <v>16</v>
      </c>
      <c r="B4483">
        <v>80</v>
      </c>
      <c r="C4483">
        <v>326</v>
      </c>
      <c r="D4483">
        <v>54</v>
      </c>
      <c r="E4483" t="s">
        <v>32</v>
      </c>
      <c r="F4483">
        <v>57</v>
      </c>
      <c r="G4483">
        <v>55</v>
      </c>
      <c r="H4483">
        <v>61</v>
      </c>
      <c r="I4483">
        <f t="shared" si="280"/>
        <v>12.962962962962955</v>
      </c>
      <c r="J4483">
        <f t="shared" si="281"/>
        <v>5.555555555555558</v>
      </c>
      <c r="K4483">
        <f t="shared" si="282"/>
        <v>1.8518518518518601</v>
      </c>
      <c r="L4483">
        <f t="shared" si="283"/>
        <v>88</v>
      </c>
    </row>
    <row r="4484" spans="1:12" x14ac:dyDescent="0.25">
      <c r="A4484" t="s">
        <v>16</v>
      </c>
      <c r="B4484">
        <v>80</v>
      </c>
      <c r="C4484">
        <v>326</v>
      </c>
      <c r="D4484">
        <v>54</v>
      </c>
      <c r="E4484" t="s">
        <v>10</v>
      </c>
      <c r="F4484">
        <v>71</v>
      </c>
      <c r="G4484">
        <v>64</v>
      </c>
      <c r="H4484">
        <v>78</v>
      </c>
      <c r="I4484">
        <f t="shared" si="280"/>
        <v>44.444444444444443</v>
      </c>
      <c r="J4484">
        <f t="shared" si="281"/>
        <v>31.481481481481488</v>
      </c>
      <c r="K4484">
        <f t="shared" si="282"/>
        <v>18.518518518518512</v>
      </c>
      <c r="L4484">
        <f t="shared" si="283"/>
        <v>34</v>
      </c>
    </row>
    <row r="4485" spans="1:12" x14ac:dyDescent="0.25">
      <c r="A4485" t="s">
        <v>16</v>
      </c>
      <c r="B4485">
        <v>80</v>
      </c>
      <c r="C4485">
        <v>326</v>
      </c>
      <c r="D4485">
        <v>54</v>
      </c>
      <c r="E4485" t="s">
        <v>32</v>
      </c>
      <c r="F4485">
        <v>56</v>
      </c>
      <c r="G4485">
        <v>54</v>
      </c>
      <c r="H4485">
        <v>61</v>
      </c>
      <c r="I4485">
        <f t="shared" si="280"/>
        <v>12.962962962962955</v>
      </c>
      <c r="J4485">
        <f t="shared" si="281"/>
        <v>3.7037037037036979</v>
      </c>
      <c r="K4485">
        <f t="shared" si="282"/>
        <v>0</v>
      </c>
      <c r="L4485">
        <f t="shared" si="283"/>
        <v>92</v>
      </c>
    </row>
    <row r="4486" spans="1:12" x14ac:dyDescent="0.25">
      <c r="A4486" t="s">
        <v>16</v>
      </c>
      <c r="B4486">
        <v>80</v>
      </c>
      <c r="C4486">
        <v>346</v>
      </c>
      <c r="D4486">
        <v>54</v>
      </c>
      <c r="E4486" t="s">
        <v>10</v>
      </c>
      <c r="F4486">
        <v>72</v>
      </c>
      <c r="G4486">
        <v>66</v>
      </c>
      <c r="H4486">
        <v>78</v>
      </c>
      <c r="I4486">
        <f t="shared" si="280"/>
        <v>44.444444444444443</v>
      </c>
      <c r="J4486">
        <f t="shared" si="281"/>
        <v>33.333333333333329</v>
      </c>
      <c r="K4486">
        <f t="shared" si="282"/>
        <v>22.222222222222232</v>
      </c>
      <c r="L4486">
        <f t="shared" si="283"/>
        <v>30</v>
      </c>
    </row>
    <row r="4487" spans="1:12" x14ac:dyDescent="0.25">
      <c r="A4487" t="s">
        <v>16</v>
      </c>
      <c r="B4487">
        <v>80</v>
      </c>
      <c r="C4487">
        <v>346</v>
      </c>
      <c r="D4487">
        <v>54</v>
      </c>
      <c r="E4487" t="s">
        <v>32</v>
      </c>
      <c r="F4487">
        <v>58</v>
      </c>
      <c r="G4487">
        <v>55</v>
      </c>
      <c r="H4487">
        <v>61</v>
      </c>
      <c r="I4487">
        <f t="shared" si="280"/>
        <v>12.962962962962955</v>
      </c>
      <c r="J4487">
        <f t="shared" si="281"/>
        <v>7.4074074074074181</v>
      </c>
      <c r="K4487">
        <f t="shared" si="282"/>
        <v>1.8518518518518601</v>
      </c>
      <c r="L4487">
        <f t="shared" si="283"/>
        <v>84</v>
      </c>
    </row>
    <row r="4488" spans="1:12" x14ac:dyDescent="0.25">
      <c r="A4488" t="s">
        <v>16</v>
      </c>
      <c r="B4488">
        <v>80</v>
      </c>
      <c r="C4488">
        <v>338</v>
      </c>
      <c r="D4488">
        <v>54</v>
      </c>
      <c r="E4488" t="s">
        <v>10</v>
      </c>
      <c r="F4488">
        <v>71</v>
      </c>
      <c r="G4488">
        <v>66</v>
      </c>
      <c r="H4488">
        <v>76</v>
      </c>
      <c r="I4488">
        <f t="shared" si="280"/>
        <v>40.740740740740748</v>
      </c>
      <c r="J4488">
        <f t="shared" si="281"/>
        <v>31.481481481481488</v>
      </c>
      <c r="K4488">
        <f t="shared" si="282"/>
        <v>22.222222222222232</v>
      </c>
      <c r="L4488">
        <f t="shared" si="283"/>
        <v>34</v>
      </c>
    </row>
    <row r="4489" spans="1:12" x14ac:dyDescent="0.25">
      <c r="A4489" t="s">
        <v>16</v>
      </c>
      <c r="B4489">
        <v>80</v>
      </c>
      <c r="C4489">
        <v>338</v>
      </c>
      <c r="D4489">
        <v>54</v>
      </c>
      <c r="E4489" t="s">
        <v>32</v>
      </c>
      <c r="F4489">
        <v>57</v>
      </c>
      <c r="G4489">
        <v>54</v>
      </c>
      <c r="H4489">
        <v>61</v>
      </c>
      <c r="I4489">
        <f t="shared" si="280"/>
        <v>12.962962962962955</v>
      </c>
      <c r="J4489">
        <f t="shared" si="281"/>
        <v>5.555555555555558</v>
      </c>
      <c r="K4489">
        <f t="shared" si="282"/>
        <v>0</v>
      </c>
      <c r="L4489">
        <f t="shared" si="283"/>
        <v>88</v>
      </c>
    </row>
    <row r="4490" spans="1:12" x14ac:dyDescent="0.25">
      <c r="A4490" t="s">
        <v>16</v>
      </c>
      <c r="B4490">
        <v>80</v>
      </c>
      <c r="C4490">
        <v>332</v>
      </c>
      <c r="D4490">
        <v>54</v>
      </c>
      <c r="E4490" t="s">
        <v>10</v>
      </c>
      <c r="F4490">
        <v>72</v>
      </c>
      <c r="G4490">
        <v>66</v>
      </c>
      <c r="H4490">
        <v>78</v>
      </c>
      <c r="I4490">
        <f t="shared" si="280"/>
        <v>44.444444444444443</v>
      </c>
      <c r="J4490">
        <f t="shared" si="281"/>
        <v>33.333333333333329</v>
      </c>
      <c r="K4490">
        <f t="shared" si="282"/>
        <v>22.222222222222232</v>
      </c>
      <c r="L4490">
        <f t="shared" si="283"/>
        <v>30</v>
      </c>
    </row>
    <row r="4491" spans="1:12" x14ac:dyDescent="0.25">
      <c r="A4491" t="s">
        <v>16</v>
      </c>
      <c r="B4491">
        <v>80</v>
      </c>
      <c r="C4491">
        <v>332</v>
      </c>
      <c r="D4491">
        <v>54</v>
      </c>
      <c r="E4491" t="s">
        <v>32</v>
      </c>
      <c r="F4491">
        <v>57</v>
      </c>
      <c r="G4491">
        <v>55</v>
      </c>
      <c r="H4491">
        <v>61</v>
      </c>
      <c r="I4491">
        <f t="shared" si="280"/>
        <v>12.962962962962955</v>
      </c>
      <c r="J4491">
        <f t="shared" si="281"/>
        <v>5.555555555555558</v>
      </c>
      <c r="K4491">
        <f t="shared" si="282"/>
        <v>1.8518518518518601</v>
      </c>
      <c r="L4491">
        <f t="shared" si="283"/>
        <v>88</v>
      </c>
    </row>
    <row r="4492" spans="1:12" x14ac:dyDescent="0.25">
      <c r="A4492" t="s">
        <v>16</v>
      </c>
      <c r="B4492">
        <v>80</v>
      </c>
      <c r="C4492">
        <v>322</v>
      </c>
      <c r="D4492">
        <v>54</v>
      </c>
      <c r="E4492" t="s">
        <v>10</v>
      </c>
      <c r="F4492">
        <v>72</v>
      </c>
      <c r="G4492">
        <v>66</v>
      </c>
      <c r="H4492">
        <v>80</v>
      </c>
      <c r="I4492">
        <f t="shared" si="280"/>
        <v>48.148148148148138</v>
      </c>
      <c r="J4492">
        <f t="shared" si="281"/>
        <v>33.333333333333329</v>
      </c>
      <c r="K4492">
        <f t="shared" si="282"/>
        <v>22.222222222222232</v>
      </c>
      <c r="L4492">
        <f t="shared" si="283"/>
        <v>30</v>
      </c>
    </row>
    <row r="4493" spans="1:12" x14ac:dyDescent="0.25">
      <c r="A4493" t="s">
        <v>16</v>
      </c>
      <c r="B4493">
        <v>80</v>
      </c>
      <c r="C4493">
        <v>322</v>
      </c>
      <c r="D4493">
        <v>54</v>
      </c>
      <c r="E4493" t="s">
        <v>32</v>
      </c>
      <c r="F4493">
        <v>57</v>
      </c>
      <c r="G4493">
        <v>55</v>
      </c>
      <c r="H4493">
        <v>61</v>
      </c>
      <c r="I4493">
        <f t="shared" si="280"/>
        <v>12.962962962962955</v>
      </c>
      <c r="J4493">
        <f t="shared" si="281"/>
        <v>5.555555555555558</v>
      </c>
      <c r="K4493">
        <f t="shared" si="282"/>
        <v>1.8518518518518601</v>
      </c>
      <c r="L4493">
        <f t="shared" si="283"/>
        <v>88</v>
      </c>
    </row>
    <row r="4494" spans="1:12" x14ac:dyDescent="0.25">
      <c r="A4494" t="s">
        <v>16</v>
      </c>
      <c r="B4494">
        <v>80</v>
      </c>
      <c r="C4494">
        <v>340</v>
      </c>
      <c r="D4494">
        <v>54</v>
      </c>
      <c r="E4494" t="s">
        <v>10</v>
      </c>
      <c r="F4494">
        <v>72</v>
      </c>
      <c r="G4494">
        <v>64</v>
      </c>
      <c r="H4494">
        <v>78</v>
      </c>
      <c r="I4494">
        <f t="shared" si="280"/>
        <v>44.444444444444443</v>
      </c>
      <c r="J4494">
        <f t="shared" si="281"/>
        <v>33.333333333333329</v>
      </c>
      <c r="K4494">
        <f t="shared" si="282"/>
        <v>18.518518518518512</v>
      </c>
      <c r="L4494">
        <f t="shared" si="283"/>
        <v>30</v>
      </c>
    </row>
    <row r="4495" spans="1:12" x14ac:dyDescent="0.25">
      <c r="A4495" t="s">
        <v>16</v>
      </c>
      <c r="B4495">
        <v>80</v>
      </c>
      <c r="C4495">
        <v>340</v>
      </c>
      <c r="D4495">
        <v>54</v>
      </c>
      <c r="E4495" t="s">
        <v>32</v>
      </c>
      <c r="F4495">
        <v>57</v>
      </c>
      <c r="G4495">
        <v>54</v>
      </c>
      <c r="H4495">
        <v>61</v>
      </c>
      <c r="I4495">
        <f t="shared" si="280"/>
        <v>12.962962962962955</v>
      </c>
      <c r="J4495">
        <f t="shared" si="281"/>
        <v>5.555555555555558</v>
      </c>
      <c r="K4495">
        <f t="shared" si="282"/>
        <v>0</v>
      </c>
      <c r="L4495">
        <f t="shared" si="283"/>
        <v>88</v>
      </c>
    </row>
    <row r="4496" spans="1:12" x14ac:dyDescent="0.25">
      <c r="A4496" t="s">
        <v>16</v>
      </c>
      <c r="B4496">
        <v>80</v>
      </c>
      <c r="C4496">
        <v>315</v>
      </c>
      <c r="D4496">
        <v>54</v>
      </c>
      <c r="E4496" t="s">
        <v>10</v>
      </c>
      <c r="F4496">
        <v>71</v>
      </c>
      <c r="G4496">
        <v>64</v>
      </c>
      <c r="H4496">
        <v>76</v>
      </c>
      <c r="I4496">
        <f t="shared" si="280"/>
        <v>40.740740740740748</v>
      </c>
      <c r="J4496">
        <f t="shared" si="281"/>
        <v>31.481481481481488</v>
      </c>
      <c r="K4496">
        <f t="shared" si="282"/>
        <v>18.518518518518512</v>
      </c>
      <c r="L4496">
        <f t="shared" si="283"/>
        <v>34</v>
      </c>
    </row>
    <row r="4497" spans="1:12" x14ac:dyDescent="0.25">
      <c r="A4497" t="s">
        <v>16</v>
      </c>
      <c r="B4497">
        <v>80</v>
      </c>
      <c r="C4497">
        <v>315</v>
      </c>
      <c r="D4497">
        <v>54</v>
      </c>
      <c r="E4497" t="s">
        <v>32</v>
      </c>
      <c r="F4497">
        <v>56</v>
      </c>
      <c r="G4497">
        <v>54</v>
      </c>
      <c r="H4497">
        <v>60</v>
      </c>
      <c r="I4497">
        <f t="shared" si="280"/>
        <v>11.111111111111116</v>
      </c>
      <c r="J4497">
        <f t="shared" si="281"/>
        <v>3.7037037037036979</v>
      </c>
      <c r="K4497">
        <f t="shared" si="282"/>
        <v>0</v>
      </c>
      <c r="L4497">
        <f t="shared" si="283"/>
        <v>92</v>
      </c>
    </row>
    <row r="4498" spans="1:12" x14ac:dyDescent="0.25">
      <c r="A4498" t="s">
        <v>16</v>
      </c>
      <c r="B4498">
        <v>80</v>
      </c>
      <c r="C4498">
        <v>327</v>
      </c>
      <c r="D4498">
        <v>54</v>
      </c>
      <c r="E4498" t="s">
        <v>10</v>
      </c>
      <c r="F4498">
        <v>72</v>
      </c>
      <c r="G4498">
        <v>66</v>
      </c>
      <c r="H4498">
        <v>78</v>
      </c>
      <c r="I4498">
        <f t="shared" ref="I4498:I4561" si="284" xml:space="preserve"> ((H4498 / D4498) - 1) * 100</f>
        <v>44.444444444444443</v>
      </c>
      <c r="J4498">
        <f t="shared" ref="J4498:J4561" si="285" xml:space="preserve"> ((F4498 / D4498) - 1) * 100</f>
        <v>33.333333333333329</v>
      </c>
      <c r="K4498">
        <f t="shared" ref="K4498:K4561" si="286" xml:space="preserve"> ((G4498 / D4498) - 1) * 100</f>
        <v>22.222222222222232</v>
      </c>
      <c r="L4498">
        <f t="shared" ref="L4498:L4561" si="287">IF(B4498-D4498=0, 0,INT(((B4498-F4498)/(B4498-D4498))*100))</f>
        <v>30</v>
      </c>
    </row>
    <row r="4499" spans="1:12" x14ac:dyDescent="0.25">
      <c r="A4499" t="s">
        <v>16</v>
      </c>
      <c r="B4499">
        <v>80</v>
      </c>
      <c r="C4499">
        <v>327</v>
      </c>
      <c r="D4499">
        <v>54</v>
      </c>
      <c r="E4499" t="s">
        <v>32</v>
      </c>
      <c r="F4499">
        <v>58</v>
      </c>
      <c r="G4499">
        <v>54</v>
      </c>
      <c r="H4499">
        <v>62</v>
      </c>
      <c r="I4499">
        <f t="shared" si="284"/>
        <v>14.814814814814813</v>
      </c>
      <c r="J4499">
        <f t="shared" si="285"/>
        <v>7.4074074074074181</v>
      </c>
      <c r="K4499">
        <f t="shared" si="286"/>
        <v>0</v>
      </c>
      <c r="L4499">
        <f t="shared" si="287"/>
        <v>84</v>
      </c>
    </row>
    <row r="4500" spans="1:12" x14ac:dyDescent="0.25">
      <c r="A4500" t="s">
        <v>16</v>
      </c>
      <c r="B4500">
        <v>80</v>
      </c>
      <c r="C4500">
        <v>327</v>
      </c>
      <c r="D4500">
        <v>54</v>
      </c>
      <c r="E4500" t="s">
        <v>10</v>
      </c>
      <c r="F4500">
        <v>72</v>
      </c>
      <c r="G4500">
        <v>66</v>
      </c>
      <c r="H4500">
        <v>78</v>
      </c>
      <c r="I4500">
        <f t="shared" si="284"/>
        <v>44.444444444444443</v>
      </c>
      <c r="J4500">
        <f t="shared" si="285"/>
        <v>33.333333333333329</v>
      </c>
      <c r="K4500">
        <f t="shared" si="286"/>
        <v>22.222222222222232</v>
      </c>
      <c r="L4500">
        <f t="shared" si="287"/>
        <v>30</v>
      </c>
    </row>
    <row r="4501" spans="1:12" x14ac:dyDescent="0.25">
      <c r="A4501" t="s">
        <v>16</v>
      </c>
      <c r="B4501">
        <v>80</v>
      </c>
      <c r="C4501">
        <v>327</v>
      </c>
      <c r="D4501">
        <v>54</v>
      </c>
      <c r="E4501" t="s">
        <v>32</v>
      </c>
      <c r="F4501">
        <v>58</v>
      </c>
      <c r="G4501">
        <v>56</v>
      </c>
      <c r="H4501">
        <v>63</v>
      </c>
      <c r="I4501">
        <f t="shared" si="284"/>
        <v>16.666666666666675</v>
      </c>
      <c r="J4501">
        <f t="shared" si="285"/>
        <v>7.4074074074074181</v>
      </c>
      <c r="K4501">
        <f t="shared" si="286"/>
        <v>3.7037037037036979</v>
      </c>
      <c r="L4501">
        <f t="shared" si="287"/>
        <v>84</v>
      </c>
    </row>
    <row r="4502" spans="1:12" x14ac:dyDescent="0.25">
      <c r="A4502" t="s">
        <v>16</v>
      </c>
      <c r="B4502">
        <v>80</v>
      </c>
      <c r="C4502">
        <v>330</v>
      </c>
      <c r="D4502">
        <v>54</v>
      </c>
      <c r="E4502" t="s">
        <v>10</v>
      </c>
      <c r="F4502">
        <v>71</v>
      </c>
      <c r="G4502">
        <v>66</v>
      </c>
      <c r="H4502">
        <v>78</v>
      </c>
      <c r="I4502">
        <f t="shared" si="284"/>
        <v>44.444444444444443</v>
      </c>
      <c r="J4502">
        <f t="shared" si="285"/>
        <v>31.481481481481488</v>
      </c>
      <c r="K4502">
        <f t="shared" si="286"/>
        <v>22.222222222222232</v>
      </c>
      <c r="L4502">
        <f t="shared" si="287"/>
        <v>34</v>
      </c>
    </row>
    <row r="4503" spans="1:12" x14ac:dyDescent="0.25">
      <c r="A4503" t="s">
        <v>16</v>
      </c>
      <c r="B4503">
        <v>80</v>
      </c>
      <c r="C4503">
        <v>330</v>
      </c>
      <c r="D4503">
        <v>54</v>
      </c>
      <c r="E4503" t="s">
        <v>32</v>
      </c>
      <c r="F4503">
        <v>57</v>
      </c>
      <c r="G4503">
        <v>54</v>
      </c>
      <c r="H4503">
        <v>61</v>
      </c>
      <c r="I4503">
        <f t="shared" si="284"/>
        <v>12.962962962962955</v>
      </c>
      <c r="J4503">
        <f t="shared" si="285"/>
        <v>5.555555555555558</v>
      </c>
      <c r="K4503">
        <f t="shared" si="286"/>
        <v>0</v>
      </c>
      <c r="L4503">
        <f t="shared" si="287"/>
        <v>88</v>
      </c>
    </row>
    <row r="4504" spans="1:12" x14ac:dyDescent="0.25">
      <c r="A4504" t="s">
        <v>16</v>
      </c>
      <c r="B4504">
        <v>80</v>
      </c>
      <c r="C4504">
        <v>327</v>
      </c>
      <c r="D4504">
        <v>54</v>
      </c>
      <c r="E4504" t="s">
        <v>10</v>
      </c>
      <c r="F4504">
        <v>72</v>
      </c>
      <c r="G4504">
        <v>66</v>
      </c>
      <c r="H4504">
        <v>78</v>
      </c>
      <c r="I4504">
        <f t="shared" si="284"/>
        <v>44.444444444444443</v>
      </c>
      <c r="J4504">
        <f t="shared" si="285"/>
        <v>33.333333333333329</v>
      </c>
      <c r="K4504">
        <f t="shared" si="286"/>
        <v>22.222222222222232</v>
      </c>
      <c r="L4504">
        <f t="shared" si="287"/>
        <v>30</v>
      </c>
    </row>
    <row r="4505" spans="1:12" x14ac:dyDescent="0.25">
      <c r="A4505" t="s">
        <v>16</v>
      </c>
      <c r="B4505">
        <v>80</v>
      </c>
      <c r="C4505">
        <v>327</v>
      </c>
      <c r="D4505">
        <v>54</v>
      </c>
      <c r="E4505" t="s">
        <v>32</v>
      </c>
      <c r="F4505">
        <v>57</v>
      </c>
      <c r="G4505">
        <v>54</v>
      </c>
      <c r="H4505">
        <v>61</v>
      </c>
      <c r="I4505">
        <f t="shared" si="284"/>
        <v>12.962962962962955</v>
      </c>
      <c r="J4505">
        <f t="shared" si="285"/>
        <v>5.555555555555558</v>
      </c>
      <c r="K4505">
        <f t="shared" si="286"/>
        <v>0</v>
      </c>
      <c r="L4505">
        <f t="shared" si="287"/>
        <v>88</v>
      </c>
    </row>
    <row r="4506" spans="1:12" x14ac:dyDescent="0.25">
      <c r="A4506" t="s">
        <v>16</v>
      </c>
      <c r="B4506">
        <v>80</v>
      </c>
      <c r="C4506">
        <v>328</v>
      </c>
      <c r="D4506">
        <v>54</v>
      </c>
      <c r="E4506" t="s">
        <v>10</v>
      </c>
      <c r="F4506">
        <v>72</v>
      </c>
      <c r="G4506">
        <v>66</v>
      </c>
      <c r="H4506">
        <v>78</v>
      </c>
      <c r="I4506">
        <f t="shared" si="284"/>
        <v>44.444444444444443</v>
      </c>
      <c r="J4506">
        <f t="shared" si="285"/>
        <v>33.333333333333329</v>
      </c>
      <c r="K4506">
        <f t="shared" si="286"/>
        <v>22.222222222222232</v>
      </c>
      <c r="L4506">
        <f t="shared" si="287"/>
        <v>30</v>
      </c>
    </row>
    <row r="4507" spans="1:12" x14ac:dyDescent="0.25">
      <c r="A4507" t="s">
        <v>16</v>
      </c>
      <c r="B4507">
        <v>80</v>
      </c>
      <c r="C4507">
        <v>328</v>
      </c>
      <c r="D4507">
        <v>54</v>
      </c>
      <c r="E4507" t="s">
        <v>32</v>
      </c>
      <c r="F4507">
        <v>57</v>
      </c>
      <c r="G4507">
        <v>55</v>
      </c>
      <c r="H4507">
        <v>61</v>
      </c>
      <c r="I4507">
        <f t="shared" si="284"/>
        <v>12.962962962962955</v>
      </c>
      <c r="J4507">
        <f t="shared" si="285"/>
        <v>5.555555555555558</v>
      </c>
      <c r="K4507">
        <f t="shared" si="286"/>
        <v>1.8518518518518601</v>
      </c>
      <c r="L4507">
        <f t="shared" si="287"/>
        <v>88</v>
      </c>
    </row>
    <row r="4508" spans="1:12" x14ac:dyDescent="0.25">
      <c r="A4508" t="s">
        <v>16</v>
      </c>
      <c r="B4508">
        <v>80</v>
      </c>
      <c r="C4508">
        <v>342</v>
      </c>
      <c r="D4508">
        <v>54</v>
      </c>
      <c r="E4508" t="s">
        <v>10</v>
      </c>
      <c r="F4508">
        <v>72</v>
      </c>
      <c r="G4508">
        <v>64</v>
      </c>
      <c r="H4508">
        <v>78</v>
      </c>
      <c r="I4508">
        <f t="shared" si="284"/>
        <v>44.444444444444443</v>
      </c>
      <c r="J4508">
        <f t="shared" si="285"/>
        <v>33.333333333333329</v>
      </c>
      <c r="K4508">
        <f t="shared" si="286"/>
        <v>18.518518518518512</v>
      </c>
      <c r="L4508">
        <f t="shared" si="287"/>
        <v>30</v>
      </c>
    </row>
    <row r="4509" spans="1:12" x14ac:dyDescent="0.25">
      <c r="A4509" t="s">
        <v>16</v>
      </c>
      <c r="B4509">
        <v>80</v>
      </c>
      <c r="C4509">
        <v>342</v>
      </c>
      <c r="D4509">
        <v>54</v>
      </c>
      <c r="E4509" t="s">
        <v>32</v>
      </c>
      <c r="F4509">
        <v>57</v>
      </c>
      <c r="G4509">
        <v>54</v>
      </c>
      <c r="H4509">
        <v>62</v>
      </c>
      <c r="I4509">
        <f t="shared" si="284"/>
        <v>14.814814814814813</v>
      </c>
      <c r="J4509">
        <f t="shared" si="285"/>
        <v>5.555555555555558</v>
      </c>
      <c r="K4509">
        <f t="shared" si="286"/>
        <v>0</v>
      </c>
      <c r="L4509">
        <f t="shared" si="287"/>
        <v>88</v>
      </c>
    </row>
    <row r="4510" spans="1:12" x14ac:dyDescent="0.25">
      <c r="A4510" t="s">
        <v>16</v>
      </c>
      <c r="B4510">
        <v>80</v>
      </c>
      <c r="C4510">
        <v>317</v>
      </c>
      <c r="D4510">
        <v>54</v>
      </c>
      <c r="E4510" t="s">
        <v>10</v>
      </c>
      <c r="F4510">
        <v>72</v>
      </c>
      <c r="G4510">
        <v>66</v>
      </c>
      <c r="H4510">
        <v>78</v>
      </c>
      <c r="I4510">
        <f t="shared" si="284"/>
        <v>44.444444444444443</v>
      </c>
      <c r="J4510">
        <f t="shared" si="285"/>
        <v>33.333333333333329</v>
      </c>
      <c r="K4510">
        <f t="shared" si="286"/>
        <v>22.222222222222232</v>
      </c>
      <c r="L4510">
        <f t="shared" si="287"/>
        <v>30</v>
      </c>
    </row>
    <row r="4511" spans="1:12" x14ac:dyDescent="0.25">
      <c r="A4511" t="s">
        <v>16</v>
      </c>
      <c r="B4511">
        <v>80</v>
      </c>
      <c r="C4511">
        <v>317</v>
      </c>
      <c r="D4511">
        <v>54</v>
      </c>
      <c r="E4511" t="s">
        <v>32</v>
      </c>
      <c r="F4511">
        <v>56</v>
      </c>
      <c r="G4511">
        <v>54</v>
      </c>
      <c r="H4511">
        <v>61</v>
      </c>
      <c r="I4511">
        <f t="shared" si="284"/>
        <v>12.962962962962955</v>
      </c>
      <c r="J4511">
        <f t="shared" si="285"/>
        <v>3.7037037037036979</v>
      </c>
      <c r="K4511">
        <f t="shared" si="286"/>
        <v>0</v>
      </c>
      <c r="L4511">
        <f t="shared" si="287"/>
        <v>92</v>
      </c>
    </row>
    <row r="4512" spans="1:12" x14ac:dyDescent="0.25">
      <c r="A4512" t="s">
        <v>16</v>
      </c>
      <c r="B4512">
        <v>80</v>
      </c>
      <c r="C4512">
        <v>319</v>
      </c>
      <c r="D4512">
        <v>54</v>
      </c>
      <c r="E4512" t="s">
        <v>10</v>
      </c>
      <c r="F4512">
        <v>71</v>
      </c>
      <c r="G4512">
        <v>62</v>
      </c>
      <c r="H4512">
        <v>78</v>
      </c>
      <c r="I4512">
        <f t="shared" si="284"/>
        <v>44.444444444444443</v>
      </c>
      <c r="J4512">
        <f t="shared" si="285"/>
        <v>31.481481481481488</v>
      </c>
      <c r="K4512">
        <f t="shared" si="286"/>
        <v>14.814814814814813</v>
      </c>
      <c r="L4512">
        <f t="shared" si="287"/>
        <v>34</v>
      </c>
    </row>
    <row r="4513" spans="1:12" x14ac:dyDescent="0.25">
      <c r="A4513" t="s">
        <v>16</v>
      </c>
      <c r="B4513">
        <v>80</v>
      </c>
      <c r="C4513">
        <v>319</v>
      </c>
      <c r="D4513">
        <v>54</v>
      </c>
      <c r="E4513" t="s">
        <v>32</v>
      </c>
      <c r="F4513">
        <v>56</v>
      </c>
      <c r="G4513">
        <v>54</v>
      </c>
      <c r="H4513">
        <v>60</v>
      </c>
      <c r="I4513">
        <f t="shared" si="284"/>
        <v>11.111111111111116</v>
      </c>
      <c r="J4513">
        <f t="shared" si="285"/>
        <v>3.7037037037036979</v>
      </c>
      <c r="K4513">
        <f t="shared" si="286"/>
        <v>0</v>
      </c>
      <c r="L4513">
        <f t="shared" si="287"/>
        <v>92</v>
      </c>
    </row>
    <row r="4514" spans="1:12" x14ac:dyDescent="0.25">
      <c r="A4514" t="s">
        <v>16</v>
      </c>
      <c r="B4514">
        <v>80</v>
      </c>
      <c r="C4514">
        <v>350</v>
      </c>
      <c r="D4514">
        <v>54</v>
      </c>
      <c r="E4514" t="s">
        <v>10</v>
      </c>
      <c r="F4514">
        <v>72</v>
      </c>
      <c r="G4514">
        <v>66</v>
      </c>
      <c r="H4514">
        <v>78</v>
      </c>
      <c r="I4514">
        <f t="shared" si="284"/>
        <v>44.444444444444443</v>
      </c>
      <c r="J4514">
        <f t="shared" si="285"/>
        <v>33.333333333333329</v>
      </c>
      <c r="K4514">
        <f t="shared" si="286"/>
        <v>22.222222222222232</v>
      </c>
      <c r="L4514">
        <f t="shared" si="287"/>
        <v>30</v>
      </c>
    </row>
    <row r="4515" spans="1:12" x14ac:dyDescent="0.25">
      <c r="A4515" t="s">
        <v>16</v>
      </c>
      <c r="B4515">
        <v>80</v>
      </c>
      <c r="C4515">
        <v>350</v>
      </c>
      <c r="D4515">
        <v>54</v>
      </c>
      <c r="E4515" t="s">
        <v>32</v>
      </c>
      <c r="F4515">
        <v>58</v>
      </c>
      <c r="G4515">
        <v>55</v>
      </c>
      <c r="H4515">
        <v>62</v>
      </c>
      <c r="I4515">
        <f t="shared" si="284"/>
        <v>14.814814814814813</v>
      </c>
      <c r="J4515">
        <f t="shared" si="285"/>
        <v>7.4074074074074181</v>
      </c>
      <c r="K4515">
        <f t="shared" si="286"/>
        <v>1.8518518518518601</v>
      </c>
      <c r="L4515">
        <f t="shared" si="287"/>
        <v>84</v>
      </c>
    </row>
    <row r="4516" spans="1:12" x14ac:dyDescent="0.25">
      <c r="A4516" t="s">
        <v>16</v>
      </c>
      <c r="B4516">
        <v>80</v>
      </c>
      <c r="C4516">
        <v>355</v>
      </c>
      <c r="D4516">
        <v>54</v>
      </c>
      <c r="E4516" t="s">
        <v>10</v>
      </c>
      <c r="F4516">
        <v>72</v>
      </c>
      <c r="G4516">
        <v>66</v>
      </c>
      <c r="H4516">
        <v>78</v>
      </c>
      <c r="I4516">
        <f t="shared" si="284"/>
        <v>44.444444444444443</v>
      </c>
      <c r="J4516">
        <f t="shared" si="285"/>
        <v>33.333333333333329</v>
      </c>
      <c r="K4516">
        <f t="shared" si="286"/>
        <v>22.222222222222232</v>
      </c>
      <c r="L4516">
        <f t="shared" si="287"/>
        <v>30</v>
      </c>
    </row>
    <row r="4517" spans="1:12" x14ac:dyDescent="0.25">
      <c r="A4517" t="s">
        <v>16</v>
      </c>
      <c r="B4517">
        <v>80</v>
      </c>
      <c r="C4517">
        <v>355</v>
      </c>
      <c r="D4517">
        <v>54</v>
      </c>
      <c r="E4517" t="s">
        <v>32</v>
      </c>
      <c r="F4517">
        <v>57</v>
      </c>
      <c r="G4517">
        <v>54</v>
      </c>
      <c r="H4517">
        <v>61</v>
      </c>
      <c r="I4517">
        <f t="shared" si="284"/>
        <v>12.962962962962955</v>
      </c>
      <c r="J4517">
        <f t="shared" si="285"/>
        <v>5.555555555555558</v>
      </c>
      <c r="K4517">
        <f t="shared" si="286"/>
        <v>0</v>
      </c>
      <c r="L4517">
        <f t="shared" si="287"/>
        <v>88</v>
      </c>
    </row>
    <row r="4518" spans="1:12" x14ac:dyDescent="0.25">
      <c r="A4518" t="s">
        <v>16</v>
      </c>
      <c r="B4518">
        <v>80</v>
      </c>
      <c r="C4518">
        <v>337</v>
      </c>
      <c r="D4518">
        <v>54</v>
      </c>
      <c r="E4518" t="s">
        <v>10</v>
      </c>
      <c r="F4518">
        <v>72</v>
      </c>
      <c r="G4518">
        <v>66</v>
      </c>
      <c r="H4518">
        <v>78</v>
      </c>
      <c r="I4518">
        <f t="shared" si="284"/>
        <v>44.444444444444443</v>
      </c>
      <c r="J4518">
        <f t="shared" si="285"/>
        <v>33.333333333333329</v>
      </c>
      <c r="K4518">
        <f t="shared" si="286"/>
        <v>22.222222222222232</v>
      </c>
      <c r="L4518">
        <f t="shared" si="287"/>
        <v>30</v>
      </c>
    </row>
    <row r="4519" spans="1:12" x14ac:dyDescent="0.25">
      <c r="A4519" t="s">
        <v>16</v>
      </c>
      <c r="B4519">
        <v>80</v>
      </c>
      <c r="C4519">
        <v>337</v>
      </c>
      <c r="D4519">
        <v>54</v>
      </c>
      <c r="E4519" t="s">
        <v>32</v>
      </c>
      <c r="F4519">
        <v>57</v>
      </c>
      <c r="G4519">
        <v>54</v>
      </c>
      <c r="H4519">
        <v>62</v>
      </c>
      <c r="I4519">
        <f t="shared" si="284"/>
        <v>14.814814814814813</v>
      </c>
      <c r="J4519">
        <f t="shared" si="285"/>
        <v>5.555555555555558</v>
      </c>
      <c r="K4519">
        <f t="shared" si="286"/>
        <v>0</v>
      </c>
      <c r="L4519">
        <f t="shared" si="287"/>
        <v>88</v>
      </c>
    </row>
    <row r="4520" spans="1:12" x14ac:dyDescent="0.25">
      <c r="A4520" t="s">
        <v>16</v>
      </c>
      <c r="B4520">
        <v>80</v>
      </c>
      <c r="C4520">
        <v>327</v>
      </c>
      <c r="D4520">
        <v>54</v>
      </c>
      <c r="E4520" t="s">
        <v>10</v>
      </c>
      <c r="F4520">
        <v>71</v>
      </c>
      <c r="G4520">
        <v>66</v>
      </c>
      <c r="H4520">
        <v>78</v>
      </c>
      <c r="I4520">
        <f t="shared" si="284"/>
        <v>44.444444444444443</v>
      </c>
      <c r="J4520">
        <f t="shared" si="285"/>
        <v>31.481481481481488</v>
      </c>
      <c r="K4520">
        <f t="shared" si="286"/>
        <v>22.222222222222232</v>
      </c>
      <c r="L4520">
        <f t="shared" si="287"/>
        <v>34</v>
      </c>
    </row>
    <row r="4521" spans="1:12" x14ac:dyDescent="0.25">
      <c r="A4521" t="s">
        <v>16</v>
      </c>
      <c r="B4521">
        <v>80</v>
      </c>
      <c r="C4521">
        <v>327</v>
      </c>
      <c r="D4521">
        <v>54</v>
      </c>
      <c r="E4521" t="s">
        <v>32</v>
      </c>
      <c r="F4521">
        <v>57</v>
      </c>
      <c r="G4521">
        <v>54</v>
      </c>
      <c r="H4521">
        <v>61</v>
      </c>
      <c r="I4521">
        <f t="shared" si="284"/>
        <v>12.962962962962955</v>
      </c>
      <c r="J4521">
        <f t="shared" si="285"/>
        <v>5.555555555555558</v>
      </c>
      <c r="K4521">
        <f t="shared" si="286"/>
        <v>0</v>
      </c>
      <c r="L4521">
        <f t="shared" si="287"/>
        <v>88</v>
      </c>
    </row>
    <row r="4522" spans="1:12" x14ac:dyDescent="0.25">
      <c r="A4522" t="s">
        <v>16</v>
      </c>
      <c r="B4522">
        <v>80</v>
      </c>
      <c r="C4522">
        <v>322</v>
      </c>
      <c r="D4522">
        <v>54</v>
      </c>
      <c r="E4522" t="s">
        <v>10</v>
      </c>
      <c r="F4522">
        <v>71</v>
      </c>
      <c r="G4522">
        <v>66</v>
      </c>
      <c r="H4522">
        <v>78</v>
      </c>
      <c r="I4522">
        <f t="shared" si="284"/>
        <v>44.444444444444443</v>
      </c>
      <c r="J4522">
        <f t="shared" si="285"/>
        <v>31.481481481481488</v>
      </c>
      <c r="K4522">
        <f t="shared" si="286"/>
        <v>22.222222222222232</v>
      </c>
      <c r="L4522">
        <f t="shared" si="287"/>
        <v>34</v>
      </c>
    </row>
    <row r="4523" spans="1:12" x14ac:dyDescent="0.25">
      <c r="A4523" t="s">
        <v>16</v>
      </c>
      <c r="B4523">
        <v>80</v>
      </c>
      <c r="C4523">
        <v>322</v>
      </c>
      <c r="D4523">
        <v>54</v>
      </c>
      <c r="E4523" t="s">
        <v>32</v>
      </c>
      <c r="F4523">
        <v>57</v>
      </c>
      <c r="G4523">
        <v>54</v>
      </c>
      <c r="H4523">
        <v>60</v>
      </c>
      <c r="I4523">
        <f t="shared" si="284"/>
        <v>11.111111111111116</v>
      </c>
      <c r="J4523">
        <f t="shared" si="285"/>
        <v>5.555555555555558</v>
      </c>
      <c r="K4523">
        <f t="shared" si="286"/>
        <v>0</v>
      </c>
      <c r="L4523">
        <f t="shared" si="287"/>
        <v>88</v>
      </c>
    </row>
    <row r="4524" spans="1:12" x14ac:dyDescent="0.25">
      <c r="A4524" t="s">
        <v>16</v>
      </c>
      <c r="B4524">
        <v>80</v>
      </c>
      <c r="C4524">
        <v>338</v>
      </c>
      <c r="D4524">
        <v>54</v>
      </c>
      <c r="E4524" t="s">
        <v>10</v>
      </c>
      <c r="F4524">
        <v>72</v>
      </c>
      <c r="G4524">
        <v>66</v>
      </c>
      <c r="H4524">
        <v>78</v>
      </c>
      <c r="I4524">
        <f t="shared" si="284"/>
        <v>44.444444444444443</v>
      </c>
      <c r="J4524">
        <f t="shared" si="285"/>
        <v>33.333333333333329</v>
      </c>
      <c r="K4524">
        <f t="shared" si="286"/>
        <v>22.222222222222232</v>
      </c>
      <c r="L4524">
        <f t="shared" si="287"/>
        <v>30</v>
      </c>
    </row>
    <row r="4525" spans="1:12" x14ac:dyDescent="0.25">
      <c r="A4525" t="s">
        <v>16</v>
      </c>
      <c r="B4525">
        <v>80</v>
      </c>
      <c r="C4525">
        <v>338</v>
      </c>
      <c r="D4525">
        <v>54</v>
      </c>
      <c r="E4525" t="s">
        <v>32</v>
      </c>
      <c r="F4525">
        <v>57</v>
      </c>
      <c r="G4525">
        <v>54</v>
      </c>
      <c r="H4525">
        <v>61</v>
      </c>
      <c r="I4525">
        <f t="shared" si="284"/>
        <v>12.962962962962955</v>
      </c>
      <c r="J4525">
        <f t="shared" si="285"/>
        <v>5.555555555555558</v>
      </c>
      <c r="K4525">
        <f t="shared" si="286"/>
        <v>0</v>
      </c>
      <c r="L4525">
        <f t="shared" si="287"/>
        <v>88</v>
      </c>
    </row>
    <row r="4526" spans="1:12" x14ac:dyDescent="0.25">
      <c r="A4526" t="s">
        <v>16</v>
      </c>
      <c r="B4526">
        <v>80</v>
      </c>
      <c r="C4526">
        <v>323</v>
      </c>
      <c r="D4526">
        <v>54</v>
      </c>
      <c r="E4526" t="s">
        <v>10</v>
      </c>
      <c r="F4526">
        <v>72</v>
      </c>
      <c r="G4526">
        <v>66</v>
      </c>
      <c r="H4526">
        <v>76</v>
      </c>
      <c r="I4526">
        <f t="shared" si="284"/>
        <v>40.740740740740748</v>
      </c>
      <c r="J4526">
        <f t="shared" si="285"/>
        <v>33.333333333333329</v>
      </c>
      <c r="K4526">
        <f t="shared" si="286"/>
        <v>22.222222222222232</v>
      </c>
      <c r="L4526">
        <f t="shared" si="287"/>
        <v>30</v>
      </c>
    </row>
    <row r="4527" spans="1:12" x14ac:dyDescent="0.25">
      <c r="A4527" t="s">
        <v>16</v>
      </c>
      <c r="B4527">
        <v>80</v>
      </c>
      <c r="C4527">
        <v>323</v>
      </c>
      <c r="D4527">
        <v>54</v>
      </c>
      <c r="E4527" t="s">
        <v>32</v>
      </c>
      <c r="F4527">
        <v>57</v>
      </c>
      <c r="G4527">
        <v>54</v>
      </c>
      <c r="H4527">
        <v>62</v>
      </c>
      <c r="I4527">
        <f t="shared" si="284"/>
        <v>14.814814814814813</v>
      </c>
      <c r="J4527">
        <f t="shared" si="285"/>
        <v>5.555555555555558</v>
      </c>
      <c r="K4527">
        <f t="shared" si="286"/>
        <v>0</v>
      </c>
      <c r="L4527">
        <f t="shared" si="287"/>
        <v>88</v>
      </c>
    </row>
    <row r="4528" spans="1:12" x14ac:dyDescent="0.25">
      <c r="A4528" t="s">
        <v>16</v>
      </c>
      <c r="B4528">
        <v>80</v>
      </c>
      <c r="C4528">
        <v>319</v>
      </c>
      <c r="D4528">
        <v>54</v>
      </c>
      <c r="E4528" t="s">
        <v>10</v>
      </c>
      <c r="F4528">
        <v>72</v>
      </c>
      <c r="G4528">
        <v>66</v>
      </c>
      <c r="H4528">
        <v>78</v>
      </c>
      <c r="I4528">
        <f t="shared" si="284"/>
        <v>44.444444444444443</v>
      </c>
      <c r="J4528">
        <f t="shared" si="285"/>
        <v>33.333333333333329</v>
      </c>
      <c r="K4528">
        <f t="shared" si="286"/>
        <v>22.222222222222232</v>
      </c>
      <c r="L4528">
        <f t="shared" si="287"/>
        <v>30</v>
      </c>
    </row>
    <row r="4529" spans="1:12" x14ac:dyDescent="0.25">
      <c r="A4529" t="s">
        <v>16</v>
      </c>
      <c r="B4529">
        <v>80</v>
      </c>
      <c r="C4529">
        <v>319</v>
      </c>
      <c r="D4529">
        <v>54</v>
      </c>
      <c r="E4529" t="s">
        <v>32</v>
      </c>
      <c r="F4529">
        <v>58</v>
      </c>
      <c r="G4529">
        <v>56</v>
      </c>
      <c r="H4529">
        <v>62</v>
      </c>
      <c r="I4529">
        <f t="shared" si="284"/>
        <v>14.814814814814813</v>
      </c>
      <c r="J4529">
        <f t="shared" si="285"/>
        <v>7.4074074074074181</v>
      </c>
      <c r="K4529">
        <f t="shared" si="286"/>
        <v>3.7037037037036979</v>
      </c>
      <c r="L4529">
        <f t="shared" si="287"/>
        <v>84</v>
      </c>
    </row>
    <row r="4530" spans="1:12" x14ac:dyDescent="0.25">
      <c r="A4530" t="s">
        <v>16</v>
      </c>
      <c r="B4530">
        <v>80</v>
      </c>
      <c r="C4530">
        <v>331</v>
      </c>
      <c r="D4530">
        <v>54</v>
      </c>
      <c r="E4530" t="s">
        <v>10</v>
      </c>
      <c r="F4530">
        <v>71</v>
      </c>
      <c r="G4530">
        <v>66</v>
      </c>
      <c r="H4530">
        <v>78</v>
      </c>
      <c r="I4530">
        <f t="shared" si="284"/>
        <v>44.444444444444443</v>
      </c>
      <c r="J4530">
        <f t="shared" si="285"/>
        <v>31.481481481481488</v>
      </c>
      <c r="K4530">
        <f t="shared" si="286"/>
        <v>22.222222222222232</v>
      </c>
      <c r="L4530">
        <f t="shared" si="287"/>
        <v>34</v>
      </c>
    </row>
    <row r="4531" spans="1:12" x14ac:dyDescent="0.25">
      <c r="A4531" t="s">
        <v>16</v>
      </c>
      <c r="B4531">
        <v>80</v>
      </c>
      <c r="C4531">
        <v>331</v>
      </c>
      <c r="D4531">
        <v>54</v>
      </c>
      <c r="E4531" t="s">
        <v>32</v>
      </c>
      <c r="F4531">
        <v>57</v>
      </c>
      <c r="G4531">
        <v>55</v>
      </c>
      <c r="H4531">
        <v>60</v>
      </c>
      <c r="I4531">
        <f t="shared" si="284"/>
        <v>11.111111111111116</v>
      </c>
      <c r="J4531">
        <f t="shared" si="285"/>
        <v>5.555555555555558</v>
      </c>
      <c r="K4531">
        <f t="shared" si="286"/>
        <v>1.8518518518518601</v>
      </c>
      <c r="L4531">
        <f t="shared" si="287"/>
        <v>88</v>
      </c>
    </row>
    <row r="4532" spans="1:12" x14ac:dyDescent="0.25">
      <c r="A4532" t="s">
        <v>16</v>
      </c>
      <c r="B4532">
        <v>80</v>
      </c>
      <c r="C4532">
        <v>327</v>
      </c>
      <c r="D4532">
        <v>54</v>
      </c>
      <c r="E4532" t="s">
        <v>10</v>
      </c>
      <c r="F4532">
        <v>72</v>
      </c>
      <c r="G4532">
        <v>66</v>
      </c>
      <c r="H4532">
        <v>80</v>
      </c>
      <c r="I4532">
        <f t="shared" si="284"/>
        <v>48.148148148148138</v>
      </c>
      <c r="J4532">
        <f t="shared" si="285"/>
        <v>33.333333333333329</v>
      </c>
      <c r="K4532">
        <f t="shared" si="286"/>
        <v>22.222222222222232</v>
      </c>
      <c r="L4532">
        <f t="shared" si="287"/>
        <v>30</v>
      </c>
    </row>
    <row r="4533" spans="1:12" x14ac:dyDescent="0.25">
      <c r="A4533" t="s">
        <v>16</v>
      </c>
      <c r="B4533">
        <v>80</v>
      </c>
      <c r="C4533">
        <v>327</v>
      </c>
      <c r="D4533">
        <v>54</v>
      </c>
      <c r="E4533" t="s">
        <v>32</v>
      </c>
      <c r="F4533">
        <v>56</v>
      </c>
      <c r="G4533">
        <v>54</v>
      </c>
      <c r="H4533">
        <v>61</v>
      </c>
      <c r="I4533">
        <f t="shared" si="284"/>
        <v>12.962962962962955</v>
      </c>
      <c r="J4533">
        <f t="shared" si="285"/>
        <v>3.7037037037036979</v>
      </c>
      <c r="K4533">
        <f t="shared" si="286"/>
        <v>0</v>
      </c>
      <c r="L4533">
        <f t="shared" si="287"/>
        <v>92</v>
      </c>
    </row>
    <row r="4534" spans="1:12" x14ac:dyDescent="0.25">
      <c r="A4534" t="s">
        <v>16</v>
      </c>
      <c r="B4534">
        <v>80</v>
      </c>
      <c r="C4534">
        <v>334</v>
      </c>
      <c r="D4534">
        <v>54</v>
      </c>
      <c r="E4534" t="s">
        <v>10</v>
      </c>
      <c r="F4534">
        <v>71</v>
      </c>
      <c r="G4534">
        <v>62</v>
      </c>
      <c r="H4534">
        <v>76</v>
      </c>
      <c r="I4534">
        <f t="shared" si="284"/>
        <v>40.740740740740748</v>
      </c>
      <c r="J4534">
        <f t="shared" si="285"/>
        <v>31.481481481481488</v>
      </c>
      <c r="K4534">
        <f t="shared" si="286"/>
        <v>14.814814814814813</v>
      </c>
      <c r="L4534">
        <f t="shared" si="287"/>
        <v>34</v>
      </c>
    </row>
    <row r="4535" spans="1:12" x14ac:dyDescent="0.25">
      <c r="A4535" t="s">
        <v>16</v>
      </c>
      <c r="B4535">
        <v>80</v>
      </c>
      <c r="C4535">
        <v>334</v>
      </c>
      <c r="D4535">
        <v>54</v>
      </c>
      <c r="E4535" t="s">
        <v>32</v>
      </c>
      <c r="F4535">
        <v>56</v>
      </c>
      <c r="G4535">
        <v>54</v>
      </c>
      <c r="H4535">
        <v>60</v>
      </c>
      <c r="I4535">
        <f t="shared" si="284"/>
        <v>11.111111111111116</v>
      </c>
      <c r="J4535">
        <f t="shared" si="285"/>
        <v>3.7037037037036979</v>
      </c>
      <c r="K4535">
        <f t="shared" si="286"/>
        <v>0</v>
      </c>
      <c r="L4535">
        <f t="shared" si="287"/>
        <v>92</v>
      </c>
    </row>
    <row r="4536" spans="1:12" x14ac:dyDescent="0.25">
      <c r="A4536" t="s">
        <v>16</v>
      </c>
      <c r="B4536">
        <v>80</v>
      </c>
      <c r="C4536">
        <v>319</v>
      </c>
      <c r="D4536">
        <v>54</v>
      </c>
      <c r="E4536" t="s">
        <v>10</v>
      </c>
      <c r="F4536">
        <v>71</v>
      </c>
      <c r="G4536">
        <v>66</v>
      </c>
      <c r="H4536">
        <v>78</v>
      </c>
      <c r="I4536">
        <f t="shared" si="284"/>
        <v>44.444444444444443</v>
      </c>
      <c r="J4536">
        <f t="shared" si="285"/>
        <v>31.481481481481488</v>
      </c>
      <c r="K4536">
        <f t="shared" si="286"/>
        <v>22.222222222222232</v>
      </c>
      <c r="L4536">
        <f t="shared" si="287"/>
        <v>34</v>
      </c>
    </row>
    <row r="4537" spans="1:12" x14ac:dyDescent="0.25">
      <c r="A4537" t="s">
        <v>16</v>
      </c>
      <c r="B4537">
        <v>80</v>
      </c>
      <c r="C4537">
        <v>319</v>
      </c>
      <c r="D4537">
        <v>54</v>
      </c>
      <c r="E4537" t="s">
        <v>32</v>
      </c>
      <c r="F4537">
        <v>56</v>
      </c>
      <c r="G4537">
        <v>54</v>
      </c>
      <c r="H4537">
        <v>60</v>
      </c>
      <c r="I4537">
        <f t="shared" si="284"/>
        <v>11.111111111111116</v>
      </c>
      <c r="J4537">
        <f t="shared" si="285"/>
        <v>3.7037037037036979</v>
      </c>
      <c r="K4537">
        <f t="shared" si="286"/>
        <v>0</v>
      </c>
      <c r="L4537">
        <f t="shared" si="287"/>
        <v>92</v>
      </c>
    </row>
    <row r="4538" spans="1:12" x14ac:dyDescent="0.25">
      <c r="A4538" t="s">
        <v>16</v>
      </c>
      <c r="B4538">
        <v>80</v>
      </c>
      <c r="C4538">
        <v>333</v>
      </c>
      <c r="D4538">
        <v>54</v>
      </c>
      <c r="E4538" t="s">
        <v>10</v>
      </c>
      <c r="F4538">
        <v>72</v>
      </c>
      <c r="G4538">
        <v>66</v>
      </c>
      <c r="H4538">
        <v>78</v>
      </c>
      <c r="I4538">
        <f t="shared" si="284"/>
        <v>44.444444444444443</v>
      </c>
      <c r="J4538">
        <f t="shared" si="285"/>
        <v>33.333333333333329</v>
      </c>
      <c r="K4538">
        <f t="shared" si="286"/>
        <v>22.222222222222232</v>
      </c>
      <c r="L4538">
        <f t="shared" si="287"/>
        <v>30</v>
      </c>
    </row>
    <row r="4539" spans="1:12" x14ac:dyDescent="0.25">
      <c r="A4539" t="s">
        <v>16</v>
      </c>
      <c r="B4539">
        <v>80</v>
      </c>
      <c r="C4539">
        <v>333</v>
      </c>
      <c r="D4539">
        <v>54</v>
      </c>
      <c r="E4539" t="s">
        <v>32</v>
      </c>
      <c r="F4539">
        <v>58</v>
      </c>
      <c r="G4539">
        <v>55</v>
      </c>
      <c r="H4539">
        <v>62</v>
      </c>
      <c r="I4539">
        <f t="shared" si="284"/>
        <v>14.814814814814813</v>
      </c>
      <c r="J4539">
        <f t="shared" si="285"/>
        <v>7.4074074074074181</v>
      </c>
      <c r="K4539">
        <f t="shared" si="286"/>
        <v>1.8518518518518601</v>
      </c>
      <c r="L4539">
        <f t="shared" si="287"/>
        <v>84</v>
      </c>
    </row>
    <row r="4540" spans="1:12" x14ac:dyDescent="0.25">
      <c r="A4540" t="s">
        <v>16</v>
      </c>
      <c r="B4540">
        <v>80</v>
      </c>
      <c r="C4540">
        <v>349</v>
      </c>
      <c r="D4540">
        <v>54</v>
      </c>
      <c r="E4540" t="s">
        <v>10</v>
      </c>
      <c r="F4540">
        <v>72</v>
      </c>
      <c r="G4540">
        <v>66</v>
      </c>
      <c r="H4540">
        <v>78</v>
      </c>
      <c r="I4540">
        <f t="shared" si="284"/>
        <v>44.444444444444443</v>
      </c>
      <c r="J4540">
        <f t="shared" si="285"/>
        <v>33.333333333333329</v>
      </c>
      <c r="K4540">
        <f t="shared" si="286"/>
        <v>22.222222222222232</v>
      </c>
      <c r="L4540">
        <f t="shared" si="287"/>
        <v>30</v>
      </c>
    </row>
    <row r="4541" spans="1:12" x14ac:dyDescent="0.25">
      <c r="A4541" t="s">
        <v>16</v>
      </c>
      <c r="B4541">
        <v>80</v>
      </c>
      <c r="C4541">
        <v>349</v>
      </c>
      <c r="D4541">
        <v>54</v>
      </c>
      <c r="E4541" t="s">
        <v>32</v>
      </c>
      <c r="F4541">
        <v>58</v>
      </c>
      <c r="G4541">
        <v>55</v>
      </c>
      <c r="H4541">
        <v>62</v>
      </c>
      <c r="I4541">
        <f t="shared" si="284"/>
        <v>14.814814814814813</v>
      </c>
      <c r="J4541">
        <f t="shared" si="285"/>
        <v>7.4074074074074181</v>
      </c>
      <c r="K4541">
        <f t="shared" si="286"/>
        <v>1.8518518518518601</v>
      </c>
      <c r="L4541">
        <f t="shared" si="287"/>
        <v>84</v>
      </c>
    </row>
    <row r="4542" spans="1:12" x14ac:dyDescent="0.25">
      <c r="A4542" t="s">
        <v>16</v>
      </c>
      <c r="B4542">
        <v>80</v>
      </c>
      <c r="C4542">
        <v>336</v>
      </c>
      <c r="D4542">
        <v>54</v>
      </c>
      <c r="E4542" t="s">
        <v>10</v>
      </c>
      <c r="F4542">
        <v>71</v>
      </c>
      <c r="G4542">
        <v>66</v>
      </c>
      <c r="H4542">
        <v>76</v>
      </c>
      <c r="I4542">
        <f t="shared" si="284"/>
        <v>40.740740740740748</v>
      </c>
      <c r="J4542">
        <f t="shared" si="285"/>
        <v>31.481481481481488</v>
      </c>
      <c r="K4542">
        <f t="shared" si="286"/>
        <v>22.222222222222232</v>
      </c>
      <c r="L4542">
        <f t="shared" si="287"/>
        <v>34</v>
      </c>
    </row>
    <row r="4543" spans="1:12" x14ac:dyDescent="0.25">
      <c r="A4543" t="s">
        <v>16</v>
      </c>
      <c r="B4543">
        <v>80</v>
      </c>
      <c r="C4543">
        <v>336</v>
      </c>
      <c r="D4543">
        <v>54</v>
      </c>
      <c r="E4543" t="s">
        <v>32</v>
      </c>
      <c r="F4543">
        <v>56</v>
      </c>
      <c r="G4543">
        <v>54</v>
      </c>
      <c r="H4543">
        <v>60</v>
      </c>
      <c r="I4543">
        <f t="shared" si="284"/>
        <v>11.111111111111116</v>
      </c>
      <c r="J4543">
        <f t="shared" si="285"/>
        <v>3.7037037037036979</v>
      </c>
      <c r="K4543">
        <f t="shared" si="286"/>
        <v>0</v>
      </c>
      <c r="L4543">
        <f t="shared" si="287"/>
        <v>92</v>
      </c>
    </row>
    <row r="4544" spans="1:12" x14ac:dyDescent="0.25">
      <c r="A4544" t="s">
        <v>16</v>
      </c>
      <c r="B4544">
        <v>80</v>
      </c>
      <c r="C4544">
        <v>340</v>
      </c>
      <c r="D4544">
        <v>54</v>
      </c>
      <c r="E4544" t="s">
        <v>10</v>
      </c>
      <c r="F4544">
        <v>71</v>
      </c>
      <c r="G4544">
        <v>66</v>
      </c>
      <c r="H4544">
        <v>78</v>
      </c>
      <c r="I4544">
        <f t="shared" si="284"/>
        <v>44.444444444444443</v>
      </c>
      <c r="J4544">
        <f t="shared" si="285"/>
        <v>31.481481481481488</v>
      </c>
      <c r="K4544">
        <f t="shared" si="286"/>
        <v>22.222222222222232</v>
      </c>
      <c r="L4544">
        <f t="shared" si="287"/>
        <v>34</v>
      </c>
    </row>
    <row r="4545" spans="1:12" x14ac:dyDescent="0.25">
      <c r="A4545" t="s">
        <v>16</v>
      </c>
      <c r="B4545">
        <v>80</v>
      </c>
      <c r="C4545">
        <v>340</v>
      </c>
      <c r="D4545">
        <v>54</v>
      </c>
      <c r="E4545" t="s">
        <v>32</v>
      </c>
      <c r="F4545">
        <v>56</v>
      </c>
      <c r="G4545">
        <v>54</v>
      </c>
      <c r="H4545">
        <v>60</v>
      </c>
      <c r="I4545">
        <f t="shared" si="284"/>
        <v>11.111111111111116</v>
      </c>
      <c r="J4545">
        <f t="shared" si="285"/>
        <v>3.7037037037036979</v>
      </c>
      <c r="K4545">
        <f t="shared" si="286"/>
        <v>0</v>
      </c>
      <c r="L4545">
        <f t="shared" si="287"/>
        <v>92</v>
      </c>
    </row>
    <row r="4546" spans="1:12" x14ac:dyDescent="0.25">
      <c r="A4546" t="s">
        <v>16</v>
      </c>
      <c r="B4546">
        <v>80</v>
      </c>
      <c r="C4546">
        <v>335</v>
      </c>
      <c r="D4546">
        <v>54</v>
      </c>
      <c r="E4546" t="s">
        <v>10</v>
      </c>
      <c r="F4546">
        <v>72</v>
      </c>
      <c r="G4546">
        <v>66</v>
      </c>
      <c r="H4546">
        <v>78</v>
      </c>
      <c r="I4546">
        <f t="shared" si="284"/>
        <v>44.444444444444443</v>
      </c>
      <c r="J4546">
        <f t="shared" si="285"/>
        <v>33.333333333333329</v>
      </c>
      <c r="K4546">
        <f t="shared" si="286"/>
        <v>22.222222222222232</v>
      </c>
      <c r="L4546">
        <f t="shared" si="287"/>
        <v>30</v>
      </c>
    </row>
    <row r="4547" spans="1:12" x14ac:dyDescent="0.25">
      <c r="A4547" t="s">
        <v>16</v>
      </c>
      <c r="B4547">
        <v>80</v>
      </c>
      <c r="C4547">
        <v>335</v>
      </c>
      <c r="D4547">
        <v>54</v>
      </c>
      <c r="E4547" t="s">
        <v>32</v>
      </c>
      <c r="F4547">
        <v>57</v>
      </c>
      <c r="G4547">
        <v>55</v>
      </c>
      <c r="H4547">
        <v>61</v>
      </c>
      <c r="I4547">
        <f t="shared" si="284"/>
        <v>12.962962962962955</v>
      </c>
      <c r="J4547">
        <f t="shared" si="285"/>
        <v>5.555555555555558</v>
      </c>
      <c r="K4547">
        <f t="shared" si="286"/>
        <v>1.8518518518518601</v>
      </c>
      <c r="L4547">
        <f t="shared" si="287"/>
        <v>88</v>
      </c>
    </row>
    <row r="4548" spans="1:12" x14ac:dyDescent="0.25">
      <c r="A4548" t="s">
        <v>16</v>
      </c>
      <c r="B4548">
        <v>80</v>
      </c>
      <c r="C4548">
        <v>322</v>
      </c>
      <c r="D4548">
        <v>54</v>
      </c>
      <c r="E4548" t="s">
        <v>10</v>
      </c>
      <c r="F4548">
        <v>71</v>
      </c>
      <c r="G4548">
        <v>66</v>
      </c>
      <c r="H4548">
        <v>76</v>
      </c>
      <c r="I4548">
        <f t="shared" si="284"/>
        <v>40.740740740740748</v>
      </c>
      <c r="J4548">
        <f t="shared" si="285"/>
        <v>31.481481481481488</v>
      </c>
      <c r="K4548">
        <f t="shared" si="286"/>
        <v>22.222222222222232</v>
      </c>
      <c r="L4548">
        <f t="shared" si="287"/>
        <v>34</v>
      </c>
    </row>
    <row r="4549" spans="1:12" x14ac:dyDescent="0.25">
      <c r="A4549" t="s">
        <v>16</v>
      </c>
      <c r="B4549">
        <v>80</v>
      </c>
      <c r="C4549">
        <v>322</v>
      </c>
      <c r="D4549">
        <v>54</v>
      </c>
      <c r="E4549" t="s">
        <v>32</v>
      </c>
      <c r="F4549">
        <v>57</v>
      </c>
      <c r="G4549">
        <v>54</v>
      </c>
      <c r="H4549">
        <v>60</v>
      </c>
      <c r="I4549">
        <f t="shared" si="284"/>
        <v>11.111111111111116</v>
      </c>
      <c r="J4549">
        <f t="shared" si="285"/>
        <v>5.555555555555558</v>
      </c>
      <c r="K4549">
        <f t="shared" si="286"/>
        <v>0</v>
      </c>
      <c r="L4549">
        <f t="shared" si="287"/>
        <v>88</v>
      </c>
    </row>
    <row r="4550" spans="1:12" x14ac:dyDescent="0.25">
      <c r="A4550" t="s">
        <v>16</v>
      </c>
      <c r="B4550">
        <v>80</v>
      </c>
      <c r="C4550">
        <v>339</v>
      </c>
      <c r="D4550">
        <v>54</v>
      </c>
      <c r="E4550" t="s">
        <v>10</v>
      </c>
      <c r="F4550">
        <v>72</v>
      </c>
      <c r="G4550">
        <v>66</v>
      </c>
      <c r="H4550">
        <v>78</v>
      </c>
      <c r="I4550">
        <f t="shared" si="284"/>
        <v>44.444444444444443</v>
      </c>
      <c r="J4550">
        <f t="shared" si="285"/>
        <v>33.333333333333329</v>
      </c>
      <c r="K4550">
        <f t="shared" si="286"/>
        <v>22.222222222222232</v>
      </c>
      <c r="L4550">
        <f t="shared" si="287"/>
        <v>30</v>
      </c>
    </row>
    <row r="4551" spans="1:12" x14ac:dyDescent="0.25">
      <c r="A4551" t="s">
        <v>16</v>
      </c>
      <c r="B4551">
        <v>80</v>
      </c>
      <c r="C4551">
        <v>339</v>
      </c>
      <c r="D4551">
        <v>54</v>
      </c>
      <c r="E4551" t="s">
        <v>32</v>
      </c>
      <c r="F4551">
        <v>58</v>
      </c>
      <c r="G4551">
        <v>55</v>
      </c>
      <c r="H4551">
        <v>62</v>
      </c>
      <c r="I4551">
        <f t="shared" si="284"/>
        <v>14.814814814814813</v>
      </c>
      <c r="J4551">
        <f t="shared" si="285"/>
        <v>7.4074074074074181</v>
      </c>
      <c r="K4551">
        <f t="shared" si="286"/>
        <v>1.8518518518518601</v>
      </c>
      <c r="L4551">
        <f t="shared" si="287"/>
        <v>84</v>
      </c>
    </row>
    <row r="4552" spans="1:12" x14ac:dyDescent="0.25">
      <c r="A4552" t="s">
        <v>16</v>
      </c>
      <c r="B4552">
        <v>80</v>
      </c>
      <c r="C4552">
        <v>337</v>
      </c>
      <c r="D4552">
        <v>54</v>
      </c>
      <c r="E4552" t="s">
        <v>10</v>
      </c>
      <c r="F4552">
        <v>71</v>
      </c>
      <c r="G4552">
        <v>66</v>
      </c>
      <c r="H4552">
        <v>78</v>
      </c>
      <c r="I4552">
        <f t="shared" si="284"/>
        <v>44.444444444444443</v>
      </c>
      <c r="J4552">
        <f t="shared" si="285"/>
        <v>31.481481481481488</v>
      </c>
      <c r="K4552">
        <f t="shared" si="286"/>
        <v>22.222222222222232</v>
      </c>
      <c r="L4552">
        <f t="shared" si="287"/>
        <v>34</v>
      </c>
    </row>
    <row r="4553" spans="1:12" x14ac:dyDescent="0.25">
      <c r="A4553" t="s">
        <v>16</v>
      </c>
      <c r="B4553">
        <v>80</v>
      </c>
      <c r="C4553">
        <v>337</v>
      </c>
      <c r="D4553">
        <v>54</v>
      </c>
      <c r="E4553" t="s">
        <v>32</v>
      </c>
      <c r="F4553">
        <v>56</v>
      </c>
      <c r="G4553">
        <v>55</v>
      </c>
      <c r="H4553">
        <v>60</v>
      </c>
      <c r="I4553">
        <f t="shared" si="284"/>
        <v>11.111111111111116</v>
      </c>
      <c r="J4553">
        <f t="shared" si="285"/>
        <v>3.7037037037036979</v>
      </c>
      <c r="K4553">
        <f t="shared" si="286"/>
        <v>1.8518518518518601</v>
      </c>
      <c r="L4553">
        <f t="shared" si="287"/>
        <v>92</v>
      </c>
    </row>
    <row r="4554" spans="1:12" x14ac:dyDescent="0.25">
      <c r="A4554" t="s">
        <v>16</v>
      </c>
      <c r="B4554">
        <v>80</v>
      </c>
      <c r="C4554">
        <v>334</v>
      </c>
      <c r="D4554">
        <v>54</v>
      </c>
      <c r="E4554" t="s">
        <v>10</v>
      </c>
      <c r="F4554">
        <v>71</v>
      </c>
      <c r="G4554">
        <v>66</v>
      </c>
      <c r="H4554">
        <v>80</v>
      </c>
      <c r="I4554">
        <f t="shared" si="284"/>
        <v>48.148148148148138</v>
      </c>
      <c r="J4554">
        <f t="shared" si="285"/>
        <v>31.481481481481488</v>
      </c>
      <c r="K4554">
        <f t="shared" si="286"/>
        <v>22.222222222222232</v>
      </c>
      <c r="L4554">
        <f t="shared" si="287"/>
        <v>34</v>
      </c>
    </row>
    <row r="4555" spans="1:12" x14ac:dyDescent="0.25">
      <c r="A4555" t="s">
        <v>16</v>
      </c>
      <c r="B4555">
        <v>80</v>
      </c>
      <c r="C4555">
        <v>334</v>
      </c>
      <c r="D4555">
        <v>54</v>
      </c>
      <c r="E4555" t="s">
        <v>32</v>
      </c>
      <c r="F4555">
        <v>56</v>
      </c>
      <c r="G4555">
        <v>54</v>
      </c>
      <c r="H4555">
        <v>60</v>
      </c>
      <c r="I4555">
        <f t="shared" si="284"/>
        <v>11.111111111111116</v>
      </c>
      <c r="J4555">
        <f t="shared" si="285"/>
        <v>3.7037037037036979</v>
      </c>
      <c r="K4555">
        <f t="shared" si="286"/>
        <v>0</v>
      </c>
      <c r="L4555">
        <f t="shared" si="287"/>
        <v>92</v>
      </c>
    </row>
    <row r="4556" spans="1:12" x14ac:dyDescent="0.25">
      <c r="A4556" t="s">
        <v>16</v>
      </c>
      <c r="B4556">
        <v>80</v>
      </c>
      <c r="C4556">
        <v>321</v>
      </c>
      <c r="D4556">
        <v>54</v>
      </c>
      <c r="E4556" t="s">
        <v>10</v>
      </c>
      <c r="F4556">
        <v>71</v>
      </c>
      <c r="G4556">
        <v>66</v>
      </c>
      <c r="H4556">
        <v>78</v>
      </c>
      <c r="I4556">
        <f t="shared" si="284"/>
        <v>44.444444444444443</v>
      </c>
      <c r="J4556">
        <f t="shared" si="285"/>
        <v>31.481481481481488</v>
      </c>
      <c r="K4556">
        <f t="shared" si="286"/>
        <v>22.222222222222232</v>
      </c>
      <c r="L4556">
        <f t="shared" si="287"/>
        <v>34</v>
      </c>
    </row>
    <row r="4557" spans="1:12" x14ac:dyDescent="0.25">
      <c r="A4557" t="s">
        <v>16</v>
      </c>
      <c r="B4557">
        <v>80</v>
      </c>
      <c r="C4557">
        <v>321</v>
      </c>
      <c r="D4557">
        <v>54</v>
      </c>
      <c r="E4557" t="s">
        <v>32</v>
      </c>
      <c r="F4557">
        <v>57</v>
      </c>
      <c r="G4557">
        <v>55</v>
      </c>
      <c r="H4557">
        <v>61</v>
      </c>
      <c r="I4557">
        <f t="shared" si="284"/>
        <v>12.962962962962955</v>
      </c>
      <c r="J4557">
        <f t="shared" si="285"/>
        <v>5.555555555555558</v>
      </c>
      <c r="K4557">
        <f t="shared" si="286"/>
        <v>1.8518518518518601</v>
      </c>
      <c r="L4557">
        <f t="shared" si="287"/>
        <v>88</v>
      </c>
    </row>
    <row r="4558" spans="1:12" x14ac:dyDescent="0.25">
      <c r="A4558" t="s">
        <v>16</v>
      </c>
      <c r="B4558">
        <v>80</v>
      </c>
      <c r="C4558">
        <v>333</v>
      </c>
      <c r="D4558">
        <v>54</v>
      </c>
      <c r="E4558" t="s">
        <v>10</v>
      </c>
      <c r="F4558">
        <v>71</v>
      </c>
      <c r="G4558">
        <v>64</v>
      </c>
      <c r="H4558">
        <v>78</v>
      </c>
      <c r="I4558">
        <f t="shared" si="284"/>
        <v>44.444444444444443</v>
      </c>
      <c r="J4558">
        <f t="shared" si="285"/>
        <v>31.481481481481488</v>
      </c>
      <c r="K4558">
        <f t="shared" si="286"/>
        <v>18.518518518518512</v>
      </c>
      <c r="L4558">
        <f t="shared" si="287"/>
        <v>34</v>
      </c>
    </row>
    <row r="4559" spans="1:12" x14ac:dyDescent="0.25">
      <c r="A4559" t="s">
        <v>16</v>
      </c>
      <c r="B4559">
        <v>80</v>
      </c>
      <c r="C4559">
        <v>333</v>
      </c>
      <c r="D4559">
        <v>54</v>
      </c>
      <c r="E4559" t="s">
        <v>32</v>
      </c>
      <c r="F4559">
        <v>57</v>
      </c>
      <c r="G4559">
        <v>55</v>
      </c>
      <c r="H4559">
        <v>61</v>
      </c>
      <c r="I4559">
        <f t="shared" si="284"/>
        <v>12.962962962962955</v>
      </c>
      <c r="J4559">
        <f t="shared" si="285"/>
        <v>5.555555555555558</v>
      </c>
      <c r="K4559">
        <f t="shared" si="286"/>
        <v>1.8518518518518601</v>
      </c>
      <c r="L4559">
        <f t="shared" si="287"/>
        <v>88</v>
      </c>
    </row>
    <row r="4560" spans="1:12" x14ac:dyDescent="0.25">
      <c r="A4560" t="s">
        <v>16</v>
      </c>
      <c r="B4560">
        <v>80</v>
      </c>
      <c r="C4560">
        <v>322</v>
      </c>
      <c r="D4560">
        <v>54</v>
      </c>
      <c r="E4560" t="s">
        <v>10</v>
      </c>
      <c r="F4560">
        <v>71</v>
      </c>
      <c r="G4560">
        <v>66</v>
      </c>
      <c r="H4560">
        <v>78</v>
      </c>
      <c r="I4560">
        <f t="shared" si="284"/>
        <v>44.444444444444443</v>
      </c>
      <c r="J4560">
        <f t="shared" si="285"/>
        <v>31.481481481481488</v>
      </c>
      <c r="K4560">
        <f t="shared" si="286"/>
        <v>22.222222222222232</v>
      </c>
      <c r="L4560">
        <f t="shared" si="287"/>
        <v>34</v>
      </c>
    </row>
    <row r="4561" spans="1:12" x14ac:dyDescent="0.25">
      <c r="A4561" t="s">
        <v>16</v>
      </c>
      <c r="B4561">
        <v>80</v>
      </c>
      <c r="C4561">
        <v>322</v>
      </c>
      <c r="D4561">
        <v>54</v>
      </c>
      <c r="E4561" t="s">
        <v>32</v>
      </c>
      <c r="F4561">
        <v>57</v>
      </c>
      <c r="G4561">
        <v>54</v>
      </c>
      <c r="H4561">
        <v>61</v>
      </c>
      <c r="I4561">
        <f t="shared" si="284"/>
        <v>12.962962962962955</v>
      </c>
      <c r="J4561">
        <f t="shared" si="285"/>
        <v>5.555555555555558</v>
      </c>
      <c r="K4561">
        <f t="shared" si="286"/>
        <v>0</v>
      </c>
      <c r="L4561">
        <f t="shared" si="287"/>
        <v>88</v>
      </c>
    </row>
    <row r="4562" spans="1:12" x14ac:dyDescent="0.25">
      <c r="A4562" t="s">
        <v>16</v>
      </c>
      <c r="B4562">
        <v>80</v>
      </c>
      <c r="C4562">
        <v>313</v>
      </c>
      <c r="D4562">
        <v>54</v>
      </c>
      <c r="E4562" t="s">
        <v>10</v>
      </c>
      <c r="F4562">
        <v>72</v>
      </c>
      <c r="G4562">
        <v>66</v>
      </c>
      <c r="H4562">
        <v>78</v>
      </c>
      <c r="I4562">
        <f t="shared" ref="I4562:I4625" si="288" xml:space="preserve"> ((H4562 / D4562) - 1) * 100</f>
        <v>44.444444444444443</v>
      </c>
      <c r="J4562">
        <f t="shared" ref="J4562:J4625" si="289" xml:space="preserve"> ((F4562 / D4562) - 1) * 100</f>
        <v>33.333333333333329</v>
      </c>
      <c r="K4562">
        <f t="shared" ref="K4562:K4625" si="290" xml:space="preserve"> ((G4562 / D4562) - 1) * 100</f>
        <v>22.222222222222232</v>
      </c>
      <c r="L4562">
        <f t="shared" ref="L4562:L4625" si="291">IF(B4562-D4562=0, 0,INT(((B4562-F4562)/(B4562-D4562))*100))</f>
        <v>30</v>
      </c>
    </row>
    <row r="4563" spans="1:12" x14ac:dyDescent="0.25">
      <c r="A4563" t="s">
        <v>16</v>
      </c>
      <c r="B4563">
        <v>80</v>
      </c>
      <c r="C4563">
        <v>313</v>
      </c>
      <c r="D4563">
        <v>54</v>
      </c>
      <c r="E4563" t="s">
        <v>32</v>
      </c>
      <c r="F4563">
        <v>57</v>
      </c>
      <c r="G4563">
        <v>56</v>
      </c>
      <c r="H4563">
        <v>62</v>
      </c>
      <c r="I4563">
        <f t="shared" si="288"/>
        <v>14.814814814814813</v>
      </c>
      <c r="J4563">
        <f t="shared" si="289"/>
        <v>5.555555555555558</v>
      </c>
      <c r="K4563">
        <f t="shared" si="290"/>
        <v>3.7037037037036979</v>
      </c>
      <c r="L4563">
        <f t="shared" si="291"/>
        <v>88</v>
      </c>
    </row>
    <row r="4564" spans="1:12" x14ac:dyDescent="0.25">
      <c r="A4564" t="s">
        <v>16</v>
      </c>
      <c r="B4564">
        <v>80</v>
      </c>
      <c r="C4564">
        <v>330</v>
      </c>
      <c r="D4564">
        <v>54</v>
      </c>
      <c r="E4564" t="s">
        <v>10</v>
      </c>
      <c r="F4564">
        <v>71</v>
      </c>
      <c r="G4564">
        <v>62</v>
      </c>
      <c r="H4564">
        <v>76</v>
      </c>
      <c r="I4564">
        <f t="shared" si="288"/>
        <v>40.740740740740748</v>
      </c>
      <c r="J4564">
        <f t="shared" si="289"/>
        <v>31.481481481481488</v>
      </c>
      <c r="K4564">
        <f t="shared" si="290"/>
        <v>14.814814814814813</v>
      </c>
      <c r="L4564">
        <f t="shared" si="291"/>
        <v>34</v>
      </c>
    </row>
    <row r="4565" spans="1:12" x14ac:dyDescent="0.25">
      <c r="A4565" t="s">
        <v>16</v>
      </c>
      <c r="B4565">
        <v>80</v>
      </c>
      <c r="C4565">
        <v>330</v>
      </c>
      <c r="D4565">
        <v>54</v>
      </c>
      <c r="E4565" t="s">
        <v>32</v>
      </c>
      <c r="F4565">
        <v>57</v>
      </c>
      <c r="G4565">
        <v>55</v>
      </c>
      <c r="H4565">
        <v>61</v>
      </c>
      <c r="I4565">
        <f t="shared" si="288"/>
        <v>12.962962962962955</v>
      </c>
      <c r="J4565">
        <f t="shared" si="289"/>
        <v>5.555555555555558</v>
      </c>
      <c r="K4565">
        <f t="shared" si="290"/>
        <v>1.8518518518518601</v>
      </c>
      <c r="L4565">
        <f t="shared" si="291"/>
        <v>88</v>
      </c>
    </row>
    <row r="4566" spans="1:12" x14ac:dyDescent="0.25">
      <c r="A4566" t="s">
        <v>16</v>
      </c>
      <c r="B4566">
        <v>80</v>
      </c>
      <c r="C4566">
        <v>323</v>
      </c>
      <c r="D4566">
        <v>54</v>
      </c>
      <c r="E4566" t="s">
        <v>10</v>
      </c>
      <c r="F4566">
        <v>72</v>
      </c>
      <c r="G4566">
        <v>64</v>
      </c>
      <c r="H4566">
        <v>78</v>
      </c>
      <c r="I4566">
        <f t="shared" si="288"/>
        <v>44.444444444444443</v>
      </c>
      <c r="J4566">
        <f t="shared" si="289"/>
        <v>33.333333333333329</v>
      </c>
      <c r="K4566">
        <f t="shared" si="290"/>
        <v>18.518518518518512</v>
      </c>
      <c r="L4566">
        <f t="shared" si="291"/>
        <v>30</v>
      </c>
    </row>
    <row r="4567" spans="1:12" x14ac:dyDescent="0.25">
      <c r="A4567" t="s">
        <v>16</v>
      </c>
      <c r="B4567">
        <v>80</v>
      </c>
      <c r="C4567">
        <v>323</v>
      </c>
      <c r="D4567">
        <v>54</v>
      </c>
      <c r="E4567" t="s">
        <v>32</v>
      </c>
      <c r="F4567">
        <v>57</v>
      </c>
      <c r="G4567">
        <v>55</v>
      </c>
      <c r="H4567">
        <v>61</v>
      </c>
      <c r="I4567">
        <f t="shared" si="288"/>
        <v>12.962962962962955</v>
      </c>
      <c r="J4567">
        <f t="shared" si="289"/>
        <v>5.555555555555558</v>
      </c>
      <c r="K4567">
        <f t="shared" si="290"/>
        <v>1.8518518518518601</v>
      </c>
      <c r="L4567">
        <f t="shared" si="291"/>
        <v>88</v>
      </c>
    </row>
    <row r="4568" spans="1:12" x14ac:dyDescent="0.25">
      <c r="A4568" t="s">
        <v>16</v>
      </c>
      <c r="B4568">
        <v>80</v>
      </c>
      <c r="C4568">
        <v>345</v>
      </c>
      <c r="D4568">
        <v>54</v>
      </c>
      <c r="E4568" t="s">
        <v>10</v>
      </c>
      <c r="F4568">
        <v>71</v>
      </c>
      <c r="G4568">
        <v>66</v>
      </c>
      <c r="H4568">
        <v>78</v>
      </c>
      <c r="I4568">
        <f t="shared" si="288"/>
        <v>44.444444444444443</v>
      </c>
      <c r="J4568">
        <f t="shared" si="289"/>
        <v>31.481481481481488</v>
      </c>
      <c r="K4568">
        <f t="shared" si="290"/>
        <v>22.222222222222232</v>
      </c>
      <c r="L4568">
        <f t="shared" si="291"/>
        <v>34</v>
      </c>
    </row>
    <row r="4569" spans="1:12" x14ac:dyDescent="0.25">
      <c r="A4569" t="s">
        <v>16</v>
      </c>
      <c r="B4569">
        <v>80</v>
      </c>
      <c r="C4569">
        <v>345</v>
      </c>
      <c r="D4569">
        <v>54</v>
      </c>
      <c r="E4569" t="s">
        <v>32</v>
      </c>
      <c r="F4569">
        <v>57</v>
      </c>
      <c r="G4569">
        <v>54</v>
      </c>
      <c r="H4569">
        <v>61</v>
      </c>
      <c r="I4569">
        <f t="shared" si="288"/>
        <v>12.962962962962955</v>
      </c>
      <c r="J4569">
        <f t="shared" si="289"/>
        <v>5.555555555555558</v>
      </c>
      <c r="K4569">
        <f t="shared" si="290"/>
        <v>0</v>
      </c>
      <c r="L4569">
        <f t="shared" si="291"/>
        <v>88</v>
      </c>
    </row>
    <row r="4570" spans="1:12" x14ac:dyDescent="0.25">
      <c r="A4570" t="s">
        <v>16</v>
      </c>
      <c r="B4570">
        <v>80</v>
      </c>
      <c r="C4570">
        <v>345</v>
      </c>
      <c r="D4570">
        <v>54</v>
      </c>
      <c r="E4570" t="s">
        <v>10</v>
      </c>
      <c r="F4570">
        <v>72</v>
      </c>
      <c r="G4570">
        <v>66</v>
      </c>
      <c r="H4570">
        <v>78</v>
      </c>
      <c r="I4570">
        <f t="shared" si="288"/>
        <v>44.444444444444443</v>
      </c>
      <c r="J4570">
        <f t="shared" si="289"/>
        <v>33.333333333333329</v>
      </c>
      <c r="K4570">
        <f t="shared" si="290"/>
        <v>22.222222222222232</v>
      </c>
      <c r="L4570">
        <f t="shared" si="291"/>
        <v>30</v>
      </c>
    </row>
    <row r="4571" spans="1:12" x14ac:dyDescent="0.25">
      <c r="A4571" t="s">
        <v>16</v>
      </c>
      <c r="B4571">
        <v>80</v>
      </c>
      <c r="C4571">
        <v>345</v>
      </c>
      <c r="D4571">
        <v>54</v>
      </c>
      <c r="E4571" t="s">
        <v>32</v>
      </c>
      <c r="F4571">
        <v>58</v>
      </c>
      <c r="G4571">
        <v>55</v>
      </c>
      <c r="H4571">
        <v>64</v>
      </c>
      <c r="I4571">
        <f t="shared" si="288"/>
        <v>18.518518518518512</v>
      </c>
      <c r="J4571">
        <f t="shared" si="289"/>
        <v>7.4074074074074181</v>
      </c>
      <c r="K4571">
        <f t="shared" si="290"/>
        <v>1.8518518518518601</v>
      </c>
      <c r="L4571">
        <f t="shared" si="291"/>
        <v>84</v>
      </c>
    </row>
    <row r="4572" spans="1:12" x14ac:dyDescent="0.25">
      <c r="A4572" t="s">
        <v>16</v>
      </c>
      <c r="B4572">
        <v>80</v>
      </c>
      <c r="C4572">
        <v>344</v>
      </c>
      <c r="D4572">
        <v>54</v>
      </c>
      <c r="E4572" t="s">
        <v>10</v>
      </c>
      <c r="F4572">
        <v>72</v>
      </c>
      <c r="G4572">
        <v>68</v>
      </c>
      <c r="H4572">
        <v>78</v>
      </c>
      <c r="I4572">
        <f t="shared" si="288"/>
        <v>44.444444444444443</v>
      </c>
      <c r="J4572">
        <f t="shared" si="289"/>
        <v>33.333333333333329</v>
      </c>
      <c r="K4572">
        <f t="shared" si="290"/>
        <v>25.925925925925931</v>
      </c>
      <c r="L4572">
        <f t="shared" si="291"/>
        <v>30</v>
      </c>
    </row>
    <row r="4573" spans="1:12" x14ac:dyDescent="0.25">
      <c r="A4573" t="s">
        <v>16</v>
      </c>
      <c r="B4573">
        <v>80</v>
      </c>
      <c r="C4573">
        <v>344</v>
      </c>
      <c r="D4573">
        <v>54</v>
      </c>
      <c r="E4573" t="s">
        <v>32</v>
      </c>
      <c r="F4573">
        <v>58</v>
      </c>
      <c r="G4573">
        <v>55</v>
      </c>
      <c r="H4573">
        <v>63</v>
      </c>
      <c r="I4573">
        <f t="shared" si="288"/>
        <v>16.666666666666675</v>
      </c>
      <c r="J4573">
        <f t="shared" si="289"/>
        <v>7.4074074074074181</v>
      </c>
      <c r="K4573">
        <f t="shared" si="290"/>
        <v>1.8518518518518601</v>
      </c>
      <c r="L4573">
        <f t="shared" si="291"/>
        <v>84</v>
      </c>
    </row>
    <row r="4574" spans="1:12" x14ac:dyDescent="0.25">
      <c r="A4574" t="s">
        <v>16</v>
      </c>
      <c r="B4574">
        <v>80</v>
      </c>
      <c r="C4574">
        <v>315</v>
      </c>
      <c r="D4574">
        <v>54</v>
      </c>
      <c r="E4574" t="s">
        <v>10</v>
      </c>
      <c r="F4574">
        <v>71</v>
      </c>
      <c r="G4574">
        <v>66</v>
      </c>
      <c r="H4574">
        <v>78</v>
      </c>
      <c r="I4574">
        <f t="shared" si="288"/>
        <v>44.444444444444443</v>
      </c>
      <c r="J4574">
        <f t="shared" si="289"/>
        <v>31.481481481481488</v>
      </c>
      <c r="K4574">
        <f t="shared" si="290"/>
        <v>22.222222222222232</v>
      </c>
      <c r="L4574">
        <f t="shared" si="291"/>
        <v>34</v>
      </c>
    </row>
    <row r="4575" spans="1:12" x14ac:dyDescent="0.25">
      <c r="A4575" t="s">
        <v>16</v>
      </c>
      <c r="B4575">
        <v>80</v>
      </c>
      <c r="C4575">
        <v>315</v>
      </c>
      <c r="D4575">
        <v>54</v>
      </c>
      <c r="E4575" t="s">
        <v>32</v>
      </c>
      <c r="F4575">
        <v>57</v>
      </c>
      <c r="G4575">
        <v>54</v>
      </c>
      <c r="H4575">
        <v>60</v>
      </c>
      <c r="I4575">
        <f t="shared" si="288"/>
        <v>11.111111111111116</v>
      </c>
      <c r="J4575">
        <f t="shared" si="289"/>
        <v>5.555555555555558</v>
      </c>
      <c r="K4575">
        <f t="shared" si="290"/>
        <v>0</v>
      </c>
      <c r="L4575">
        <f t="shared" si="291"/>
        <v>88</v>
      </c>
    </row>
    <row r="4576" spans="1:12" x14ac:dyDescent="0.25">
      <c r="A4576" t="s">
        <v>16</v>
      </c>
      <c r="B4576">
        <v>80</v>
      </c>
      <c r="C4576">
        <v>348</v>
      </c>
      <c r="D4576">
        <v>54</v>
      </c>
      <c r="E4576" t="s">
        <v>10</v>
      </c>
      <c r="F4576">
        <v>71</v>
      </c>
      <c r="G4576">
        <v>66</v>
      </c>
      <c r="H4576">
        <v>78</v>
      </c>
      <c r="I4576">
        <f t="shared" si="288"/>
        <v>44.444444444444443</v>
      </c>
      <c r="J4576">
        <f t="shared" si="289"/>
        <v>31.481481481481488</v>
      </c>
      <c r="K4576">
        <f t="shared" si="290"/>
        <v>22.222222222222232</v>
      </c>
      <c r="L4576">
        <f t="shared" si="291"/>
        <v>34</v>
      </c>
    </row>
    <row r="4577" spans="1:12" x14ac:dyDescent="0.25">
      <c r="A4577" t="s">
        <v>16</v>
      </c>
      <c r="B4577">
        <v>80</v>
      </c>
      <c r="C4577">
        <v>348</v>
      </c>
      <c r="D4577">
        <v>54</v>
      </c>
      <c r="E4577" t="s">
        <v>32</v>
      </c>
      <c r="F4577">
        <v>57</v>
      </c>
      <c r="G4577">
        <v>55</v>
      </c>
      <c r="H4577">
        <v>61</v>
      </c>
      <c r="I4577">
        <f t="shared" si="288"/>
        <v>12.962962962962955</v>
      </c>
      <c r="J4577">
        <f t="shared" si="289"/>
        <v>5.555555555555558</v>
      </c>
      <c r="K4577">
        <f t="shared" si="290"/>
        <v>1.8518518518518601</v>
      </c>
      <c r="L4577">
        <f t="shared" si="291"/>
        <v>88</v>
      </c>
    </row>
    <row r="4578" spans="1:12" x14ac:dyDescent="0.25">
      <c r="A4578" t="s">
        <v>16</v>
      </c>
      <c r="B4578">
        <v>80</v>
      </c>
      <c r="C4578">
        <v>332</v>
      </c>
      <c r="D4578">
        <v>54</v>
      </c>
      <c r="E4578" t="s">
        <v>10</v>
      </c>
      <c r="F4578">
        <v>72</v>
      </c>
      <c r="G4578">
        <v>68</v>
      </c>
      <c r="H4578">
        <v>78</v>
      </c>
      <c r="I4578">
        <f t="shared" si="288"/>
        <v>44.444444444444443</v>
      </c>
      <c r="J4578">
        <f t="shared" si="289"/>
        <v>33.333333333333329</v>
      </c>
      <c r="K4578">
        <f t="shared" si="290"/>
        <v>25.925925925925931</v>
      </c>
      <c r="L4578">
        <f t="shared" si="291"/>
        <v>30</v>
      </c>
    </row>
    <row r="4579" spans="1:12" x14ac:dyDescent="0.25">
      <c r="A4579" t="s">
        <v>16</v>
      </c>
      <c r="B4579">
        <v>80</v>
      </c>
      <c r="C4579">
        <v>332</v>
      </c>
      <c r="D4579">
        <v>54</v>
      </c>
      <c r="E4579" t="s">
        <v>32</v>
      </c>
      <c r="F4579">
        <v>56</v>
      </c>
      <c r="G4579">
        <v>55</v>
      </c>
      <c r="H4579">
        <v>61</v>
      </c>
      <c r="I4579">
        <f t="shared" si="288"/>
        <v>12.962962962962955</v>
      </c>
      <c r="J4579">
        <f t="shared" si="289"/>
        <v>3.7037037037036979</v>
      </c>
      <c r="K4579">
        <f t="shared" si="290"/>
        <v>1.8518518518518601</v>
      </c>
      <c r="L4579">
        <f t="shared" si="291"/>
        <v>92</v>
      </c>
    </row>
    <row r="4580" spans="1:12" x14ac:dyDescent="0.25">
      <c r="A4580" t="s">
        <v>16</v>
      </c>
      <c r="B4580">
        <v>80</v>
      </c>
      <c r="C4580">
        <v>331</v>
      </c>
      <c r="D4580">
        <v>54</v>
      </c>
      <c r="E4580" t="s">
        <v>10</v>
      </c>
      <c r="F4580">
        <v>72</v>
      </c>
      <c r="G4580">
        <v>66</v>
      </c>
      <c r="H4580">
        <v>78</v>
      </c>
      <c r="I4580">
        <f t="shared" si="288"/>
        <v>44.444444444444443</v>
      </c>
      <c r="J4580">
        <f t="shared" si="289"/>
        <v>33.333333333333329</v>
      </c>
      <c r="K4580">
        <f t="shared" si="290"/>
        <v>22.222222222222232</v>
      </c>
      <c r="L4580">
        <f t="shared" si="291"/>
        <v>30</v>
      </c>
    </row>
    <row r="4581" spans="1:12" x14ac:dyDescent="0.25">
      <c r="A4581" t="s">
        <v>16</v>
      </c>
      <c r="B4581">
        <v>80</v>
      </c>
      <c r="C4581">
        <v>331</v>
      </c>
      <c r="D4581">
        <v>54</v>
      </c>
      <c r="E4581" t="s">
        <v>32</v>
      </c>
      <c r="F4581">
        <v>58</v>
      </c>
      <c r="G4581">
        <v>54</v>
      </c>
      <c r="H4581">
        <v>61</v>
      </c>
      <c r="I4581">
        <f t="shared" si="288"/>
        <v>12.962962962962955</v>
      </c>
      <c r="J4581">
        <f t="shared" si="289"/>
        <v>7.4074074074074181</v>
      </c>
      <c r="K4581">
        <f t="shared" si="290"/>
        <v>0</v>
      </c>
      <c r="L4581">
        <f t="shared" si="291"/>
        <v>84</v>
      </c>
    </row>
    <row r="4582" spans="1:12" x14ac:dyDescent="0.25">
      <c r="A4582" t="s">
        <v>16</v>
      </c>
      <c r="B4582">
        <v>80</v>
      </c>
      <c r="C4582">
        <v>310</v>
      </c>
      <c r="D4582">
        <v>54</v>
      </c>
      <c r="E4582" t="s">
        <v>10</v>
      </c>
      <c r="F4582">
        <v>72</v>
      </c>
      <c r="G4582">
        <v>64</v>
      </c>
      <c r="H4582">
        <v>78</v>
      </c>
      <c r="I4582">
        <f t="shared" si="288"/>
        <v>44.444444444444443</v>
      </c>
      <c r="J4582">
        <f t="shared" si="289"/>
        <v>33.333333333333329</v>
      </c>
      <c r="K4582">
        <f t="shared" si="290"/>
        <v>18.518518518518512</v>
      </c>
      <c r="L4582">
        <f t="shared" si="291"/>
        <v>30</v>
      </c>
    </row>
    <row r="4583" spans="1:12" x14ac:dyDescent="0.25">
      <c r="A4583" t="s">
        <v>16</v>
      </c>
      <c r="B4583">
        <v>80</v>
      </c>
      <c r="C4583">
        <v>310</v>
      </c>
      <c r="D4583">
        <v>54</v>
      </c>
      <c r="E4583" t="s">
        <v>32</v>
      </c>
      <c r="F4583">
        <v>57</v>
      </c>
      <c r="G4583">
        <v>55</v>
      </c>
      <c r="H4583">
        <v>61</v>
      </c>
      <c r="I4583">
        <f t="shared" si="288"/>
        <v>12.962962962962955</v>
      </c>
      <c r="J4583">
        <f t="shared" si="289"/>
        <v>5.555555555555558</v>
      </c>
      <c r="K4583">
        <f t="shared" si="290"/>
        <v>1.8518518518518601</v>
      </c>
      <c r="L4583">
        <f t="shared" si="291"/>
        <v>88</v>
      </c>
    </row>
    <row r="4584" spans="1:12" x14ac:dyDescent="0.25">
      <c r="A4584" t="s">
        <v>16</v>
      </c>
      <c r="B4584">
        <v>80</v>
      </c>
      <c r="C4584">
        <v>319</v>
      </c>
      <c r="D4584">
        <v>54</v>
      </c>
      <c r="E4584" t="s">
        <v>10</v>
      </c>
      <c r="F4584">
        <v>72</v>
      </c>
      <c r="G4584">
        <v>66</v>
      </c>
      <c r="H4584">
        <v>78</v>
      </c>
      <c r="I4584">
        <f t="shared" si="288"/>
        <v>44.444444444444443</v>
      </c>
      <c r="J4584">
        <f t="shared" si="289"/>
        <v>33.333333333333329</v>
      </c>
      <c r="K4584">
        <f t="shared" si="290"/>
        <v>22.222222222222232</v>
      </c>
      <c r="L4584">
        <f t="shared" si="291"/>
        <v>30</v>
      </c>
    </row>
    <row r="4585" spans="1:12" x14ac:dyDescent="0.25">
      <c r="A4585" t="s">
        <v>16</v>
      </c>
      <c r="B4585">
        <v>80</v>
      </c>
      <c r="C4585">
        <v>319</v>
      </c>
      <c r="D4585">
        <v>54</v>
      </c>
      <c r="E4585" t="s">
        <v>32</v>
      </c>
      <c r="F4585">
        <v>57</v>
      </c>
      <c r="G4585">
        <v>54</v>
      </c>
      <c r="H4585">
        <v>61</v>
      </c>
      <c r="I4585">
        <f t="shared" si="288"/>
        <v>12.962962962962955</v>
      </c>
      <c r="J4585">
        <f t="shared" si="289"/>
        <v>5.555555555555558</v>
      </c>
      <c r="K4585">
        <f t="shared" si="290"/>
        <v>0</v>
      </c>
      <c r="L4585">
        <f t="shared" si="291"/>
        <v>88</v>
      </c>
    </row>
    <row r="4586" spans="1:12" x14ac:dyDescent="0.25">
      <c r="A4586" t="s">
        <v>16</v>
      </c>
      <c r="B4586">
        <v>80</v>
      </c>
      <c r="C4586">
        <v>334</v>
      </c>
      <c r="D4586">
        <v>54</v>
      </c>
      <c r="E4586" t="s">
        <v>10</v>
      </c>
      <c r="F4586">
        <v>71</v>
      </c>
      <c r="G4586">
        <v>66</v>
      </c>
      <c r="H4586">
        <v>78</v>
      </c>
      <c r="I4586">
        <f t="shared" si="288"/>
        <v>44.444444444444443</v>
      </c>
      <c r="J4586">
        <f t="shared" si="289"/>
        <v>31.481481481481488</v>
      </c>
      <c r="K4586">
        <f t="shared" si="290"/>
        <v>22.222222222222232</v>
      </c>
      <c r="L4586">
        <f t="shared" si="291"/>
        <v>34</v>
      </c>
    </row>
    <row r="4587" spans="1:12" x14ac:dyDescent="0.25">
      <c r="A4587" t="s">
        <v>16</v>
      </c>
      <c r="B4587">
        <v>80</v>
      </c>
      <c r="C4587">
        <v>334</v>
      </c>
      <c r="D4587">
        <v>54</v>
      </c>
      <c r="E4587" t="s">
        <v>32</v>
      </c>
      <c r="F4587">
        <v>57</v>
      </c>
      <c r="G4587">
        <v>54</v>
      </c>
      <c r="H4587">
        <v>61</v>
      </c>
      <c r="I4587">
        <f t="shared" si="288"/>
        <v>12.962962962962955</v>
      </c>
      <c r="J4587">
        <f t="shared" si="289"/>
        <v>5.555555555555558</v>
      </c>
      <c r="K4587">
        <f t="shared" si="290"/>
        <v>0</v>
      </c>
      <c r="L4587">
        <f t="shared" si="291"/>
        <v>88</v>
      </c>
    </row>
    <row r="4588" spans="1:12" x14ac:dyDescent="0.25">
      <c r="A4588" t="s">
        <v>16</v>
      </c>
      <c r="B4588">
        <v>80</v>
      </c>
      <c r="C4588">
        <v>334</v>
      </c>
      <c r="D4588">
        <v>54</v>
      </c>
      <c r="E4588" t="s">
        <v>10</v>
      </c>
      <c r="F4588">
        <v>72</v>
      </c>
      <c r="G4588">
        <v>66</v>
      </c>
      <c r="H4588">
        <v>78</v>
      </c>
      <c r="I4588">
        <f t="shared" si="288"/>
        <v>44.444444444444443</v>
      </c>
      <c r="J4588">
        <f t="shared" si="289"/>
        <v>33.333333333333329</v>
      </c>
      <c r="K4588">
        <f t="shared" si="290"/>
        <v>22.222222222222232</v>
      </c>
      <c r="L4588">
        <f t="shared" si="291"/>
        <v>30</v>
      </c>
    </row>
    <row r="4589" spans="1:12" x14ac:dyDescent="0.25">
      <c r="A4589" t="s">
        <v>16</v>
      </c>
      <c r="B4589">
        <v>80</v>
      </c>
      <c r="C4589">
        <v>334</v>
      </c>
      <c r="D4589">
        <v>54</v>
      </c>
      <c r="E4589" t="s">
        <v>32</v>
      </c>
      <c r="F4589">
        <v>57</v>
      </c>
      <c r="G4589">
        <v>55</v>
      </c>
      <c r="H4589">
        <v>61</v>
      </c>
      <c r="I4589">
        <f t="shared" si="288"/>
        <v>12.962962962962955</v>
      </c>
      <c r="J4589">
        <f t="shared" si="289"/>
        <v>5.555555555555558</v>
      </c>
      <c r="K4589">
        <f t="shared" si="290"/>
        <v>1.8518518518518601</v>
      </c>
      <c r="L4589">
        <f t="shared" si="291"/>
        <v>88</v>
      </c>
    </row>
    <row r="4590" spans="1:12" x14ac:dyDescent="0.25">
      <c r="A4590" t="s">
        <v>16</v>
      </c>
      <c r="B4590">
        <v>80</v>
      </c>
      <c r="C4590">
        <v>327</v>
      </c>
      <c r="D4590">
        <v>54</v>
      </c>
      <c r="E4590" t="s">
        <v>10</v>
      </c>
      <c r="F4590">
        <v>72</v>
      </c>
      <c r="G4590">
        <v>66</v>
      </c>
      <c r="H4590">
        <v>78</v>
      </c>
      <c r="I4590">
        <f t="shared" si="288"/>
        <v>44.444444444444443</v>
      </c>
      <c r="J4590">
        <f t="shared" si="289"/>
        <v>33.333333333333329</v>
      </c>
      <c r="K4590">
        <f t="shared" si="290"/>
        <v>22.222222222222232</v>
      </c>
      <c r="L4590">
        <f t="shared" si="291"/>
        <v>30</v>
      </c>
    </row>
    <row r="4591" spans="1:12" x14ac:dyDescent="0.25">
      <c r="A4591" t="s">
        <v>16</v>
      </c>
      <c r="B4591">
        <v>80</v>
      </c>
      <c r="C4591">
        <v>327</v>
      </c>
      <c r="D4591">
        <v>54</v>
      </c>
      <c r="E4591" t="s">
        <v>32</v>
      </c>
      <c r="F4591">
        <v>57</v>
      </c>
      <c r="G4591">
        <v>55</v>
      </c>
      <c r="H4591">
        <v>61</v>
      </c>
      <c r="I4591">
        <f t="shared" si="288"/>
        <v>12.962962962962955</v>
      </c>
      <c r="J4591">
        <f t="shared" si="289"/>
        <v>5.555555555555558</v>
      </c>
      <c r="K4591">
        <f t="shared" si="290"/>
        <v>1.8518518518518601</v>
      </c>
      <c r="L4591">
        <f t="shared" si="291"/>
        <v>88</v>
      </c>
    </row>
    <row r="4592" spans="1:12" x14ac:dyDescent="0.25">
      <c r="A4592" t="s">
        <v>16</v>
      </c>
      <c r="B4592">
        <v>80</v>
      </c>
      <c r="C4592">
        <v>321</v>
      </c>
      <c r="D4592">
        <v>54</v>
      </c>
      <c r="E4592" t="s">
        <v>10</v>
      </c>
      <c r="F4592">
        <v>72</v>
      </c>
      <c r="G4592">
        <v>64</v>
      </c>
      <c r="H4592">
        <v>78</v>
      </c>
      <c r="I4592">
        <f t="shared" si="288"/>
        <v>44.444444444444443</v>
      </c>
      <c r="J4592">
        <f t="shared" si="289"/>
        <v>33.333333333333329</v>
      </c>
      <c r="K4592">
        <f t="shared" si="290"/>
        <v>18.518518518518512</v>
      </c>
      <c r="L4592">
        <f t="shared" si="291"/>
        <v>30</v>
      </c>
    </row>
    <row r="4593" spans="1:12" x14ac:dyDescent="0.25">
      <c r="A4593" t="s">
        <v>16</v>
      </c>
      <c r="B4593">
        <v>80</v>
      </c>
      <c r="C4593">
        <v>321</v>
      </c>
      <c r="D4593">
        <v>54</v>
      </c>
      <c r="E4593" t="s">
        <v>32</v>
      </c>
      <c r="F4593">
        <v>57</v>
      </c>
      <c r="G4593">
        <v>54</v>
      </c>
      <c r="H4593">
        <v>61</v>
      </c>
      <c r="I4593">
        <f t="shared" si="288"/>
        <v>12.962962962962955</v>
      </c>
      <c r="J4593">
        <f t="shared" si="289"/>
        <v>5.555555555555558</v>
      </c>
      <c r="K4593">
        <f t="shared" si="290"/>
        <v>0</v>
      </c>
      <c r="L4593">
        <f t="shared" si="291"/>
        <v>88</v>
      </c>
    </row>
    <row r="4594" spans="1:12" x14ac:dyDescent="0.25">
      <c r="A4594" t="s">
        <v>16</v>
      </c>
      <c r="B4594">
        <v>80</v>
      </c>
      <c r="C4594">
        <v>329</v>
      </c>
      <c r="D4594">
        <v>54</v>
      </c>
      <c r="E4594" t="s">
        <v>10</v>
      </c>
      <c r="F4594">
        <v>72</v>
      </c>
      <c r="G4594">
        <v>66</v>
      </c>
      <c r="H4594">
        <v>78</v>
      </c>
      <c r="I4594">
        <f t="shared" si="288"/>
        <v>44.444444444444443</v>
      </c>
      <c r="J4594">
        <f t="shared" si="289"/>
        <v>33.333333333333329</v>
      </c>
      <c r="K4594">
        <f t="shared" si="290"/>
        <v>22.222222222222232</v>
      </c>
      <c r="L4594">
        <f t="shared" si="291"/>
        <v>30</v>
      </c>
    </row>
    <row r="4595" spans="1:12" x14ac:dyDescent="0.25">
      <c r="A4595" t="s">
        <v>16</v>
      </c>
      <c r="B4595">
        <v>80</v>
      </c>
      <c r="C4595">
        <v>329</v>
      </c>
      <c r="D4595">
        <v>54</v>
      </c>
      <c r="E4595" t="s">
        <v>32</v>
      </c>
      <c r="F4595">
        <v>58</v>
      </c>
      <c r="G4595">
        <v>55</v>
      </c>
      <c r="H4595">
        <v>61</v>
      </c>
      <c r="I4595">
        <f t="shared" si="288"/>
        <v>12.962962962962955</v>
      </c>
      <c r="J4595">
        <f t="shared" si="289"/>
        <v>7.4074074074074181</v>
      </c>
      <c r="K4595">
        <f t="shared" si="290"/>
        <v>1.8518518518518601</v>
      </c>
      <c r="L4595">
        <f t="shared" si="291"/>
        <v>84</v>
      </c>
    </row>
    <row r="4596" spans="1:12" x14ac:dyDescent="0.25">
      <c r="A4596" t="s">
        <v>16</v>
      </c>
      <c r="B4596">
        <v>80</v>
      </c>
      <c r="C4596">
        <v>349</v>
      </c>
      <c r="D4596">
        <v>54</v>
      </c>
      <c r="E4596" t="s">
        <v>10</v>
      </c>
      <c r="F4596">
        <v>72</v>
      </c>
      <c r="G4596">
        <v>66</v>
      </c>
      <c r="H4596">
        <v>80</v>
      </c>
      <c r="I4596">
        <f t="shared" si="288"/>
        <v>48.148148148148138</v>
      </c>
      <c r="J4596">
        <f t="shared" si="289"/>
        <v>33.333333333333329</v>
      </c>
      <c r="K4596">
        <f t="shared" si="290"/>
        <v>22.222222222222232</v>
      </c>
      <c r="L4596">
        <f t="shared" si="291"/>
        <v>30</v>
      </c>
    </row>
    <row r="4597" spans="1:12" x14ac:dyDescent="0.25">
      <c r="A4597" t="s">
        <v>16</v>
      </c>
      <c r="B4597">
        <v>80</v>
      </c>
      <c r="C4597">
        <v>349</v>
      </c>
      <c r="D4597">
        <v>54</v>
      </c>
      <c r="E4597" t="s">
        <v>32</v>
      </c>
      <c r="F4597">
        <v>57</v>
      </c>
      <c r="G4597">
        <v>55</v>
      </c>
      <c r="H4597">
        <v>61</v>
      </c>
      <c r="I4597">
        <f t="shared" si="288"/>
        <v>12.962962962962955</v>
      </c>
      <c r="J4597">
        <f t="shared" si="289"/>
        <v>5.555555555555558</v>
      </c>
      <c r="K4597">
        <f t="shared" si="290"/>
        <v>1.8518518518518601</v>
      </c>
      <c r="L4597">
        <f t="shared" si="291"/>
        <v>88</v>
      </c>
    </row>
    <row r="4598" spans="1:12" x14ac:dyDescent="0.25">
      <c r="A4598" t="s">
        <v>16</v>
      </c>
      <c r="B4598">
        <v>80</v>
      </c>
      <c r="C4598">
        <v>353</v>
      </c>
      <c r="D4598">
        <v>54</v>
      </c>
      <c r="E4598" t="s">
        <v>10</v>
      </c>
      <c r="F4598">
        <v>72</v>
      </c>
      <c r="G4598">
        <v>66</v>
      </c>
      <c r="H4598">
        <v>78</v>
      </c>
      <c r="I4598">
        <f t="shared" si="288"/>
        <v>44.444444444444443</v>
      </c>
      <c r="J4598">
        <f t="shared" si="289"/>
        <v>33.333333333333329</v>
      </c>
      <c r="K4598">
        <f t="shared" si="290"/>
        <v>22.222222222222232</v>
      </c>
      <c r="L4598">
        <f t="shared" si="291"/>
        <v>30</v>
      </c>
    </row>
    <row r="4599" spans="1:12" x14ac:dyDescent="0.25">
      <c r="A4599" t="s">
        <v>16</v>
      </c>
      <c r="B4599">
        <v>80</v>
      </c>
      <c r="C4599">
        <v>353</v>
      </c>
      <c r="D4599">
        <v>54</v>
      </c>
      <c r="E4599" t="s">
        <v>32</v>
      </c>
      <c r="F4599">
        <v>57</v>
      </c>
      <c r="G4599">
        <v>55</v>
      </c>
      <c r="H4599">
        <v>62</v>
      </c>
      <c r="I4599">
        <f t="shared" si="288"/>
        <v>14.814814814814813</v>
      </c>
      <c r="J4599">
        <f t="shared" si="289"/>
        <v>5.555555555555558</v>
      </c>
      <c r="K4599">
        <f t="shared" si="290"/>
        <v>1.8518518518518601</v>
      </c>
      <c r="L4599">
        <f t="shared" si="291"/>
        <v>88</v>
      </c>
    </row>
    <row r="4600" spans="1:12" x14ac:dyDescent="0.25">
      <c r="A4600" t="s">
        <v>16</v>
      </c>
      <c r="B4600">
        <v>80</v>
      </c>
      <c r="C4600">
        <v>342</v>
      </c>
      <c r="D4600">
        <v>54</v>
      </c>
      <c r="E4600" t="s">
        <v>10</v>
      </c>
      <c r="F4600">
        <v>71</v>
      </c>
      <c r="G4600">
        <v>64</v>
      </c>
      <c r="H4600">
        <v>78</v>
      </c>
      <c r="I4600">
        <f t="shared" si="288"/>
        <v>44.444444444444443</v>
      </c>
      <c r="J4600">
        <f t="shared" si="289"/>
        <v>31.481481481481488</v>
      </c>
      <c r="K4600">
        <f t="shared" si="290"/>
        <v>18.518518518518512</v>
      </c>
      <c r="L4600">
        <f t="shared" si="291"/>
        <v>34</v>
      </c>
    </row>
    <row r="4601" spans="1:12" x14ac:dyDescent="0.25">
      <c r="A4601" t="s">
        <v>16</v>
      </c>
      <c r="B4601">
        <v>80</v>
      </c>
      <c r="C4601">
        <v>342</v>
      </c>
      <c r="D4601">
        <v>54</v>
      </c>
      <c r="E4601" t="s">
        <v>32</v>
      </c>
      <c r="F4601">
        <v>56</v>
      </c>
      <c r="G4601">
        <v>54</v>
      </c>
      <c r="H4601">
        <v>60</v>
      </c>
      <c r="I4601">
        <f t="shared" si="288"/>
        <v>11.111111111111116</v>
      </c>
      <c r="J4601">
        <f t="shared" si="289"/>
        <v>3.7037037037036979</v>
      </c>
      <c r="K4601">
        <f t="shared" si="290"/>
        <v>0</v>
      </c>
      <c r="L4601">
        <f t="shared" si="291"/>
        <v>92</v>
      </c>
    </row>
    <row r="4602" spans="1:12" x14ac:dyDescent="0.25">
      <c r="A4602" t="s">
        <v>16</v>
      </c>
      <c r="B4602">
        <v>80</v>
      </c>
      <c r="C4602">
        <v>635</v>
      </c>
      <c r="D4602">
        <v>61</v>
      </c>
      <c r="E4602" t="s">
        <v>10</v>
      </c>
      <c r="F4602">
        <v>75</v>
      </c>
      <c r="G4602">
        <v>70</v>
      </c>
      <c r="H4602">
        <v>80</v>
      </c>
      <c r="I4602">
        <f t="shared" si="288"/>
        <v>31.147540983606547</v>
      </c>
      <c r="J4602">
        <f t="shared" si="289"/>
        <v>22.95081967213115</v>
      </c>
      <c r="K4602">
        <f t="shared" si="290"/>
        <v>14.754098360655732</v>
      </c>
      <c r="L4602">
        <f t="shared" si="291"/>
        <v>26</v>
      </c>
    </row>
    <row r="4603" spans="1:12" x14ac:dyDescent="0.25">
      <c r="A4603" t="s">
        <v>16</v>
      </c>
      <c r="B4603">
        <v>80</v>
      </c>
      <c r="C4603">
        <v>635</v>
      </c>
      <c r="D4603">
        <v>61</v>
      </c>
      <c r="E4603" t="s">
        <v>32</v>
      </c>
      <c r="F4603">
        <v>64</v>
      </c>
      <c r="G4603">
        <v>61</v>
      </c>
      <c r="H4603">
        <v>68</v>
      </c>
      <c r="I4603">
        <f t="shared" si="288"/>
        <v>11.475409836065564</v>
      </c>
      <c r="J4603">
        <f t="shared" si="289"/>
        <v>4.9180327868852514</v>
      </c>
      <c r="K4603">
        <f t="shared" si="290"/>
        <v>0</v>
      </c>
      <c r="L4603">
        <f t="shared" si="291"/>
        <v>84</v>
      </c>
    </row>
    <row r="4604" spans="1:12" x14ac:dyDescent="0.25">
      <c r="A4604" t="s">
        <v>16</v>
      </c>
      <c r="B4604">
        <v>80</v>
      </c>
      <c r="C4604">
        <v>653</v>
      </c>
      <c r="D4604">
        <v>61</v>
      </c>
      <c r="E4604" t="s">
        <v>10</v>
      </c>
      <c r="F4604">
        <v>75</v>
      </c>
      <c r="G4604">
        <v>68</v>
      </c>
      <c r="H4604">
        <v>80</v>
      </c>
      <c r="I4604">
        <f t="shared" si="288"/>
        <v>31.147540983606547</v>
      </c>
      <c r="J4604">
        <f t="shared" si="289"/>
        <v>22.95081967213115</v>
      </c>
      <c r="K4604">
        <f t="shared" si="290"/>
        <v>11.475409836065564</v>
      </c>
      <c r="L4604">
        <f t="shared" si="291"/>
        <v>26</v>
      </c>
    </row>
    <row r="4605" spans="1:12" x14ac:dyDescent="0.25">
      <c r="A4605" t="s">
        <v>16</v>
      </c>
      <c r="B4605">
        <v>80</v>
      </c>
      <c r="C4605">
        <v>653</v>
      </c>
      <c r="D4605">
        <v>61</v>
      </c>
      <c r="E4605" t="s">
        <v>32</v>
      </c>
      <c r="F4605">
        <v>64</v>
      </c>
      <c r="G4605">
        <v>62</v>
      </c>
      <c r="H4605">
        <v>68</v>
      </c>
      <c r="I4605">
        <f t="shared" si="288"/>
        <v>11.475409836065564</v>
      </c>
      <c r="J4605">
        <f t="shared" si="289"/>
        <v>4.9180327868852514</v>
      </c>
      <c r="K4605">
        <f t="shared" si="290"/>
        <v>1.6393442622950838</v>
      </c>
      <c r="L4605">
        <f t="shared" si="291"/>
        <v>84</v>
      </c>
    </row>
    <row r="4606" spans="1:12" x14ac:dyDescent="0.25">
      <c r="A4606" t="s">
        <v>16</v>
      </c>
      <c r="B4606">
        <v>80</v>
      </c>
      <c r="C4606">
        <v>608</v>
      </c>
      <c r="D4606">
        <v>61</v>
      </c>
      <c r="E4606" t="s">
        <v>10</v>
      </c>
      <c r="F4606">
        <v>75</v>
      </c>
      <c r="G4606">
        <v>70</v>
      </c>
      <c r="H4606">
        <v>80</v>
      </c>
      <c r="I4606">
        <f t="shared" si="288"/>
        <v>31.147540983606547</v>
      </c>
      <c r="J4606">
        <f t="shared" si="289"/>
        <v>22.95081967213115</v>
      </c>
      <c r="K4606">
        <f t="shared" si="290"/>
        <v>14.754098360655732</v>
      </c>
      <c r="L4606">
        <f t="shared" si="291"/>
        <v>26</v>
      </c>
    </row>
    <row r="4607" spans="1:12" x14ac:dyDescent="0.25">
      <c r="A4607" t="s">
        <v>16</v>
      </c>
      <c r="B4607">
        <v>80</v>
      </c>
      <c r="C4607">
        <v>608</v>
      </c>
      <c r="D4607">
        <v>61</v>
      </c>
      <c r="E4607" t="s">
        <v>32</v>
      </c>
      <c r="F4607">
        <v>64</v>
      </c>
      <c r="G4607">
        <v>61</v>
      </c>
      <c r="H4607">
        <v>67</v>
      </c>
      <c r="I4607">
        <f t="shared" si="288"/>
        <v>9.8360655737705027</v>
      </c>
      <c r="J4607">
        <f t="shared" si="289"/>
        <v>4.9180327868852514</v>
      </c>
      <c r="K4607">
        <f t="shared" si="290"/>
        <v>0</v>
      </c>
      <c r="L4607">
        <f t="shared" si="291"/>
        <v>84</v>
      </c>
    </row>
    <row r="4608" spans="1:12" x14ac:dyDescent="0.25">
      <c r="A4608" t="s">
        <v>16</v>
      </c>
      <c r="B4608">
        <v>80</v>
      </c>
      <c r="C4608">
        <v>638</v>
      </c>
      <c r="D4608">
        <v>61</v>
      </c>
      <c r="E4608" t="s">
        <v>10</v>
      </c>
      <c r="F4608">
        <v>75</v>
      </c>
      <c r="G4608">
        <v>70</v>
      </c>
      <c r="H4608">
        <v>80</v>
      </c>
      <c r="I4608">
        <f t="shared" si="288"/>
        <v>31.147540983606547</v>
      </c>
      <c r="J4608">
        <f t="shared" si="289"/>
        <v>22.95081967213115</v>
      </c>
      <c r="K4608">
        <f t="shared" si="290"/>
        <v>14.754098360655732</v>
      </c>
      <c r="L4608">
        <f t="shared" si="291"/>
        <v>26</v>
      </c>
    </row>
    <row r="4609" spans="1:12" x14ac:dyDescent="0.25">
      <c r="A4609" t="s">
        <v>16</v>
      </c>
      <c r="B4609">
        <v>80</v>
      </c>
      <c r="C4609">
        <v>638</v>
      </c>
      <c r="D4609">
        <v>61</v>
      </c>
      <c r="E4609" t="s">
        <v>32</v>
      </c>
      <c r="F4609">
        <v>64</v>
      </c>
      <c r="G4609">
        <v>61</v>
      </c>
      <c r="H4609">
        <v>69</v>
      </c>
      <c r="I4609">
        <f t="shared" si="288"/>
        <v>13.114754098360649</v>
      </c>
      <c r="J4609">
        <f t="shared" si="289"/>
        <v>4.9180327868852514</v>
      </c>
      <c r="K4609">
        <f t="shared" si="290"/>
        <v>0</v>
      </c>
      <c r="L4609">
        <f t="shared" si="291"/>
        <v>84</v>
      </c>
    </row>
    <row r="4610" spans="1:12" x14ac:dyDescent="0.25">
      <c r="A4610" t="s">
        <v>16</v>
      </c>
      <c r="B4610">
        <v>80</v>
      </c>
      <c r="C4610">
        <v>622</v>
      </c>
      <c r="D4610">
        <v>61</v>
      </c>
      <c r="E4610" t="s">
        <v>10</v>
      </c>
      <c r="F4610">
        <v>75</v>
      </c>
      <c r="G4610">
        <v>70</v>
      </c>
      <c r="H4610">
        <v>80</v>
      </c>
      <c r="I4610">
        <f t="shared" si="288"/>
        <v>31.147540983606547</v>
      </c>
      <c r="J4610">
        <f t="shared" si="289"/>
        <v>22.95081967213115</v>
      </c>
      <c r="K4610">
        <f t="shared" si="290"/>
        <v>14.754098360655732</v>
      </c>
      <c r="L4610">
        <f t="shared" si="291"/>
        <v>26</v>
      </c>
    </row>
    <row r="4611" spans="1:12" x14ac:dyDescent="0.25">
      <c r="A4611" t="s">
        <v>16</v>
      </c>
      <c r="B4611">
        <v>80</v>
      </c>
      <c r="C4611">
        <v>622</v>
      </c>
      <c r="D4611">
        <v>61</v>
      </c>
      <c r="E4611" t="s">
        <v>32</v>
      </c>
      <c r="F4611">
        <v>63</v>
      </c>
      <c r="G4611">
        <v>61</v>
      </c>
      <c r="H4611">
        <v>68</v>
      </c>
      <c r="I4611">
        <f t="shared" si="288"/>
        <v>11.475409836065564</v>
      </c>
      <c r="J4611">
        <f t="shared" si="289"/>
        <v>3.2786885245901676</v>
      </c>
      <c r="K4611">
        <f t="shared" si="290"/>
        <v>0</v>
      </c>
      <c r="L4611">
        <f t="shared" si="291"/>
        <v>89</v>
      </c>
    </row>
    <row r="4612" spans="1:12" x14ac:dyDescent="0.25">
      <c r="A4612" t="s">
        <v>16</v>
      </c>
      <c r="B4612">
        <v>80</v>
      </c>
      <c r="C4612">
        <v>611</v>
      </c>
      <c r="D4612">
        <v>61</v>
      </c>
      <c r="E4612" t="s">
        <v>10</v>
      </c>
      <c r="F4612">
        <v>75</v>
      </c>
      <c r="G4612">
        <v>70</v>
      </c>
      <c r="H4612">
        <v>80</v>
      </c>
      <c r="I4612">
        <f t="shared" si="288"/>
        <v>31.147540983606547</v>
      </c>
      <c r="J4612">
        <f t="shared" si="289"/>
        <v>22.95081967213115</v>
      </c>
      <c r="K4612">
        <f t="shared" si="290"/>
        <v>14.754098360655732</v>
      </c>
      <c r="L4612">
        <f t="shared" si="291"/>
        <v>26</v>
      </c>
    </row>
    <row r="4613" spans="1:12" x14ac:dyDescent="0.25">
      <c r="A4613" t="s">
        <v>16</v>
      </c>
      <c r="B4613">
        <v>80</v>
      </c>
      <c r="C4613">
        <v>611</v>
      </c>
      <c r="D4613">
        <v>61</v>
      </c>
      <c r="E4613" t="s">
        <v>32</v>
      </c>
      <c r="F4613">
        <v>64</v>
      </c>
      <c r="G4613">
        <v>62</v>
      </c>
      <c r="H4613">
        <v>68</v>
      </c>
      <c r="I4613">
        <f t="shared" si="288"/>
        <v>11.475409836065564</v>
      </c>
      <c r="J4613">
        <f t="shared" si="289"/>
        <v>4.9180327868852514</v>
      </c>
      <c r="K4613">
        <f t="shared" si="290"/>
        <v>1.6393442622950838</v>
      </c>
      <c r="L4613">
        <f t="shared" si="291"/>
        <v>84</v>
      </c>
    </row>
    <row r="4614" spans="1:12" x14ac:dyDescent="0.25">
      <c r="A4614" t="s">
        <v>16</v>
      </c>
      <c r="B4614">
        <v>80</v>
      </c>
      <c r="C4614">
        <v>667</v>
      </c>
      <c r="D4614">
        <v>61</v>
      </c>
      <c r="E4614" t="s">
        <v>10</v>
      </c>
      <c r="F4614">
        <v>75</v>
      </c>
      <c r="G4614">
        <v>72</v>
      </c>
      <c r="H4614">
        <v>80</v>
      </c>
      <c r="I4614">
        <f t="shared" si="288"/>
        <v>31.147540983606547</v>
      </c>
      <c r="J4614">
        <f t="shared" si="289"/>
        <v>22.95081967213115</v>
      </c>
      <c r="K4614">
        <f t="shared" si="290"/>
        <v>18.032786885245898</v>
      </c>
      <c r="L4614">
        <f t="shared" si="291"/>
        <v>26</v>
      </c>
    </row>
    <row r="4615" spans="1:12" x14ac:dyDescent="0.25">
      <c r="A4615" t="s">
        <v>16</v>
      </c>
      <c r="B4615">
        <v>80</v>
      </c>
      <c r="C4615">
        <v>667</v>
      </c>
      <c r="D4615">
        <v>61</v>
      </c>
      <c r="E4615" t="s">
        <v>32</v>
      </c>
      <c r="F4615">
        <v>66</v>
      </c>
      <c r="G4615">
        <v>62</v>
      </c>
      <c r="H4615">
        <v>69</v>
      </c>
      <c r="I4615">
        <f t="shared" si="288"/>
        <v>13.114754098360649</v>
      </c>
      <c r="J4615">
        <f t="shared" si="289"/>
        <v>8.196721311475418</v>
      </c>
      <c r="K4615">
        <f t="shared" si="290"/>
        <v>1.6393442622950838</v>
      </c>
      <c r="L4615">
        <f t="shared" si="291"/>
        <v>73</v>
      </c>
    </row>
    <row r="4616" spans="1:12" x14ac:dyDescent="0.25">
      <c r="A4616" t="s">
        <v>16</v>
      </c>
      <c r="B4616">
        <v>80</v>
      </c>
      <c r="C4616">
        <v>596</v>
      </c>
      <c r="D4616">
        <v>61</v>
      </c>
      <c r="E4616" t="s">
        <v>10</v>
      </c>
      <c r="F4616">
        <v>75</v>
      </c>
      <c r="G4616">
        <v>72</v>
      </c>
      <c r="H4616">
        <v>80</v>
      </c>
      <c r="I4616">
        <f t="shared" si="288"/>
        <v>31.147540983606547</v>
      </c>
      <c r="J4616">
        <f t="shared" si="289"/>
        <v>22.95081967213115</v>
      </c>
      <c r="K4616">
        <f t="shared" si="290"/>
        <v>18.032786885245898</v>
      </c>
      <c r="L4616">
        <f t="shared" si="291"/>
        <v>26</v>
      </c>
    </row>
    <row r="4617" spans="1:12" x14ac:dyDescent="0.25">
      <c r="A4617" t="s">
        <v>16</v>
      </c>
      <c r="B4617">
        <v>80</v>
      </c>
      <c r="C4617">
        <v>596</v>
      </c>
      <c r="D4617">
        <v>61</v>
      </c>
      <c r="E4617" t="s">
        <v>32</v>
      </c>
      <c r="F4617">
        <v>65</v>
      </c>
      <c r="G4617">
        <v>62</v>
      </c>
      <c r="H4617">
        <v>69</v>
      </c>
      <c r="I4617">
        <f t="shared" si="288"/>
        <v>13.114754098360649</v>
      </c>
      <c r="J4617">
        <f t="shared" si="289"/>
        <v>6.5573770491803351</v>
      </c>
      <c r="K4617">
        <f t="shared" si="290"/>
        <v>1.6393442622950838</v>
      </c>
      <c r="L4617">
        <f t="shared" si="291"/>
        <v>78</v>
      </c>
    </row>
    <row r="4618" spans="1:12" x14ac:dyDescent="0.25">
      <c r="A4618" t="s">
        <v>16</v>
      </c>
      <c r="B4618">
        <v>80</v>
      </c>
      <c r="C4618">
        <v>607</v>
      </c>
      <c r="D4618">
        <v>61</v>
      </c>
      <c r="E4618" t="s">
        <v>10</v>
      </c>
      <c r="F4618">
        <v>75</v>
      </c>
      <c r="G4618">
        <v>70</v>
      </c>
      <c r="H4618">
        <v>78</v>
      </c>
      <c r="I4618">
        <f t="shared" si="288"/>
        <v>27.868852459016402</v>
      </c>
      <c r="J4618">
        <f t="shared" si="289"/>
        <v>22.95081967213115</v>
      </c>
      <c r="K4618">
        <f t="shared" si="290"/>
        <v>14.754098360655732</v>
      </c>
      <c r="L4618">
        <f t="shared" si="291"/>
        <v>26</v>
      </c>
    </row>
    <row r="4619" spans="1:12" x14ac:dyDescent="0.25">
      <c r="A4619" t="s">
        <v>16</v>
      </c>
      <c r="B4619">
        <v>80</v>
      </c>
      <c r="C4619">
        <v>607</v>
      </c>
      <c r="D4619">
        <v>61</v>
      </c>
      <c r="E4619" t="s">
        <v>32</v>
      </c>
      <c r="F4619">
        <v>64</v>
      </c>
      <c r="G4619">
        <v>62</v>
      </c>
      <c r="H4619">
        <v>68</v>
      </c>
      <c r="I4619">
        <f t="shared" si="288"/>
        <v>11.475409836065564</v>
      </c>
      <c r="J4619">
        <f t="shared" si="289"/>
        <v>4.9180327868852514</v>
      </c>
      <c r="K4619">
        <f t="shared" si="290"/>
        <v>1.6393442622950838</v>
      </c>
      <c r="L4619">
        <f t="shared" si="291"/>
        <v>84</v>
      </c>
    </row>
    <row r="4620" spans="1:12" x14ac:dyDescent="0.25">
      <c r="A4620" t="s">
        <v>16</v>
      </c>
      <c r="B4620">
        <v>80</v>
      </c>
      <c r="C4620">
        <v>603</v>
      </c>
      <c r="D4620">
        <v>61</v>
      </c>
      <c r="E4620" t="s">
        <v>10</v>
      </c>
      <c r="F4620">
        <v>75</v>
      </c>
      <c r="G4620">
        <v>70</v>
      </c>
      <c r="H4620">
        <v>80</v>
      </c>
      <c r="I4620">
        <f t="shared" si="288"/>
        <v>31.147540983606547</v>
      </c>
      <c r="J4620">
        <f t="shared" si="289"/>
        <v>22.95081967213115</v>
      </c>
      <c r="K4620">
        <f t="shared" si="290"/>
        <v>14.754098360655732</v>
      </c>
      <c r="L4620">
        <f t="shared" si="291"/>
        <v>26</v>
      </c>
    </row>
    <row r="4621" spans="1:12" x14ac:dyDescent="0.25">
      <c r="A4621" t="s">
        <v>16</v>
      </c>
      <c r="B4621">
        <v>80</v>
      </c>
      <c r="C4621">
        <v>603</v>
      </c>
      <c r="D4621">
        <v>61</v>
      </c>
      <c r="E4621" t="s">
        <v>32</v>
      </c>
      <c r="F4621">
        <v>64</v>
      </c>
      <c r="G4621">
        <v>62</v>
      </c>
      <c r="H4621">
        <v>68</v>
      </c>
      <c r="I4621">
        <f t="shared" si="288"/>
        <v>11.475409836065564</v>
      </c>
      <c r="J4621">
        <f t="shared" si="289"/>
        <v>4.9180327868852514</v>
      </c>
      <c r="K4621">
        <f t="shared" si="290"/>
        <v>1.6393442622950838</v>
      </c>
      <c r="L4621">
        <f t="shared" si="291"/>
        <v>84</v>
      </c>
    </row>
    <row r="4622" spans="1:12" x14ac:dyDescent="0.25">
      <c r="A4622" t="s">
        <v>16</v>
      </c>
      <c r="B4622">
        <v>80</v>
      </c>
      <c r="C4622">
        <v>623</v>
      </c>
      <c r="D4622">
        <v>61</v>
      </c>
      <c r="E4622" t="s">
        <v>10</v>
      </c>
      <c r="F4622">
        <v>75</v>
      </c>
      <c r="G4622">
        <v>70</v>
      </c>
      <c r="H4622">
        <v>80</v>
      </c>
      <c r="I4622">
        <f t="shared" si="288"/>
        <v>31.147540983606547</v>
      </c>
      <c r="J4622">
        <f t="shared" si="289"/>
        <v>22.95081967213115</v>
      </c>
      <c r="K4622">
        <f t="shared" si="290"/>
        <v>14.754098360655732</v>
      </c>
      <c r="L4622">
        <f t="shared" si="291"/>
        <v>26</v>
      </c>
    </row>
    <row r="4623" spans="1:12" x14ac:dyDescent="0.25">
      <c r="A4623" t="s">
        <v>16</v>
      </c>
      <c r="B4623">
        <v>80</v>
      </c>
      <c r="C4623">
        <v>623</v>
      </c>
      <c r="D4623">
        <v>61</v>
      </c>
      <c r="E4623" t="s">
        <v>32</v>
      </c>
      <c r="F4623">
        <v>64</v>
      </c>
      <c r="G4623">
        <v>61</v>
      </c>
      <c r="H4623">
        <v>67</v>
      </c>
      <c r="I4623">
        <f t="shared" si="288"/>
        <v>9.8360655737705027</v>
      </c>
      <c r="J4623">
        <f t="shared" si="289"/>
        <v>4.9180327868852514</v>
      </c>
      <c r="K4623">
        <f t="shared" si="290"/>
        <v>0</v>
      </c>
      <c r="L4623">
        <f t="shared" si="291"/>
        <v>84</v>
      </c>
    </row>
    <row r="4624" spans="1:12" x14ac:dyDescent="0.25">
      <c r="A4624" t="s">
        <v>16</v>
      </c>
      <c r="B4624">
        <v>80</v>
      </c>
      <c r="C4624">
        <v>635</v>
      </c>
      <c r="D4624">
        <v>61</v>
      </c>
      <c r="E4624" t="s">
        <v>10</v>
      </c>
      <c r="F4624">
        <v>75</v>
      </c>
      <c r="G4624">
        <v>70</v>
      </c>
      <c r="H4624">
        <v>80</v>
      </c>
      <c r="I4624">
        <f t="shared" si="288"/>
        <v>31.147540983606547</v>
      </c>
      <c r="J4624">
        <f t="shared" si="289"/>
        <v>22.95081967213115</v>
      </c>
      <c r="K4624">
        <f t="shared" si="290"/>
        <v>14.754098360655732</v>
      </c>
      <c r="L4624">
        <f t="shared" si="291"/>
        <v>26</v>
      </c>
    </row>
    <row r="4625" spans="1:12" x14ac:dyDescent="0.25">
      <c r="A4625" t="s">
        <v>16</v>
      </c>
      <c r="B4625">
        <v>80</v>
      </c>
      <c r="C4625">
        <v>635</v>
      </c>
      <c r="D4625">
        <v>61</v>
      </c>
      <c r="E4625" t="s">
        <v>32</v>
      </c>
      <c r="F4625">
        <v>64</v>
      </c>
      <c r="G4625">
        <v>61</v>
      </c>
      <c r="H4625">
        <v>68</v>
      </c>
      <c r="I4625">
        <f t="shared" si="288"/>
        <v>11.475409836065564</v>
      </c>
      <c r="J4625">
        <f t="shared" si="289"/>
        <v>4.9180327868852514</v>
      </c>
      <c r="K4625">
        <f t="shared" si="290"/>
        <v>0</v>
      </c>
      <c r="L4625">
        <f t="shared" si="291"/>
        <v>84</v>
      </c>
    </row>
    <row r="4626" spans="1:12" x14ac:dyDescent="0.25">
      <c r="A4626" t="s">
        <v>16</v>
      </c>
      <c r="B4626">
        <v>80</v>
      </c>
      <c r="C4626">
        <v>632</v>
      </c>
      <c r="D4626">
        <v>61</v>
      </c>
      <c r="E4626" t="s">
        <v>10</v>
      </c>
      <c r="F4626">
        <v>75</v>
      </c>
      <c r="G4626">
        <v>72</v>
      </c>
      <c r="H4626">
        <v>80</v>
      </c>
      <c r="I4626">
        <f t="shared" ref="I4626:I4689" si="292" xml:space="preserve"> ((H4626 / D4626) - 1) * 100</f>
        <v>31.147540983606547</v>
      </c>
      <c r="J4626">
        <f t="shared" ref="J4626:J4689" si="293" xml:space="preserve"> ((F4626 / D4626) - 1) * 100</f>
        <v>22.95081967213115</v>
      </c>
      <c r="K4626">
        <f t="shared" ref="K4626:K4689" si="294" xml:space="preserve"> ((G4626 / D4626) - 1) * 100</f>
        <v>18.032786885245898</v>
      </c>
      <c r="L4626">
        <f t="shared" ref="L4626:L4689" si="295">IF(B4626-D4626=0, 0,INT(((B4626-F4626)/(B4626-D4626))*100))</f>
        <v>26</v>
      </c>
    </row>
    <row r="4627" spans="1:12" x14ac:dyDescent="0.25">
      <c r="A4627" t="s">
        <v>16</v>
      </c>
      <c r="B4627">
        <v>80</v>
      </c>
      <c r="C4627">
        <v>632</v>
      </c>
      <c r="D4627">
        <v>61</v>
      </c>
      <c r="E4627" t="s">
        <v>32</v>
      </c>
      <c r="F4627">
        <v>64</v>
      </c>
      <c r="G4627">
        <v>61</v>
      </c>
      <c r="H4627">
        <v>68</v>
      </c>
      <c r="I4627">
        <f t="shared" si="292"/>
        <v>11.475409836065564</v>
      </c>
      <c r="J4627">
        <f t="shared" si="293"/>
        <v>4.9180327868852514</v>
      </c>
      <c r="K4627">
        <f t="shared" si="294"/>
        <v>0</v>
      </c>
      <c r="L4627">
        <f t="shared" si="295"/>
        <v>84</v>
      </c>
    </row>
    <row r="4628" spans="1:12" x14ac:dyDescent="0.25">
      <c r="A4628" t="s">
        <v>16</v>
      </c>
      <c r="B4628">
        <v>80</v>
      </c>
      <c r="C4628">
        <v>636</v>
      </c>
      <c r="D4628">
        <v>61</v>
      </c>
      <c r="E4628" t="s">
        <v>10</v>
      </c>
      <c r="F4628">
        <v>75</v>
      </c>
      <c r="G4628">
        <v>70</v>
      </c>
      <c r="H4628">
        <v>80</v>
      </c>
      <c r="I4628">
        <f t="shared" si="292"/>
        <v>31.147540983606547</v>
      </c>
      <c r="J4628">
        <f t="shared" si="293"/>
        <v>22.95081967213115</v>
      </c>
      <c r="K4628">
        <f t="shared" si="294"/>
        <v>14.754098360655732</v>
      </c>
      <c r="L4628">
        <f t="shared" si="295"/>
        <v>26</v>
      </c>
    </row>
    <row r="4629" spans="1:12" x14ac:dyDescent="0.25">
      <c r="A4629" t="s">
        <v>16</v>
      </c>
      <c r="B4629">
        <v>80</v>
      </c>
      <c r="C4629">
        <v>636</v>
      </c>
      <c r="D4629">
        <v>61</v>
      </c>
      <c r="E4629" t="s">
        <v>32</v>
      </c>
      <c r="F4629">
        <v>64</v>
      </c>
      <c r="G4629">
        <v>61</v>
      </c>
      <c r="H4629">
        <v>68</v>
      </c>
      <c r="I4629">
        <f t="shared" si="292"/>
        <v>11.475409836065564</v>
      </c>
      <c r="J4629">
        <f t="shared" si="293"/>
        <v>4.9180327868852514</v>
      </c>
      <c r="K4629">
        <f t="shared" si="294"/>
        <v>0</v>
      </c>
      <c r="L4629">
        <f t="shared" si="295"/>
        <v>84</v>
      </c>
    </row>
    <row r="4630" spans="1:12" x14ac:dyDescent="0.25">
      <c r="A4630" t="s">
        <v>16</v>
      </c>
      <c r="B4630">
        <v>80</v>
      </c>
      <c r="C4630">
        <v>632</v>
      </c>
      <c r="D4630">
        <v>61</v>
      </c>
      <c r="E4630" t="s">
        <v>10</v>
      </c>
      <c r="F4630">
        <v>75</v>
      </c>
      <c r="G4630">
        <v>70</v>
      </c>
      <c r="H4630">
        <v>80</v>
      </c>
      <c r="I4630">
        <f t="shared" si="292"/>
        <v>31.147540983606547</v>
      </c>
      <c r="J4630">
        <f t="shared" si="293"/>
        <v>22.95081967213115</v>
      </c>
      <c r="K4630">
        <f t="shared" si="294"/>
        <v>14.754098360655732</v>
      </c>
      <c r="L4630">
        <f t="shared" si="295"/>
        <v>26</v>
      </c>
    </row>
    <row r="4631" spans="1:12" x14ac:dyDescent="0.25">
      <c r="A4631" t="s">
        <v>16</v>
      </c>
      <c r="B4631">
        <v>80</v>
      </c>
      <c r="C4631">
        <v>632</v>
      </c>
      <c r="D4631">
        <v>61</v>
      </c>
      <c r="E4631" t="s">
        <v>32</v>
      </c>
      <c r="F4631">
        <v>64</v>
      </c>
      <c r="G4631">
        <v>61</v>
      </c>
      <c r="H4631">
        <v>69</v>
      </c>
      <c r="I4631">
        <f t="shared" si="292"/>
        <v>13.114754098360649</v>
      </c>
      <c r="J4631">
        <f t="shared" si="293"/>
        <v>4.9180327868852514</v>
      </c>
      <c r="K4631">
        <f t="shared" si="294"/>
        <v>0</v>
      </c>
      <c r="L4631">
        <f t="shared" si="295"/>
        <v>84</v>
      </c>
    </row>
    <row r="4632" spans="1:12" x14ac:dyDescent="0.25">
      <c r="A4632" t="s">
        <v>16</v>
      </c>
      <c r="B4632">
        <v>80</v>
      </c>
      <c r="C4632">
        <v>608</v>
      </c>
      <c r="D4632">
        <v>61</v>
      </c>
      <c r="E4632" t="s">
        <v>10</v>
      </c>
      <c r="F4632">
        <v>75</v>
      </c>
      <c r="G4632">
        <v>70</v>
      </c>
      <c r="H4632">
        <v>80</v>
      </c>
      <c r="I4632">
        <f t="shared" si="292"/>
        <v>31.147540983606547</v>
      </c>
      <c r="J4632">
        <f t="shared" si="293"/>
        <v>22.95081967213115</v>
      </c>
      <c r="K4632">
        <f t="shared" si="294"/>
        <v>14.754098360655732</v>
      </c>
      <c r="L4632">
        <f t="shared" si="295"/>
        <v>26</v>
      </c>
    </row>
    <row r="4633" spans="1:12" x14ac:dyDescent="0.25">
      <c r="A4633" t="s">
        <v>16</v>
      </c>
      <c r="B4633">
        <v>80</v>
      </c>
      <c r="C4633">
        <v>608</v>
      </c>
      <c r="D4633">
        <v>61</v>
      </c>
      <c r="E4633" t="s">
        <v>32</v>
      </c>
      <c r="F4633">
        <v>63</v>
      </c>
      <c r="G4633">
        <v>61</v>
      </c>
      <c r="H4633">
        <v>67</v>
      </c>
      <c r="I4633">
        <f t="shared" si="292"/>
        <v>9.8360655737705027</v>
      </c>
      <c r="J4633">
        <f t="shared" si="293"/>
        <v>3.2786885245901676</v>
      </c>
      <c r="K4633">
        <f t="shared" si="294"/>
        <v>0</v>
      </c>
      <c r="L4633">
        <f t="shared" si="295"/>
        <v>89</v>
      </c>
    </row>
    <row r="4634" spans="1:12" x14ac:dyDescent="0.25">
      <c r="A4634" t="s">
        <v>16</v>
      </c>
      <c r="B4634">
        <v>80</v>
      </c>
      <c r="C4634">
        <v>607</v>
      </c>
      <c r="D4634">
        <v>61</v>
      </c>
      <c r="E4634" t="s">
        <v>10</v>
      </c>
      <c r="F4634">
        <v>75</v>
      </c>
      <c r="G4634">
        <v>70</v>
      </c>
      <c r="H4634">
        <v>80</v>
      </c>
      <c r="I4634">
        <f t="shared" si="292"/>
        <v>31.147540983606547</v>
      </c>
      <c r="J4634">
        <f t="shared" si="293"/>
        <v>22.95081967213115</v>
      </c>
      <c r="K4634">
        <f t="shared" si="294"/>
        <v>14.754098360655732</v>
      </c>
      <c r="L4634">
        <f t="shared" si="295"/>
        <v>26</v>
      </c>
    </row>
    <row r="4635" spans="1:12" x14ac:dyDescent="0.25">
      <c r="A4635" t="s">
        <v>16</v>
      </c>
      <c r="B4635">
        <v>80</v>
      </c>
      <c r="C4635">
        <v>607</v>
      </c>
      <c r="D4635">
        <v>61</v>
      </c>
      <c r="E4635" t="s">
        <v>32</v>
      </c>
      <c r="F4635">
        <v>65</v>
      </c>
      <c r="G4635">
        <v>62</v>
      </c>
      <c r="H4635">
        <v>68</v>
      </c>
      <c r="I4635">
        <f t="shared" si="292"/>
        <v>11.475409836065564</v>
      </c>
      <c r="J4635">
        <f t="shared" si="293"/>
        <v>6.5573770491803351</v>
      </c>
      <c r="K4635">
        <f t="shared" si="294"/>
        <v>1.6393442622950838</v>
      </c>
      <c r="L4635">
        <f t="shared" si="295"/>
        <v>78</v>
      </c>
    </row>
    <row r="4636" spans="1:12" x14ac:dyDescent="0.25">
      <c r="A4636" t="s">
        <v>16</v>
      </c>
      <c r="B4636">
        <v>80</v>
      </c>
      <c r="C4636">
        <v>652</v>
      </c>
      <c r="D4636">
        <v>61</v>
      </c>
      <c r="E4636" t="s">
        <v>10</v>
      </c>
      <c r="F4636">
        <v>75</v>
      </c>
      <c r="G4636">
        <v>70</v>
      </c>
      <c r="H4636">
        <v>80</v>
      </c>
      <c r="I4636">
        <f t="shared" si="292"/>
        <v>31.147540983606547</v>
      </c>
      <c r="J4636">
        <f t="shared" si="293"/>
        <v>22.95081967213115</v>
      </c>
      <c r="K4636">
        <f t="shared" si="294"/>
        <v>14.754098360655732</v>
      </c>
      <c r="L4636">
        <f t="shared" si="295"/>
        <v>26</v>
      </c>
    </row>
    <row r="4637" spans="1:12" x14ac:dyDescent="0.25">
      <c r="A4637" t="s">
        <v>16</v>
      </c>
      <c r="B4637">
        <v>80</v>
      </c>
      <c r="C4637">
        <v>652</v>
      </c>
      <c r="D4637">
        <v>61</v>
      </c>
      <c r="E4637" t="s">
        <v>32</v>
      </c>
      <c r="F4637">
        <v>63</v>
      </c>
      <c r="G4637">
        <v>61</v>
      </c>
      <c r="H4637">
        <v>67</v>
      </c>
      <c r="I4637">
        <f t="shared" si="292"/>
        <v>9.8360655737705027</v>
      </c>
      <c r="J4637">
        <f t="shared" si="293"/>
        <v>3.2786885245901676</v>
      </c>
      <c r="K4637">
        <f t="shared" si="294"/>
        <v>0</v>
      </c>
      <c r="L4637">
        <f t="shared" si="295"/>
        <v>89</v>
      </c>
    </row>
    <row r="4638" spans="1:12" x14ac:dyDescent="0.25">
      <c r="A4638" t="s">
        <v>16</v>
      </c>
      <c r="B4638">
        <v>80</v>
      </c>
      <c r="C4638">
        <v>619</v>
      </c>
      <c r="D4638">
        <v>61</v>
      </c>
      <c r="E4638" t="s">
        <v>10</v>
      </c>
      <c r="F4638">
        <v>75</v>
      </c>
      <c r="G4638">
        <v>72</v>
      </c>
      <c r="H4638">
        <v>80</v>
      </c>
      <c r="I4638">
        <f t="shared" si="292"/>
        <v>31.147540983606547</v>
      </c>
      <c r="J4638">
        <f t="shared" si="293"/>
        <v>22.95081967213115</v>
      </c>
      <c r="K4638">
        <f t="shared" si="294"/>
        <v>18.032786885245898</v>
      </c>
      <c r="L4638">
        <f t="shared" si="295"/>
        <v>26</v>
      </c>
    </row>
    <row r="4639" spans="1:12" x14ac:dyDescent="0.25">
      <c r="A4639" t="s">
        <v>16</v>
      </c>
      <c r="B4639">
        <v>80</v>
      </c>
      <c r="C4639">
        <v>619</v>
      </c>
      <c r="D4639">
        <v>61</v>
      </c>
      <c r="E4639" t="s">
        <v>32</v>
      </c>
      <c r="F4639">
        <v>64</v>
      </c>
      <c r="G4639">
        <v>62</v>
      </c>
      <c r="H4639">
        <v>69</v>
      </c>
      <c r="I4639">
        <f t="shared" si="292"/>
        <v>13.114754098360649</v>
      </c>
      <c r="J4639">
        <f t="shared" si="293"/>
        <v>4.9180327868852514</v>
      </c>
      <c r="K4639">
        <f t="shared" si="294"/>
        <v>1.6393442622950838</v>
      </c>
      <c r="L4639">
        <f t="shared" si="295"/>
        <v>84</v>
      </c>
    </row>
    <row r="4640" spans="1:12" x14ac:dyDescent="0.25">
      <c r="A4640" t="s">
        <v>16</v>
      </c>
      <c r="B4640">
        <v>80</v>
      </c>
      <c r="C4640">
        <v>606</v>
      </c>
      <c r="D4640">
        <v>61</v>
      </c>
      <c r="E4640" t="s">
        <v>10</v>
      </c>
      <c r="F4640">
        <v>75</v>
      </c>
      <c r="G4640">
        <v>70</v>
      </c>
      <c r="H4640">
        <v>80</v>
      </c>
      <c r="I4640">
        <f t="shared" si="292"/>
        <v>31.147540983606547</v>
      </c>
      <c r="J4640">
        <f t="shared" si="293"/>
        <v>22.95081967213115</v>
      </c>
      <c r="K4640">
        <f t="shared" si="294"/>
        <v>14.754098360655732</v>
      </c>
      <c r="L4640">
        <f t="shared" si="295"/>
        <v>26</v>
      </c>
    </row>
    <row r="4641" spans="1:12" x14ac:dyDescent="0.25">
      <c r="A4641" t="s">
        <v>16</v>
      </c>
      <c r="B4641">
        <v>80</v>
      </c>
      <c r="C4641">
        <v>606</v>
      </c>
      <c r="D4641">
        <v>61</v>
      </c>
      <c r="E4641" t="s">
        <v>32</v>
      </c>
      <c r="F4641">
        <v>64</v>
      </c>
      <c r="G4641">
        <v>62</v>
      </c>
      <c r="H4641">
        <v>68</v>
      </c>
      <c r="I4641">
        <f t="shared" si="292"/>
        <v>11.475409836065564</v>
      </c>
      <c r="J4641">
        <f t="shared" si="293"/>
        <v>4.9180327868852514</v>
      </c>
      <c r="K4641">
        <f t="shared" si="294"/>
        <v>1.6393442622950838</v>
      </c>
      <c r="L4641">
        <f t="shared" si="295"/>
        <v>84</v>
      </c>
    </row>
    <row r="4642" spans="1:12" x14ac:dyDescent="0.25">
      <c r="A4642" t="s">
        <v>16</v>
      </c>
      <c r="B4642">
        <v>80</v>
      </c>
      <c r="C4642">
        <v>624</v>
      </c>
      <c r="D4642">
        <v>61</v>
      </c>
      <c r="E4642" t="s">
        <v>10</v>
      </c>
      <c r="F4642">
        <v>75</v>
      </c>
      <c r="G4642">
        <v>72</v>
      </c>
      <c r="H4642">
        <v>80</v>
      </c>
      <c r="I4642">
        <f t="shared" si="292"/>
        <v>31.147540983606547</v>
      </c>
      <c r="J4642">
        <f t="shared" si="293"/>
        <v>22.95081967213115</v>
      </c>
      <c r="K4642">
        <f t="shared" si="294"/>
        <v>18.032786885245898</v>
      </c>
      <c r="L4642">
        <f t="shared" si="295"/>
        <v>26</v>
      </c>
    </row>
    <row r="4643" spans="1:12" x14ac:dyDescent="0.25">
      <c r="A4643" t="s">
        <v>16</v>
      </c>
      <c r="B4643">
        <v>80</v>
      </c>
      <c r="C4643">
        <v>624</v>
      </c>
      <c r="D4643">
        <v>61</v>
      </c>
      <c r="E4643" t="s">
        <v>32</v>
      </c>
      <c r="F4643">
        <v>65</v>
      </c>
      <c r="G4643">
        <v>62</v>
      </c>
      <c r="H4643">
        <v>68</v>
      </c>
      <c r="I4643">
        <f t="shared" si="292"/>
        <v>11.475409836065564</v>
      </c>
      <c r="J4643">
        <f t="shared" si="293"/>
        <v>6.5573770491803351</v>
      </c>
      <c r="K4643">
        <f t="shared" si="294"/>
        <v>1.6393442622950838</v>
      </c>
      <c r="L4643">
        <f t="shared" si="295"/>
        <v>78</v>
      </c>
    </row>
    <row r="4644" spans="1:12" x14ac:dyDescent="0.25">
      <c r="A4644" t="s">
        <v>16</v>
      </c>
      <c r="B4644">
        <v>80</v>
      </c>
      <c r="C4644">
        <v>628</v>
      </c>
      <c r="D4644">
        <v>61</v>
      </c>
      <c r="E4644" t="s">
        <v>10</v>
      </c>
      <c r="F4644">
        <v>75</v>
      </c>
      <c r="G4644">
        <v>68</v>
      </c>
      <c r="H4644">
        <v>80</v>
      </c>
      <c r="I4644">
        <f t="shared" si="292"/>
        <v>31.147540983606547</v>
      </c>
      <c r="J4644">
        <f t="shared" si="293"/>
        <v>22.95081967213115</v>
      </c>
      <c r="K4644">
        <f t="shared" si="294"/>
        <v>11.475409836065564</v>
      </c>
      <c r="L4644">
        <f t="shared" si="295"/>
        <v>26</v>
      </c>
    </row>
    <row r="4645" spans="1:12" x14ac:dyDescent="0.25">
      <c r="A4645" t="s">
        <v>16</v>
      </c>
      <c r="B4645">
        <v>80</v>
      </c>
      <c r="C4645">
        <v>628</v>
      </c>
      <c r="D4645">
        <v>61</v>
      </c>
      <c r="E4645" t="s">
        <v>32</v>
      </c>
      <c r="F4645">
        <v>64</v>
      </c>
      <c r="G4645">
        <v>62</v>
      </c>
      <c r="H4645">
        <v>68</v>
      </c>
      <c r="I4645">
        <f t="shared" si="292"/>
        <v>11.475409836065564</v>
      </c>
      <c r="J4645">
        <f t="shared" si="293"/>
        <v>4.9180327868852514</v>
      </c>
      <c r="K4645">
        <f t="shared" si="294"/>
        <v>1.6393442622950838</v>
      </c>
      <c r="L4645">
        <f t="shared" si="295"/>
        <v>84</v>
      </c>
    </row>
    <row r="4646" spans="1:12" x14ac:dyDescent="0.25">
      <c r="A4646" t="s">
        <v>16</v>
      </c>
      <c r="B4646">
        <v>80</v>
      </c>
      <c r="C4646">
        <v>587</v>
      </c>
      <c r="D4646">
        <v>61</v>
      </c>
      <c r="E4646" t="s">
        <v>10</v>
      </c>
      <c r="F4646">
        <v>75</v>
      </c>
      <c r="G4646">
        <v>70</v>
      </c>
      <c r="H4646">
        <v>80</v>
      </c>
      <c r="I4646">
        <f t="shared" si="292"/>
        <v>31.147540983606547</v>
      </c>
      <c r="J4646">
        <f t="shared" si="293"/>
        <v>22.95081967213115</v>
      </c>
      <c r="K4646">
        <f t="shared" si="294"/>
        <v>14.754098360655732</v>
      </c>
      <c r="L4646">
        <f t="shared" si="295"/>
        <v>26</v>
      </c>
    </row>
    <row r="4647" spans="1:12" x14ac:dyDescent="0.25">
      <c r="A4647" t="s">
        <v>16</v>
      </c>
      <c r="B4647">
        <v>80</v>
      </c>
      <c r="C4647">
        <v>587</v>
      </c>
      <c r="D4647">
        <v>61</v>
      </c>
      <c r="E4647" t="s">
        <v>32</v>
      </c>
      <c r="F4647">
        <v>63</v>
      </c>
      <c r="G4647">
        <v>61</v>
      </c>
      <c r="H4647">
        <v>67</v>
      </c>
      <c r="I4647">
        <f t="shared" si="292"/>
        <v>9.8360655737705027</v>
      </c>
      <c r="J4647">
        <f t="shared" si="293"/>
        <v>3.2786885245901676</v>
      </c>
      <c r="K4647">
        <f t="shared" si="294"/>
        <v>0</v>
      </c>
      <c r="L4647">
        <f t="shared" si="295"/>
        <v>89</v>
      </c>
    </row>
    <row r="4648" spans="1:12" x14ac:dyDescent="0.25">
      <c r="A4648" t="s">
        <v>16</v>
      </c>
      <c r="B4648">
        <v>80</v>
      </c>
      <c r="C4648">
        <v>621</v>
      </c>
      <c r="D4648">
        <v>61</v>
      </c>
      <c r="E4648" t="s">
        <v>10</v>
      </c>
      <c r="F4648">
        <v>75</v>
      </c>
      <c r="G4648">
        <v>72</v>
      </c>
      <c r="H4648">
        <v>80</v>
      </c>
      <c r="I4648">
        <f t="shared" si="292"/>
        <v>31.147540983606547</v>
      </c>
      <c r="J4648">
        <f t="shared" si="293"/>
        <v>22.95081967213115</v>
      </c>
      <c r="K4648">
        <f t="shared" si="294"/>
        <v>18.032786885245898</v>
      </c>
      <c r="L4648">
        <f t="shared" si="295"/>
        <v>26</v>
      </c>
    </row>
    <row r="4649" spans="1:12" x14ac:dyDescent="0.25">
      <c r="A4649" t="s">
        <v>16</v>
      </c>
      <c r="B4649">
        <v>80</v>
      </c>
      <c r="C4649">
        <v>621</v>
      </c>
      <c r="D4649">
        <v>61</v>
      </c>
      <c r="E4649" t="s">
        <v>32</v>
      </c>
      <c r="F4649">
        <v>64</v>
      </c>
      <c r="G4649">
        <v>61</v>
      </c>
      <c r="H4649">
        <v>68</v>
      </c>
      <c r="I4649">
        <f t="shared" si="292"/>
        <v>11.475409836065564</v>
      </c>
      <c r="J4649">
        <f t="shared" si="293"/>
        <v>4.9180327868852514</v>
      </c>
      <c r="K4649">
        <f t="shared" si="294"/>
        <v>0</v>
      </c>
      <c r="L4649">
        <f t="shared" si="295"/>
        <v>84</v>
      </c>
    </row>
    <row r="4650" spans="1:12" x14ac:dyDescent="0.25">
      <c r="A4650" t="s">
        <v>16</v>
      </c>
      <c r="B4650">
        <v>80</v>
      </c>
      <c r="C4650">
        <v>611</v>
      </c>
      <c r="D4650">
        <v>61</v>
      </c>
      <c r="E4650" t="s">
        <v>10</v>
      </c>
      <c r="F4650">
        <v>75</v>
      </c>
      <c r="G4650">
        <v>72</v>
      </c>
      <c r="H4650">
        <v>80</v>
      </c>
      <c r="I4650">
        <f t="shared" si="292"/>
        <v>31.147540983606547</v>
      </c>
      <c r="J4650">
        <f t="shared" si="293"/>
        <v>22.95081967213115</v>
      </c>
      <c r="K4650">
        <f t="shared" si="294"/>
        <v>18.032786885245898</v>
      </c>
      <c r="L4650">
        <f t="shared" si="295"/>
        <v>26</v>
      </c>
    </row>
    <row r="4651" spans="1:12" x14ac:dyDescent="0.25">
      <c r="A4651" t="s">
        <v>16</v>
      </c>
      <c r="B4651">
        <v>80</v>
      </c>
      <c r="C4651">
        <v>611</v>
      </c>
      <c r="D4651">
        <v>61</v>
      </c>
      <c r="E4651" t="s">
        <v>32</v>
      </c>
      <c r="F4651">
        <v>64</v>
      </c>
      <c r="G4651">
        <v>61</v>
      </c>
      <c r="H4651">
        <v>68</v>
      </c>
      <c r="I4651">
        <f t="shared" si="292"/>
        <v>11.475409836065564</v>
      </c>
      <c r="J4651">
        <f t="shared" si="293"/>
        <v>4.9180327868852514</v>
      </c>
      <c r="K4651">
        <f t="shared" si="294"/>
        <v>0</v>
      </c>
      <c r="L4651">
        <f t="shared" si="295"/>
        <v>84</v>
      </c>
    </row>
    <row r="4652" spans="1:12" x14ac:dyDescent="0.25">
      <c r="A4652" t="s">
        <v>16</v>
      </c>
      <c r="B4652">
        <v>80</v>
      </c>
      <c r="C4652">
        <v>613</v>
      </c>
      <c r="D4652">
        <v>61</v>
      </c>
      <c r="E4652" t="s">
        <v>10</v>
      </c>
      <c r="F4652">
        <v>75</v>
      </c>
      <c r="G4652">
        <v>70</v>
      </c>
      <c r="H4652">
        <v>80</v>
      </c>
      <c r="I4652">
        <f t="shared" si="292"/>
        <v>31.147540983606547</v>
      </c>
      <c r="J4652">
        <f t="shared" si="293"/>
        <v>22.95081967213115</v>
      </c>
      <c r="K4652">
        <f t="shared" si="294"/>
        <v>14.754098360655732</v>
      </c>
      <c r="L4652">
        <f t="shared" si="295"/>
        <v>26</v>
      </c>
    </row>
    <row r="4653" spans="1:12" x14ac:dyDescent="0.25">
      <c r="A4653" t="s">
        <v>16</v>
      </c>
      <c r="B4653">
        <v>80</v>
      </c>
      <c r="C4653">
        <v>613</v>
      </c>
      <c r="D4653">
        <v>61</v>
      </c>
      <c r="E4653" t="s">
        <v>32</v>
      </c>
      <c r="F4653">
        <v>65</v>
      </c>
      <c r="G4653">
        <v>61</v>
      </c>
      <c r="H4653">
        <v>69</v>
      </c>
      <c r="I4653">
        <f t="shared" si="292"/>
        <v>13.114754098360649</v>
      </c>
      <c r="J4653">
        <f t="shared" si="293"/>
        <v>6.5573770491803351</v>
      </c>
      <c r="K4653">
        <f t="shared" si="294"/>
        <v>0</v>
      </c>
      <c r="L4653">
        <f t="shared" si="295"/>
        <v>78</v>
      </c>
    </row>
    <row r="4654" spans="1:12" x14ac:dyDescent="0.25">
      <c r="A4654" t="s">
        <v>16</v>
      </c>
      <c r="B4654">
        <v>80</v>
      </c>
      <c r="C4654">
        <v>602</v>
      </c>
      <c r="D4654">
        <v>61</v>
      </c>
      <c r="E4654" t="s">
        <v>10</v>
      </c>
      <c r="F4654">
        <v>75</v>
      </c>
      <c r="G4654">
        <v>70</v>
      </c>
      <c r="H4654">
        <v>80</v>
      </c>
      <c r="I4654">
        <f t="shared" si="292"/>
        <v>31.147540983606547</v>
      </c>
      <c r="J4654">
        <f t="shared" si="293"/>
        <v>22.95081967213115</v>
      </c>
      <c r="K4654">
        <f t="shared" si="294"/>
        <v>14.754098360655732</v>
      </c>
      <c r="L4654">
        <f t="shared" si="295"/>
        <v>26</v>
      </c>
    </row>
    <row r="4655" spans="1:12" x14ac:dyDescent="0.25">
      <c r="A4655" t="s">
        <v>16</v>
      </c>
      <c r="B4655">
        <v>80</v>
      </c>
      <c r="C4655">
        <v>602</v>
      </c>
      <c r="D4655">
        <v>61</v>
      </c>
      <c r="E4655" t="s">
        <v>32</v>
      </c>
      <c r="F4655">
        <v>64</v>
      </c>
      <c r="G4655">
        <v>61</v>
      </c>
      <c r="H4655">
        <v>68</v>
      </c>
      <c r="I4655">
        <f t="shared" si="292"/>
        <v>11.475409836065564</v>
      </c>
      <c r="J4655">
        <f t="shared" si="293"/>
        <v>4.9180327868852514</v>
      </c>
      <c r="K4655">
        <f t="shared" si="294"/>
        <v>0</v>
      </c>
      <c r="L4655">
        <f t="shared" si="295"/>
        <v>84</v>
      </c>
    </row>
    <row r="4656" spans="1:12" x14ac:dyDescent="0.25">
      <c r="A4656" t="s">
        <v>16</v>
      </c>
      <c r="B4656">
        <v>80</v>
      </c>
      <c r="C4656">
        <v>617</v>
      </c>
      <c r="D4656">
        <v>61</v>
      </c>
      <c r="E4656" t="s">
        <v>10</v>
      </c>
      <c r="F4656">
        <v>75</v>
      </c>
      <c r="G4656">
        <v>72</v>
      </c>
      <c r="H4656">
        <v>80</v>
      </c>
      <c r="I4656">
        <f t="shared" si="292"/>
        <v>31.147540983606547</v>
      </c>
      <c r="J4656">
        <f t="shared" si="293"/>
        <v>22.95081967213115</v>
      </c>
      <c r="K4656">
        <f t="shared" si="294"/>
        <v>18.032786885245898</v>
      </c>
      <c r="L4656">
        <f t="shared" si="295"/>
        <v>26</v>
      </c>
    </row>
    <row r="4657" spans="1:12" x14ac:dyDescent="0.25">
      <c r="A4657" t="s">
        <v>16</v>
      </c>
      <c r="B4657">
        <v>80</v>
      </c>
      <c r="C4657">
        <v>617</v>
      </c>
      <c r="D4657">
        <v>61</v>
      </c>
      <c r="E4657" t="s">
        <v>32</v>
      </c>
      <c r="F4657">
        <v>65</v>
      </c>
      <c r="G4657">
        <v>62</v>
      </c>
      <c r="H4657">
        <v>68</v>
      </c>
      <c r="I4657">
        <f t="shared" si="292"/>
        <v>11.475409836065564</v>
      </c>
      <c r="J4657">
        <f t="shared" si="293"/>
        <v>6.5573770491803351</v>
      </c>
      <c r="K4657">
        <f t="shared" si="294"/>
        <v>1.6393442622950838</v>
      </c>
      <c r="L4657">
        <f t="shared" si="295"/>
        <v>78</v>
      </c>
    </row>
    <row r="4658" spans="1:12" x14ac:dyDescent="0.25">
      <c r="A4658" t="s">
        <v>16</v>
      </c>
      <c r="B4658">
        <v>80</v>
      </c>
      <c r="C4658">
        <v>633</v>
      </c>
      <c r="D4658">
        <v>61</v>
      </c>
      <c r="E4658" t="s">
        <v>10</v>
      </c>
      <c r="F4658">
        <v>75</v>
      </c>
      <c r="G4658">
        <v>70</v>
      </c>
      <c r="H4658">
        <v>80</v>
      </c>
      <c r="I4658">
        <f t="shared" si="292"/>
        <v>31.147540983606547</v>
      </c>
      <c r="J4658">
        <f t="shared" si="293"/>
        <v>22.95081967213115</v>
      </c>
      <c r="K4658">
        <f t="shared" si="294"/>
        <v>14.754098360655732</v>
      </c>
      <c r="L4658">
        <f t="shared" si="295"/>
        <v>26</v>
      </c>
    </row>
    <row r="4659" spans="1:12" x14ac:dyDescent="0.25">
      <c r="A4659" t="s">
        <v>16</v>
      </c>
      <c r="B4659">
        <v>80</v>
      </c>
      <c r="C4659">
        <v>633</v>
      </c>
      <c r="D4659">
        <v>61</v>
      </c>
      <c r="E4659" t="s">
        <v>32</v>
      </c>
      <c r="F4659">
        <v>64</v>
      </c>
      <c r="G4659">
        <v>62</v>
      </c>
      <c r="H4659">
        <v>68</v>
      </c>
      <c r="I4659">
        <f t="shared" si="292"/>
        <v>11.475409836065564</v>
      </c>
      <c r="J4659">
        <f t="shared" si="293"/>
        <v>4.9180327868852514</v>
      </c>
      <c r="K4659">
        <f t="shared" si="294"/>
        <v>1.6393442622950838</v>
      </c>
      <c r="L4659">
        <f t="shared" si="295"/>
        <v>84</v>
      </c>
    </row>
    <row r="4660" spans="1:12" x14ac:dyDescent="0.25">
      <c r="A4660" t="s">
        <v>16</v>
      </c>
      <c r="B4660">
        <v>80</v>
      </c>
      <c r="C4660">
        <v>632</v>
      </c>
      <c r="D4660">
        <v>61</v>
      </c>
      <c r="E4660" t="s">
        <v>10</v>
      </c>
      <c r="F4660">
        <v>75</v>
      </c>
      <c r="G4660">
        <v>70</v>
      </c>
      <c r="H4660">
        <v>80</v>
      </c>
      <c r="I4660">
        <f t="shared" si="292"/>
        <v>31.147540983606547</v>
      </c>
      <c r="J4660">
        <f t="shared" si="293"/>
        <v>22.95081967213115</v>
      </c>
      <c r="K4660">
        <f t="shared" si="294"/>
        <v>14.754098360655732</v>
      </c>
      <c r="L4660">
        <f t="shared" si="295"/>
        <v>26</v>
      </c>
    </row>
    <row r="4661" spans="1:12" x14ac:dyDescent="0.25">
      <c r="A4661" t="s">
        <v>16</v>
      </c>
      <c r="B4661">
        <v>80</v>
      </c>
      <c r="C4661">
        <v>632</v>
      </c>
      <c r="D4661">
        <v>61</v>
      </c>
      <c r="E4661" t="s">
        <v>32</v>
      </c>
      <c r="F4661">
        <v>65</v>
      </c>
      <c r="G4661">
        <v>61</v>
      </c>
      <c r="H4661">
        <v>69</v>
      </c>
      <c r="I4661">
        <f t="shared" si="292"/>
        <v>13.114754098360649</v>
      </c>
      <c r="J4661">
        <f t="shared" si="293"/>
        <v>6.5573770491803351</v>
      </c>
      <c r="K4661">
        <f t="shared" si="294"/>
        <v>0</v>
      </c>
      <c r="L4661">
        <f t="shared" si="295"/>
        <v>78</v>
      </c>
    </row>
    <row r="4662" spans="1:12" x14ac:dyDescent="0.25">
      <c r="A4662" t="s">
        <v>16</v>
      </c>
      <c r="B4662">
        <v>80</v>
      </c>
      <c r="C4662">
        <v>633</v>
      </c>
      <c r="D4662">
        <v>61</v>
      </c>
      <c r="E4662" t="s">
        <v>10</v>
      </c>
      <c r="F4662">
        <v>75</v>
      </c>
      <c r="G4662">
        <v>70</v>
      </c>
      <c r="H4662">
        <v>78</v>
      </c>
      <c r="I4662">
        <f t="shared" si="292"/>
        <v>27.868852459016402</v>
      </c>
      <c r="J4662">
        <f t="shared" si="293"/>
        <v>22.95081967213115</v>
      </c>
      <c r="K4662">
        <f t="shared" si="294"/>
        <v>14.754098360655732</v>
      </c>
      <c r="L4662">
        <f t="shared" si="295"/>
        <v>26</v>
      </c>
    </row>
    <row r="4663" spans="1:12" x14ac:dyDescent="0.25">
      <c r="A4663" t="s">
        <v>16</v>
      </c>
      <c r="B4663">
        <v>80</v>
      </c>
      <c r="C4663">
        <v>633</v>
      </c>
      <c r="D4663">
        <v>61</v>
      </c>
      <c r="E4663" t="s">
        <v>32</v>
      </c>
      <c r="F4663">
        <v>65</v>
      </c>
      <c r="G4663">
        <v>62</v>
      </c>
      <c r="H4663">
        <v>68</v>
      </c>
      <c r="I4663">
        <f t="shared" si="292"/>
        <v>11.475409836065564</v>
      </c>
      <c r="J4663">
        <f t="shared" si="293"/>
        <v>6.5573770491803351</v>
      </c>
      <c r="K4663">
        <f t="shared" si="294"/>
        <v>1.6393442622950838</v>
      </c>
      <c r="L4663">
        <f t="shared" si="295"/>
        <v>78</v>
      </c>
    </row>
    <row r="4664" spans="1:12" x14ac:dyDescent="0.25">
      <c r="A4664" t="s">
        <v>16</v>
      </c>
      <c r="B4664">
        <v>80</v>
      </c>
      <c r="C4664">
        <v>546</v>
      </c>
      <c r="D4664">
        <v>61</v>
      </c>
      <c r="E4664" t="s">
        <v>10</v>
      </c>
      <c r="F4664">
        <v>75</v>
      </c>
      <c r="G4664">
        <v>70</v>
      </c>
      <c r="H4664">
        <v>80</v>
      </c>
      <c r="I4664">
        <f t="shared" si="292"/>
        <v>31.147540983606547</v>
      </c>
      <c r="J4664">
        <f t="shared" si="293"/>
        <v>22.95081967213115</v>
      </c>
      <c r="K4664">
        <f t="shared" si="294"/>
        <v>14.754098360655732</v>
      </c>
      <c r="L4664">
        <f t="shared" si="295"/>
        <v>26</v>
      </c>
    </row>
    <row r="4665" spans="1:12" x14ac:dyDescent="0.25">
      <c r="A4665" t="s">
        <v>16</v>
      </c>
      <c r="B4665">
        <v>80</v>
      </c>
      <c r="C4665">
        <v>546</v>
      </c>
      <c r="D4665">
        <v>61</v>
      </c>
      <c r="E4665" t="s">
        <v>32</v>
      </c>
      <c r="F4665">
        <v>64</v>
      </c>
      <c r="G4665">
        <v>61</v>
      </c>
      <c r="H4665">
        <v>68</v>
      </c>
      <c r="I4665">
        <f t="shared" si="292"/>
        <v>11.475409836065564</v>
      </c>
      <c r="J4665">
        <f t="shared" si="293"/>
        <v>4.9180327868852514</v>
      </c>
      <c r="K4665">
        <f t="shared" si="294"/>
        <v>0</v>
      </c>
      <c r="L4665">
        <f t="shared" si="295"/>
        <v>84</v>
      </c>
    </row>
    <row r="4666" spans="1:12" x14ac:dyDescent="0.25">
      <c r="A4666" t="s">
        <v>16</v>
      </c>
      <c r="B4666">
        <v>80</v>
      </c>
      <c r="C4666">
        <v>657</v>
      </c>
      <c r="D4666">
        <v>61</v>
      </c>
      <c r="E4666" t="s">
        <v>10</v>
      </c>
      <c r="F4666">
        <v>75</v>
      </c>
      <c r="G4666">
        <v>70</v>
      </c>
      <c r="H4666">
        <v>78</v>
      </c>
      <c r="I4666">
        <f t="shared" si="292"/>
        <v>27.868852459016402</v>
      </c>
      <c r="J4666">
        <f t="shared" si="293"/>
        <v>22.95081967213115</v>
      </c>
      <c r="K4666">
        <f t="shared" si="294"/>
        <v>14.754098360655732</v>
      </c>
      <c r="L4666">
        <f t="shared" si="295"/>
        <v>26</v>
      </c>
    </row>
    <row r="4667" spans="1:12" x14ac:dyDescent="0.25">
      <c r="A4667" t="s">
        <v>16</v>
      </c>
      <c r="B4667">
        <v>80</v>
      </c>
      <c r="C4667">
        <v>657</v>
      </c>
      <c r="D4667">
        <v>61</v>
      </c>
      <c r="E4667" t="s">
        <v>32</v>
      </c>
      <c r="F4667">
        <v>64</v>
      </c>
      <c r="G4667">
        <v>61</v>
      </c>
      <c r="H4667">
        <v>68</v>
      </c>
      <c r="I4667">
        <f t="shared" si="292"/>
        <v>11.475409836065564</v>
      </c>
      <c r="J4667">
        <f t="shared" si="293"/>
        <v>4.9180327868852514</v>
      </c>
      <c r="K4667">
        <f t="shared" si="294"/>
        <v>0</v>
      </c>
      <c r="L4667">
        <f t="shared" si="295"/>
        <v>84</v>
      </c>
    </row>
    <row r="4668" spans="1:12" x14ac:dyDescent="0.25">
      <c r="A4668" t="s">
        <v>16</v>
      </c>
      <c r="B4668">
        <v>80</v>
      </c>
      <c r="C4668">
        <v>638</v>
      </c>
      <c r="D4668">
        <v>61</v>
      </c>
      <c r="E4668" t="s">
        <v>10</v>
      </c>
      <c r="F4668">
        <v>75</v>
      </c>
      <c r="G4668">
        <v>70</v>
      </c>
      <c r="H4668">
        <v>80</v>
      </c>
      <c r="I4668">
        <f t="shared" si="292"/>
        <v>31.147540983606547</v>
      </c>
      <c r="J4668">
        <f t="shared" si="293"/>
        <v>22.95081967213115</v>
      </c>
      <c r="K4668">
        <f t="shared" si="294"/>
        <v>14.754098360655732</v>
      </c>
      <c r="L4668">
        <f t="shared" si="295"/>
        <v>26</v>
      </c>
    </row>
    <row r="4669" spans="1:12" x14ac:dyDescent="0.25">
      <c r="A4669" t="s">
        <v>16</v>
      </c>
      <c r="B4669">
        <v>80</v>
      </c>
      <c r="C4669">
        <v>638</v>
      </c>
      <c r="D4669">
        <v>61</v>
      </c>
      <c r="E4669" t="s">
        <v>32</v>
      </c>
      <c r="F4669">
        <v>65</v>
      </c>
      <c r="G4669">
        <v>62</v>
      </c>
      <c r="H4669">
        <v>69</v>
      </c>
      <c r="I4669">
        <f t="shared" si="292"/>
        <v>13.114754098360649</v>
      </c>
      <c r="J4669">
        <f t="shared" si="293"/>
        <v>6.5573770491803351</v>
      </c>
      <c r="K4669">
        <f t="shared" si="294"/>
        <v>1.6393442622950838</v>
      </c>
      <c r="L4669">
        <f t="shared" si="295"/>
        <v>78</v>
      </c>
    </row>
    <row r="4670" spans="1:12" x14ac:dyDescent="0.25">
      <c r="A4670" t="s">
        <v>16</v>
      </c>
      <c r="B4670">
        <v>80</v>
      </c>
      <c r="C4670">
        <v>579</v>
      </c>
      <c r="D4670">
        <v>61</v>
      </c>
      <c r="E4670" t="s">
        <v>10</v>
      </c>
      <c r="F4670">
        <v>74</v>
      </c>
      <c r="G4670">
        <v>70</v>
      </c>
      <c r="H4670">
        <v>80</v>
      </c>
      <c r="I4670">
        <f t="shared" si="292"/>
        <v>31.147540983606547</v>
      </c>
      <c r="J4670">
        <f t="shared" si="293"/>
        <v>21.311475409836067</v>
      </c>
      <c r="K4670">
        <f t="shared" si="294"/>
        <v>14.754098360655732</v>
      </c>
      <c r="L4670">
        <f t="shared" si="295"/>
        <v>31</v>
      </c>
    </row>
    <row r="4671" spans="1:12" x14ac:dyDescent="0.25">
      <c r="A4671" t="s">
        <v>16</v>
      </c>
      <c r="B4671">
        <v>80</v>
      </c>
      <c r="C4671">
        <v>579</v>
      </c>
      <c r="D4671">
        <v>61</v>
      </c>
      <c r="E4671" t="s">
        <v>32</v>
      </c>
      <c r="F4671">
        <v>63</v>
      </c>
      <c r="G4671">
        <v>61</v>
      </c>
      <c r="H4671">
        <v>67</v>
      </c>
      <c r="I4671">
        <f t="shared" si="292"/>
        <v>9.8360655737705027</v>
      </c>
      <c r="J4671">
        <f t="shared" si="293"/>
        <v>3.2786885245901676</v>
      </c>
      <c r="K4671">
        <f t="shared" si="294"/>
        <v>0</v>
      </c>
      <c r="L4671">
        <f t="shared" si="295"/>
        <v>89</v>
      </c>
    </row>
    <row r="4672" spans="1:12" x14ac:dyDescent="0.25">
      <c r="A4672" t="s">
        <v>16</v>
      </c>
      <c r="B4672">
        <v>80</v>
      </c>
      <c r="C4672">
        <v>591</v>
      </c>
      <c r="D4672">
        <v>61</v>
      </c>
      <c r="E4672" t="s">
        <v>10</v>
      </c>
      <c r="F4672">
        <v>75</v>
      </c>
      <c r="G4672">
        <v>72</v>
      </c>
      <c r="H4672">
        <v>78</v>
      </c>
      <c r="I4672">
        <f t="shared" si="292"/>
        <v>27.868852459016402</v>
      </c>
      <c r="J4672">
        <f t="shared" si="293"/>
        <v>22.95081967213115</v>
      </c>
      <c r="K4672">
        <f t="shared" si="294"/>
        <v>18.032786885245898</v>
      </c>
      <c r="L4672">
        <f t="shared" si="295"/>
        <v>26</v>
      </c>
    </row>
    <row r="4673" spans="1:12" x14ac:dyDescent="0.25">
      <c r="A4673" t="s">
        <v>16</v>
      </c>
      <c r="B4673">
        <v>80</v>
      </c>
      <c r="C4673">
        <v>591</v>
      </c>
      <c r="D4673">
        <v>61</v>
      </c>
      <c r="E4673" t="s">
        <v>32</v>
      </c>
      <c r="F4673">
        <v>64</v>
      </c>
      <c r="G4673">
        <v>61</v>
      </c>
      <c r="H4673">
        <v>68</v>
      </c>
      <c r="I4673">
        <f t="shared" si="292"/>
        <v>11.475409836065564</v>
      </c>
      <c r="J4673">
        <f t="shared" si="293"/>
        <v>4.9180327868852514</v>
      </c>
      <c r="K4673">
        <f t="shared" si="294"/>
        <v>0</v>
      </c>
      <c r="L4673">
        <f t="shared" si="295"/>
        <v>84</v>
      </c>
    </row>
    <row r="4674" spans="1:12" x14ac:dyDescent="0.25">
      <c r="A4674" t="s">
        <v>16</v>
      </c>
      <c r="B4674">
        <v>80</v>
      </c>
      <c r="C4674">
        <v>624</v>
      </c>
      <c r="D4674">
        <v>61</v>
      </c>
      <c r="E4674" t="s">
        <v>10</v>
      </c>
      <c r="F4674">
        <v>75</v>
      </c>
      <c r="G4674">
        <v>70</v>
      </c>
      <c r="H4674">
        <v>80</v>
      </c>
      <c r="I4674">
        <f t="shared" si="292"/>
        <v>31.147540983606547</v>
      </c>
      <c r="J4674">
        <f t="shared" si="293"/>
        <v>22.95081967213115</v>
      </c>
      <c r="K4674">
        <f t="shared" si="294"/>
        <v>14.754098360655732</v>
      </c>
      <c r="L4674">
        <f t="shared" si="295"/>
        <v>26</v>
      </c>
    </row>
    <row r="4675" spans="1:12" x14ac:dyDescent="0.25">
      <c r="A4675" t="s">
        <v>16</v>
      </c>
      <c r="B4675">
        <v>80</v>
      </c>
      <c r="C4675">
        <v>624</v>
      </c>
      <c r="D4675">
        <v>61</v>
      </c>
      <c r="E4675" t="s">
        <v>32</v>
      </c>
      <c r="F4675">
        <v>64</v>
      </c>
      <c r="G4675">
        <v>61</v>
      </c>
      <c r="H4675">
        <v>68</v>
      </c>
      <c r="I4675">
        <f t="shared" si="292"/>
        <v>11.475409836065564</v>
      </c>
      <c r="J4675">
        <f t="shared" si="293"/>
        <v>4.9180327868852514</v>
      </c>
      <c r="K4675">
        <f t="shared" si="294"/>
        <v>0</v>
      </c>
      <c r="L4675">
        <f t="shared" si="295"/>
        <v>84</v>
      </c>
    </row>
    <row r="4676" spans="1:12" x14ac:dyDescent="0.25">
      <c r="A4676" t="s">
        <v>16</v>
      </c>
      <c r="B4676">
        <v>80</v>
      </c>
      <c r="C4676">
        <v>637</v>
      </c>
      <c r="D4676">
        <v>61</v>
      </c>
      <c r="E4676" t="s">
        <v>10</v>
      </c>
      <c r="F4676">
        <v>74</v>
      </c>
      <c r="G4676">
        <v>70</v>
      </c>
      <c r="H4676">
        <v>80</v>
      </c>
      <c r="I4676">
        <f t="shared" si="292"/>
        <v>31.147540983606547</v>
      </c>
      <c r="J4676">
        <f t="shared" si="293"/>
        <v>21.311475409836067</v>
      </c>
      <c r="K4676">
        <f t="shared" si="294"/>
        <v>14.754098360655732</v>
      </c>
      <c r="L4676">
        <f t="shared" si="295"/>
        <v>31</v>
      </c>
    </row>
    <row r="4677" spans="1:12" x14ac:dyDescent="0.25">
      <c r="A4677" t="s">
        <v>16</v>
      </c>
      <c r="B4677">
        <v>80</v>
      </c>
      <c r="C4677">
        <v>637</v>
      </c>
      <c r="D4677">
        <v>61</v>
      </c>
      <c r="E4677" t="s">
        <v>32</v>
      </c>
      <c r="F4677">
        <v>64</v>
      </c>
      <c r="G4677">
        <v>62</v>
      </c>
      <c r="H4677">
        <v>68</v>
      </c>
      <c r="I4677">
        <f t="shared" si="292"/>
        <v>11.475409836065564</v>
      </c>
      <c r="J4677">
        <f t="shared" si="293"/>
        <v>4.9180327868852514</v>
      </c>
      <c r="K4677">
        <f t="shared" si="294"/>
        <v>1.6393442622950838</v>
      </c>
      <c r="L4677">
        <f t="shared" si="295"/>
        <v>84</v>
      </c>
    </row>
    <row r="4678" spans="1:12" x14ac:dyDescent="0.25">
      <c r="A4678" t="s">
        <v>16</v>
      </c>
      <c r="B4678">
        <v>80</v>
      </c>
      <c r="C4678">
        <v>654</v>
      </c>
      <c r="D4678">
        <v>61</v>
      </c>
      <c r="E4678" t="s">
        <v>10</v>
      </c>
      <c r="F4678">
        <v>75</v>
      </c>
      <c r="G4678">
        <v>72</v>
      </c>
      <c r="H4678">
        <v>80</v>
      </c>
      <c r="I4678">
        <f t="shared" si="292"/>
        <v>31.147540983606547</v>
      </c>
      <c r="J4678">
        <f t="shared" si="293"/>
        <v>22.95081967213115</v>
      </c>
      <c r="K4678">
        <f t="shared" si="294"/>
        <v>18.032786885245898</v>
      </c>
      <c r="L4678">
        <f t="shared" si="295"/>
        <v>26</v>
      </c>
    </row>
    <row r="4679" spans="1:12" x14ac:dyDescent="0.25">
      <c r="A4679" t="s">
        <v>16</v>
      </c>
      <c r="B4679">
        <v>80</v>
      </c>
      <c r="C4679">
        <v>654</v>
      </c>
      <c r="D4679">
        <v>61</v>
      </c>
      <c r="E4679" t="s">
        <v>32</v>
      </c>
      <c r="F4679">
        <v>64</v>
      </c>
      <c r="G4679">
        <v>61</v>
      </c>
      <c r="H4679">
        <v>69</v>
      </c>
      <c r="I4679">
        <f t="shared" si="292"/>
        <v>13.114754098360649</v>
      </c>
      <c r="J4679">
        <f t="shared" si="293"/>
        <v>4.9180327868852514</v>
      </c>
      <c r="K4679">
        <f t="shared" si="294"/>
        <v>0</v>
      </c>
      <c r="L4679">
        <f t="shared" si="295"/>
        <v>84</v>
      </c>
    </row>
    <row r="4680" spans="1:12" x14ac:dyDescent="0.25">
      <c r="A4680" t="s">
        <v>16</v>
      </c>
      <c r="B4680">
        <v>80</v>
      </c>
      <c r="C4680">
        <v>634</v>
      </c>
      <c r="D4680">
        <v>61</v>
      </c>
      <c r="E4680" t="s">
        <v>10</v>
      </c>
      <c r="F4680">
        <v>75</v>
      </c>
      <c r="G4680">
        <v>70</v>
      </c>
      <c r="H4680">
        <v>80</v>
      </c>
      <c r="I4680">
        <f t="shared" si="292"/>
        <v>31.147540983606547</v>
      </c>
      <c r="J4680">
        <f t="shared" si="293"/>
        <v>22.95081967213115</v>
      </c>
      <c r="K4680">
        <f t="shared" si="294"/>
        <v>14.754098360655732</v>
      </c>
      <c r="L4680">
        <f t="shared" si="295"/>
        <v>26</v>
      </c>
    </row>
    <row r="4681" spans="1:12" x14ac:dyDescent="0.25">
      <c r="A4681" t="s">
        <v>16</v>
      </c>
      <c r="B4681">
        <v>80</v>
      </c>
      <c r="C4681">
        <v>634</v>
      </c>
      <c r="D4681">
        <v>61</v>
      </c>
      <c r="E4681" t="s">
        <v>32</v>
      </c>
      <c r="F4681">
        <v>65</v>
      </c>
      <c r="G4681">
        <v>63</v>
      </c>
      <c r="H4681">
        <v>69</v>
      </c>
      <c r="I4681">
        <f t="shared" si="292"/>
        <v>13.114754098360649</v>
      </c>
      <c r="J4681">
        <f t="shared" si="293"/>
        <v>6.5573770491803351</v>
      </c>
      <c r="K4681">
        <f t="shared" si="294"/>
        <v>3.2786885245901676</v>
      </c>
      <c r="L4681">
        <f t="shared" si="295"/>
        <v>78</v>
      </c>
    </row>
    <row r="4682" spans="1:12" x14ac:dyDescent="0.25">
      <c r="A4682" t="s">
        <v>16</v>
      </c>
      <c r="B4682">
        <v>80</v>
      </c>
      <c r="C4682">
        <v>615</v>
      </c>
      <c r="D4682">
        <v>61</v>
      </c>
      <c r="E4682" t="s">
        <v>10</v>
      </c>
      <c r="F4682">
        <v>75</v>
      </c>
      <c r="G4682">
        <v>70</v>
      </c>
      <c r="H4682">
        <v>80</v>
      </c>
      <c r="I4682">
        <f t="shared" si="292"/>
        <v>31.147540983606547</v>
      </c>
      <c r="J4682">
        <f t="shared" si="293"/>
        <v>22.95081967213115</v>
      </c>
      <c r="K4682">
        <f t="shared" si="294"/>
        <v>14.754098360655732</v>
      </c>
      <c r="L4682">
        <f t="shared" si="295"/>
        <v>26</v>
      </c>
    </row>
    <row r="4683" spans="1:12" x14ac:dyDescent="0.25">
      <c r="A4683" t="s">
        <v>16</v>
      </c>
      <c r="B4683">
        <v>80</v>
      </c>
      <c r="C4683">
        <v>615</v>
      </c>
      <c r="D4683">
        <v>61</v>
      </c>
      <c r="E4683" t="s">
        <v>32</v>
      </c>
      <c r="F4683">
        <v>65</v>
      </c>
      <c r="G4683">
        <v>62</v>
      </c>
      <c r="H4683">
        <v>68</v>
      </c>
      <c r="I4683">
        <f t="shared" si="292"/>
        <v>11.475409836065564</v>
      </c>
      <c r="J4683">
        <f t="shared" si="293"/>
        <v>6.5573770491803351</v>
      </c>
      <c r="K4683">
        <f t="shared" si="294"/>
        <v>1.6393442622950838</v>
      </c>
      <c r="L4683">
        <f t="shared" si="295"/>
        <v>78</v>
      </c>
    </row>
    <row r="4684" spans="1:12" x14ac:dyDescent="0.25">
      <c r="A4684" t="s">
        <v>16</v>
      </c>
      <c r="B4684">
        <v>80</v>
      </c>
      <c r="C4684">
        <v>624</v>
      </c>
      <c r="D4684">
        <v>61</v>
      </c>
      <c r="E4684" t="s">
        <v>10</v>
      </c>
      <c r="F4684">
        <v>75</v>
      </c>
      <c r="G4684">
        <v>72</v>
      </c>
      <c r="H4684">
        <v>80</v>
      </c>
      <c r="I4684">
        <f t="shared" si="292"/>
        <v>31.147540983606547</v>
      </c>
      <c r="J4684">
        <f t="shared" si="293"/>
        <v>22.95081967213115</v>
      </c>
      <c r="K4684">
        <f t="shared" si="294"/>
        <v>18.032786885245898</v>
      </c>
      <c r="L4684">
        <f t="shared" si="295"/>
        <v>26</v>
      </c>
    </row>
    <row r="4685" spans="1:12" x14ac:dyDescent="0.25">
      <c r="A4685" t="s">
        <v>16</v>
      </c>
      <c r="B4685">
        <v>80</v>
      </c>
      <c r="C4685">
        <v>624</v>
      </c>
      <c r="D4685">
        <v>61</v>
      </c>
      <c r="E4685" t="s">
        <v>32</v>
      </c>
      <c r="F4685">
        <v>65</v>
      </c>
      <c r="G4685">
        <v>62</v>
      </c>
      <c r="H4685">
        <v>68</v>
      </c>
      <c r="I4685">
        <f t="shared" si="292"/>
        <v>11.475409836065564</v>
      </c>
      <c r="J4685">
        <f t="shared" si="293"/>
        <v>6.5573770491803351</v>
      </c>
      <c r="K4685">
        <f t="shared" si="294"/>
        <v>1.6393442622950838</v>
      </c>
      <c r="L4685">
        <f t="shared" si="295"/>
        <v>78</v>
      </c>
    </row>
    <row r="4686" spans="1:12" x14ac:dyDescent="0.25">
      <c r="A4686" t="s">
        <v>16</v>
      </c>
      <c r="B4686">
        <v>80</v>
      </c>
      <c r="C4686">
        <v>571</v>
      </c>
      <c r="D4686">
        <v>61</v>
      </c>
      <c r="E4686" t="s">
        <v>10</v>
      </c>
      <c r="F4686">
        <v>75</v>
      </c>
      <c r="G4686">
        <v>70</v>
      </c>
      <c r="H4686">
        <v>80</v>
      </c>
      <c r="I4686">
        <f t="shared" si="292"/>
        <v>31.147540983606547</v>
      </c>
      <c r="J4686">
        <f t="shared" si="293"/>
        <v>22.95081967213115</v>
      </c>
      <c r="K4686">
        <f t="shared" si="294"/>
        <v>14.754098360655732</v>
      </c>
      <c r="L4686">
        <f t="shared" si="295"/>
        <v>26</v>
      </c>
    </row>
    <row r="4687" spans="1:12" x14ac:dyDescent="0.25">
      <c r="A4687" t="s">
        <v>16</v>
      </c>
      <c r="B4687">
        <v>80</v>
      </c>
      <c r="C4687">
        <v>571</v>
      </c>
      <c r="D4687">
        <v>61</v>
      </c>
      <c r="E4687" t="s">
        <v>32</v>
      </c>
      <c r="F4687">
        <v>63</v>
      </c>
      <c r="G4687">
        <v>61</v>
      </c>
      <c r="H4687">
        <v>65</v>
      </c>
      <c r="I4687">
        <f t="shared" si="292"/>
        <v>6.5573770491803351</v>
      </c>
      <c r="J4687">
        <f t="shared" si="293"/>
        <v>3.2786885245901676</v>
      </c>
      <c r="K4687">
        <f t="shared" si="294"/>
        <v>0</v>
      </c>
      <c r="L4687">
        <f t="shared" si="295"/>
        <v>89</v>
      </c>
    </row>
    <row r="4688" spans="1:12" x14ac:dyDescent="0.25">
      <c r="A4688" t="s">
        <v>16</v>
      </c>
      <c r="B4688">
        <v>80</v>
      </c>
      <c r="C4688">
        <v>610</v>
      </c>
      <c r="D4688">
        <v>61</v>
      </c>
      <c r="E4688" t="s">
        <v>10</v>
      </c>
      <c r="F4688">
        <v>75</v>
      </c>
      <c r="G4688">
        <v>70</v>
      </c>
      <c r="H4688">
        <v>78</v>
      </c>
      <c r="I4688">
        <f t="shared" si="292"/>
        <v>27.868852459016402</v>
      </c>
      <c r="J4688">
        <f t="shared" si="293"/>
        <v>22.95081967213115</v>
      </c>
      <c r="K4688">
        <f t="shared" si="294"/>
        <v>14.754098360655732</v>
      </c>
      <c r="L4688">
        <f t="shared" si="295"/>
        <v>26</v>
      </c>
    </row>
    <row r="4689" spans="1:12" x14ac:dyDescent="0.25">
      <c r="A4689" t="s">
        <v>16</v>
      </c>
      <c r="B4689">
        <v>80</v>
      </c>
      <c r="C4689">
        <v>610</v>
      </c>
      <c r="D4689">
        <v>61</v>
      </c>
      <c r="E4689" t="s">
        <v>32</v>
      </c>
      <c r="F4689">
        <v>64</v>
      </c>
      <c r="G4689">
        <v>62</v>
      </c>
      <c r="H4689">
        <v>68</v>
      </c>
      <c r="I4689">
        <f t="shared" si="292"/>
        <v>11.475409836065564</v>
      </c>
      <c r="J4689">
        <f t="shared" si="293"/>
        <v>4.9180327868852514</v>
      </c>
      <c r="K4689">
        <f t="shared" si="294"/>
        <v>1.6393442622950838</v>
      </c>
      <c r="L4689">
        <f t="shared" si="295"/>
        <v>84</v>
      </c>
    </row>
    <row r="4690" spans="1:12" x14ac:dyDescent="0.25">
      <c r="A4690" t="s">
        <v>16</v>
      </c>
      <c r="B4690">
        <v>80</v>
      </c>
      <c r="C4690">
        <v>611</v>
      </c>
      <c r="D4690">
        <v>61</v>
      </c>
      <c r="E4690" t="s">
        <v>10</v>
      </c>
      <c r="F4690">
        <v>75</v>
      </c>
      <c r="G4690">
        <v>70</v>
      </c>
      <c r="H4690">
        <v>78</v>
      </c>
      <c r="I4690">
        <f t="shared" ref="I4690:I4753" si="296" xml:space="preserve"> ((H4690 / D4690) - 1) * 100</f>
        <v>27.868852459016402</v>
      </c>
      <c r="J4690">
        <f t="shared" ref="J4690:J4753" si="297" xml:space="preserve"> ((F4690 / D4690) - 1) * 100</f>
        <v>22.95081967213115</v>
      </c>
      <c r="K4690">
        <f t="shared" ref="K4690:K4753" si="298" xml:space="preserve"> ((G4690 / D4690) - 1) * 100</f>
        <v>14.754098360655732</v>
      </c>
      <c r="L4690">
        <f t="shared" ref="L4690:L4753" si="299">IF(B4690-D4690=0, 0,INT(((B4690-F4690)/(B4690-D4690))*100))</f>
        <v>26</v>
      </c>
    </row>
    <row r="4691" spans="1:12" x14ac:dyDescent="0.25">
      <c r="A4691" t="s">
        <v>16</v>
      </c>
      <c r="B4691">
        <v>80</v>
      </c>
      <c r="C4691">
        <v>611</v>
      </c>
      <c r="D4691">
        <v>61</v>
      </c>
      <c r="E4691" t="s">
        <v>32</v>
      </c>
      <c r="F4691">
        <v>65</v>
      </c>
      <c r="G4691">
        <v>62</v>
      </c>
      <c r="H4691">
        <v>70</v>
      </c>
      <c r="I4691">
        <f t="shared" si="296"/>
        <v>14.754098360655732</v>
      </c>
      <c r="J4691">
        <f t="shared" si="297"/>
        <v>6.5573770491803351</v>
      </c>
      <c r="K4691">
        <f t="shared" si="298"/>
        <v>1.6393442622950838</v>
      </c>
      <c r="L4691">
        <f t="shared" si="299"/>
        <v>78</v>
      </c>
    </row>
    <row r="4692" spans="1:12" x14ac:dyDescent="0.25">
      <c r="A4692" t="s">
        <v>16</v>
      </c>
      <c r="B4692">
        <v>80</v>
      </c>
      <c r="C4692">
        <v>621</v>
      </c>
      <c r="D4692">
        <v>61</v>
      </c>
      <c r="E4692" t="s">
        <v>10</v>
      </c>
      <c r="F4692">
        <v>75</v>
      </c>
      <c r="G4692">
        <v>72</v>
      </c>
      <c r="H4692">
        <v>80</v>
      </c>
      <c r="I4692">
        <f t="shared" si="296"/>
        <v>31.147540983606547</v>
      </c>
      <c r="J4692">
        <f t="shared" si="297"/>
        <v>22.95081967213115</v>
      </c>
      <c r="K4692">
        <f t="shared" si="298"/>
        <v>18.032786885245898</v>
      </c>
      <c r="L4692">
        <f t="shared" si="299"/>
        <v>26</v>
      </c>
    </row>
    <row r="4693" spans="1:12" x14ac:dyDescent="0.25">
      <c r="A4693" t="s">
        <v>16</v>
      </c>
      <c r="B4693">
        <v>80</v>
      </c>
      <c r="C4693">
        <v>621</v>
      </c>
      <c r="D4693">
        <v>61</v>
      </c>
      <c r="E4693" t="s">
        <v>32</v>
      </c>
      <c r="F4693">
        <v>65</v>
      </c>
      <c r="G4693">
        <v>61</v>
      </c>
      <c r="H4693">
        <v>68</v>
      </c>
      <c r="I4693">
        <f t="shared" si="296"/>
        <v>11.475409836065564</v>
      </c>
      <c r="J4693">
        <f t="shared" si="297"/>
        <v>6.5573770491803351</v>
      </c>
      <c r="K4693">
        <f t="shared" si="298"/>
        <v>0</v>
      </c>
      <c r="L4693">
        <f t="shared" si="299"/>
        <v>78</v>
      </c>
    </row>
    <row r="4694" spans="1:12" x14ac:dyDescent="0.25">
      <c r="A4694" t="s">
        <v>16</v>
      </c>
      <c r="B4694">
        <v>80</v>
      </c>
      <c r="C4694">
        <v>641</v>
      </c>
      <c r="D4694">
        <v>61</v>
      </c>
      <c r="E4694" t="s">
        <v>10</v>
      </c>
      <c r="F4694">
        <v>75</v>
      </c>
      <c r="G4694">
        <v>72</v>
      </c>
      <c r="H4694">
        <v>80</v>
      </c>
      <c r="I4694">
        <f t="shared" si="296"/>
        <v>31.147540983606547</v>
      </c>
      <c r="J4694">
        <f t="shared" si="297"/>
        <v>22.95081967213115</v>
      </c>
      <c r="K4694">
        <f t="shared" si="298"/>
        <v>18.032786885245898</v>
      </c>
      <c r="L4694">
        <f t="shared" si="299"/>
        <v>26</v>
      </c>
    </row>
    <row r="4695" spans="1:12" x14ac:dyDescent="0.25">
      <c r="A4695" t="s">
        <v>16</v>
      </c>
      <c r="B4695">
        <v>80</v>
      </c>
      <c r="C4695">
        <v>641</v>
      </c>
      <c r="D4695">
        <v>61</v>
      </c>
      <c r="E4695" t="s">
        <v>32</v>
      </c>
      <c r="F4695">
        <v>64</v>
      </c>
      <c r="G4695">
        <v>62</v>
      </c>
      <c r="H4695">
        <v>68</v>
      </c>
      <c r="I4695">
        <f t="shared" si="296"/>
        <v>11.475409836065564</v>
      </c>
      <c r="J4695">
        <f t="shared" si="297"/>
        <v>4.9180327868852514</v>
      </c>
      <c r="K4695">
        <f t="shared" si="298"/>
        <v>1.6393442622950838</v>
      </c>
      <c r="L4695">
        <f t="shared" si="299"/>
        <v>84</v>
      </c>
    </row>
    <row r="4696" spans="1:12" x14ac:dyDescent="0.25">
      <c r="A4696" t="s">
        <v>16</v>
      </c>
      <c r="B4696">
        <v>80</v>
      </c>
      <c r="C4696">
        <v>617</v>
      </c>
      <c r="D4696">
        <v>61</v>
      </c>
      <c r="E4696" t="s">
        <v>10</v>
      </c>
      <c r="F4696">
        <v>75</v>
      </c>
      <c r="G4696">
        <v>70</v>
      </c>
      <c r="H4696">
        <v>80</v>
      </c>
      <c r="I4696">
        <f t="shared" si="296"/>
        <v>31.147540983606547</v>
      </c>
      <c r="J4696">
        <f t="shared" si="297"/>
        <v>22.95081967213115</v>
      </c>
      <c r="K4696">
        <f t="shared" si="298"/>
        <v>14.754098360655732</v>
      </c>
      <c r="L4696">
        <f t="shared" si="299"/>
        <v>26</v>
      </c>
    </row>
    <row r="4697" spans="1:12" x14ac:dyDescent="0.25">
      <c r="A4697" t="s">
        <v>16</v>
      </c>
      <c r="B4697">
        <v>80</v>
      </c>
      <c r="C4697">
        <v>617</v>
      </c>
      <c r="D4697">
        <v>61</v>
      </c>
      <c r="E4697" t="s">
        <v>32</v>
      </c>
      <c r="F4697">
        <v>64</v>
      </c>
      <c r="G4697">
        <v>61</v>
      </c>
      <c r="H4697">
        <v>67</v>
      </c>
      <c r="I4697">
        <f t="shared" si="296"/>
        <v>9.8360655737705027</v>
      </c>
      <c r="J4697">
        <f t="shared" si="297"/>
        <v>4.9180327868852514</v>
      </c>
      <c r="K4697">
        <f t="shared" si="298"/>
        <v>0</v>
      </c>
      <c r="L4697">
        <f t="shared" si="299"/>
        <v>84</v>
      </c>
    </row>
    <row r="4698" spans="1:12" x14ac:dyDescent="0.25">
      <c r="A4698" t="s">
        <v>16</v>
      </c>
      <c r="B4698">
        <v>80</v>
      </c>
      <c r="C4698">
        <v>612</v>
      </c>
      <c r="D4698">
        <v>61</v>
      </c>
      <c r="E4698" t="s">
        <v>10</v>
      </c>
      <c r="F4698">
        <v>75</v>
      </c>
      <c r="G4698">
        <v>68</v>
      </c>
      <c r="H4698">
        <v>80</v>
      </c>
      <c r="I4698">
        <f t="shared" si="296"/>
        <v>31.147540983606547</v>
      </c>
      <c r="J4698">
        <f t="shared" si="297"/>
        <v>22.95081967213115</v>
      </c>
      <c r="K4698">
        <f t="shared" si="298"/>
        <v>11.475409836065564</v>
      </c>
      <c r="L4698">
        <f t="shared" si="299"/>
        <v>26</v>
      </c>
    </row>
    <row r="4699" spans="1:12" x14ac:dyDescent="0.25">
      <c r="A4699" t="s">
        <v>16</v>
      </c>
      <c r="B4699">
        <v>80</v>
      </c>
      <c r="C4699">
        <v>612</v>
      </c>
      <c r="D4699">
        <v>61</v>
      </c>
      <c r="E4699" t="s">
        <v>32</v>
      </c>
      <c r="F4699">
        <v>63</v>
      </c>
      <c r="G4699">
        <v>61</v>
      </c>
      <c r="H4699">
        <v>68</v>
      </c>
      <c r="I4699">
        <f t="shared" si="296"/>
        <v>11.475409836065564</v>
      </c>
      <c r="J4699">
        <f t="shared" si="297"/>
        <v>3.2786885245901676</v>
      </c>
      <c r="K4699">
        <f t="shared" si="298"/>
        <v>0</v>
      </c>
      <c r="L4699">
        <f t="shared" si="299"/>
        <v>89</v>
      </c>
    </row>
    <row r="4700" spans="1:12" x14ac:dyDescent="0.25">
      <c r="A4700" t="s">
        <v>16</v>
      </c>
      <c r="B4700">
        <v>80</v>
      </c>
      <c r="C4700">
        <v>598</v>
      </c>
      <c r="D4700">
        <v>61</v>
      </c>
      <c r="E4700" t="s">
        <v>10</v>
      </c>
      <c r="F4700">
        <v>75</v>
      </c>
      <c r="G4700">
        <v>70</v>
      </c>
      <c r="H4700">
        <v>80</v>
      </c>
      <c r="I4700">
        <f t="shared" si="296"/>
        <v>31.147540983606547</v>
      </c>
      <c r="J4700">
        <f t="shared" si="297"/>
        <v>22.95081967213115</v>
      </c>
      <c r="K4700">
        <f t="shared" si="298"/>
        <v>14.754098360655732</v>
      </c>
      <c r="L4700">
        <f t="shared" si="299"/>
        <v>26</v>
      </c>
    </row>
    <row r="4701" spans="1:12" x14ac:dyDescent="0.25">
      <c r="A4701" t="s">
        <v>16</v>
      </c>
      <c r="B4701">
        <v>80</v>
      </c>
      <c r="C4701">
        <v>598</v>
      </c>
      <c r="D4701">
        <v>61</v>
      </c>
      <c r="E4701" t="s">
        <v>32</v>
      </c>
      <c r="F4701">
        <v>64</v>
      </c>
      <c r="G4701">
        <v>61</v>
      </c>
      <c r="H4701">
        <v>68</v>
      </c>
      <c r="I4701">
        <f t="shared" si="296"/>
        <v>11.475409836065564</v>
      </c>
      <c r="J4701">
        <f t="shared" si="297"/>
        <v>4.9180327868852514</v>
      </c>
      <c r="K4701">
        <f t="shared" si="298"/>
        <v>0</v>
      </c>
      <c r="L4701">
        <f t="shared" si="299"/>
        <v>84</v>
      </c>
    </row>
    <row r="4702" spans="1:12" x14ac:dyDescent="0.25">
      <c r="A4702" t="s">
        <v>16</v>
      </c>
      <c r="B4702">
        <v>80</v>
      </c>
      <c r="C4702">
        <v>599</v>
      </c>
      <c r="D4702">
        <v>61</v>
      </c>
      <c r="E4702" t="s">
        <v>10</v>
      </c>
      <c r="F4702">
        <v>74</v>
      </c>
      <c r="G4702">
        <v>70</v>
      </c>
      <c r="H4702">
        <v>80</v>
      </c>
      <c r="I4702">
        <f t="shared" si="296"/>
        <v>31.147540983606547</v>
      </c>
      <c r="J4702">
        <f t="shared" si="297"/>
        <v>21.311475409836067</v>
      </c>
      <c r="K4702">
        <f t="shared" si="298"/>
        <v>14.754098360655732</v>
      </c>
      <c r="L4702">
        <f t="shared" si="299"/>
        <v>31</v>
      </c>
    </row>
    <row r="4703" spans="1:12" x14ac:dyDescent="0.25">
      <c r="A4703" t="s">
        <v>16</v>
      </c>
      <c r="B4703">
        <v>80</v>
      </c>
      <c r="C4703">
        <v>599</v>
      </c>
      <c r="D4703">
        <v>61</v>
      </c>
      <c r="E4703" t="s">
        <v>32</v>
      </c>
      <c r="F4703">
        <v>63</v>
      </c>
      <c r="G4703">
        <v>61</v>
      </c>
      <c r="H4703">
        <v>67</v>
      </c>
      <c r="I4703">
        <f t="shared" si="296"/>
        <v>9.8360655737705027</v>
      </c>
      <c r="J4703">
        <f t="shared" si="297"/>
        <v>3.2786885245901676</v>
      </c>
      <c r="K4703">
        <f t="shared" si="298"/>
        <v>0</v>
      </c>
      <c r="L4703">
        <f t="shared" si="299"/>
        <v>89</v>
      </c>
    </row>
    <row r="4704" spans="1:12" x14ac:dyDescent="0.25">
      <c r="A4704" t="s">
        <v>16</v>
      </c>
      <c r="B4704">
        <v>80</v>
      </c>
      <c r="C4704">
        <v>641</v>
      </c>
      <c r="D4704">
        <v>61</v>
      </c>
      <c r="E4704" t="s">
        <v>10</v>
      </c>
      <c r="F4704">
        <v>75</v>
      </c>
      <c r="G4704">
        <v>70</v>
      </c>
      <c r="H4704">
        <v>80</v>
      </c>
      <c r="I4704">
        <f t="shared" si="296"/>
        <v>31.147540983606547</v>
      </c>
      <c r="J4704">
        <f t="shared" si="297"/>
        <v>22.95081967213115</v>
      </c>
      <c r="K4704">
        <f t="shared" si="298"/>
        <v>14.754098360655732</v>
      </c>
      <c r="L4704">
        <f t="shared" si="299"/>
        <v>26</v>
      </c>
    </row>
    <row r="4705" spans="1:12" x14ac:dyDescent="0.25">
      <c r="A4705" t="s">
        <v>16</v>
      </c>
      <c r="B4705">
        <v>80</v>
      </c>
      <c r="C4705">
        <v>641</v>
      </c>
      <c r="D4705">
        <v>61</v>
      </c>
      <c r="E4705" t="s">
        <v>32</v>
      </c>
      <c r="F4705">
        <v>65</v>
      </c>
      <c r="G4705">
        <v>62</v>
      </c>
      <c r="H4705">
        <v>68</v>
      </c>
      <c r="I4705">
        <f t="shared" si="296"/>
        <v>11.475409836065564</v>
      </c>
      <c r="J4705">
        <f t="shared" si="297"/>
        <v>6.5573770491803351</v>
      </c>
      <c r="K4705">
        <f t="shared" si="298"/>
        <v>1.6393442622950838</v>
      </c>
      <c r="L4705">
        <f t="shared" si="299"/>
        <v>78</v>
      </c>
    </row>
    <row r="4706" spans="1:12" x14ac:dyDescent="0.25">
      <c r="A4706" t="s">
        <v>16</v>
      </c>
      <c r="B4706">
        <v>80</v>
      </c>
      <c r="C4706">
        <v>611</v>
      </c>
      <c r="D4706">
        <v>61</v>
      </c>
      <c r="E4706" t="s">
        <v>10</v>
      </c>
      <c r="F4706">
        <v>75</v>
      </c>
      <c r="G4706">
        <v>70</v>
      </c>
      <c r="H4706">
        <v>78</v>
      </c>
      <c r="I4706">
        <f t="shared" si="296"/>
        <v>27.868852459016402</v>
      </c>
      <c r="J4706">
        <f t="shared" si="297"/>
        <v>22.95081967213115</v>
      </c>
      <c r="K4706">
        <f t="shared" si="298"/>
        <v>14.754098360655732</v>
      </c>
      <c r="L4706">
        <f t="shared" si="299"/>
        <v>26</v>
      </c>
    </row>
    <row r="4707" spans="1:12" x14ac:dyDescent="0.25">
      <c r="A4707" t="s">
        <v>16</v>
      </c>
      <c r="B4707">
        <v>80</v>
      </c>
      <c r="C4707">
        <v>611</v>
      </c>
      <c r="D4707">
        <v>61</v>
      </c>
      <c r="E4707" t="s">
        <v>32</v>
      </c>
      <c r="F4707">
        <v>64</v>
      </c>
      <c r="G4707">
        <v>62</v>
      </c>
      <c r="H4707">
        <v>67</v>
      </c>
      <c r="I4707">
        <f t="shared" si="296"/>
        <v>9.8360655737705027</v>
      </c>
      <c r="J4707">
        <f t="shared" si="297"/>
        <v>4.9180327868852514</v>
      </c>
      <c r="K4707">
        <f t="shared" si="298"/>
        <v>1.6393442622950838</v>
      </c>
      <c r="L4707">
        <f t="shared" si="299"/>
        <v>84</v>
      </c>
    </row>
    <row r="4708" spans="1:12" x14ac:dyDescent="0.25">
      <c r="A4708" t="s">
        <v>16</v>
      </c>
      <c r="B4708">
        <v>80</v>
      </c>
      <c r="C4708">
        <v>599</v>
      </c>
      <c r="D4708">
        <v>61</v>
      </c>
      <c r="E4708" t="s">
        <v>10</v>
      </c>
      <c r="F4708">
        <v>75</v>
      </c>
      <c r="G4708">
        <v>70</v>
      </c>
      <c r="H4708">
        <v>78</v>
      </c>
      <c r="I4708">
        <f t="shared" si="296"/>
        <v>27.868852459016402</v>
      </c>
      <c r="J4708">
        <f t="shared" si="297"/>
        <v>22.95081967213115</v>
      </c>
      <c r="K4708">
        <f t="shared" si="298"/>
        <v>14.754098360655732</v>
      </c>
      <c r="L4708">
        <f t="shared" si="299"/>
        <v>26</v>
      </c>
    </row>
    <row r="4709" spans="1:12" x14ac:dyDescent="0.25">
      <c r="A4709" t="s">
        <v>16</v>
      </c>
      <c r="B4709">
        <v>80</v>
      </c>
      <c r="C4709">
        <v>599</v>
      </c>
      <c r="D4709">
        <v>61</v>
      </c>
      <c r="E4709" t="s">
        <v>32</v>
      </c>
      <c r="F4709">
        <v>64</v>
      </c>
      <c r="G4709">
        <v>62</v>
      </c>
      <c r="H4709">
        <v>68</v>
      </c>
      <c r="I4709">
        <f t="shared" si="296"/>
        <v>11.475409836065564</v>
      </c>
      <c r="J4709">
        <f t="shared" si="297"/>
        <v>4.9180327868852514</v>
      </c>
      <c r="K4709">
        <f t="shared" si="298"/>
        <v>1.6393442622950838</v>
      </c>
      <c r="L4709">
        <f t="shared" si="299"/>
        <v>84</v>
      </c>
    </row>
    <row r="4710" spans="1:12" x14ac:dyDescent="0.25">
      <c r="A4710" t="s">
        <v>16</v>
      </c>
      <c r="B4710">
        <v>80</v>
      </c>
      <c r="C4710">
        <v>639</v>
      </c>
      <c r="D4710">
        <v>61</v>
      </c>
      <c r="E4710" t="s">
        <v>10</v>
      </c>
      <c r="F4710">
        <v>75</v>
      </c>
      <c r="G4710">
        <v>72</v>
      </c>
      <c r="H4710">
        <v>80</v>
      </c>
      <c r="I4710">
        <f t="shared" si="296"/>
        <v>31.147540983606547</v>
      </c>
      <c r="J4710">
        <f t="shared" si="297"/>
        <v>22.95081967213115</v>
      </c>
      <c r="K4710">
        <f t="shared" si="298"/>
        <v>18.032786885245898</v>
      </c>
      <c r="L4710">
        <f t="shared" si="299"/>
        <v>26</v>
      </c>
    </row>
    <row r="4711" spans="1:12" x14ac:dyDescent="0.25">
      <c r="A4711" t="s">
        <v>16</v>
      </c>
      <c r="B4711">
        <v>80</v>
      </c>
      <c r="C4711">
        <v>639</v>
      </c>
      <c r="D4711">
        <v>61</v>
      </c>
      <c r="E4711" t="s">
        <v>32</v>
      </c>
      <c r="F4711">
        <v>64</v>
      </c>
      <c r="G4711">
        <v>62</v>
      </c>
      <c r="H4711">
        <v>69</v>
      </c>
      <c r="I4711">
        <f t="shared" si="296"/>
        <v>13.114754098360649</v>
      </c>
      <c r="J4711">
        <f t="shared" si="297"/>
        <v>4.9180327868852514</v>
      </c>
      <c r="K4711">
        <f t="shared" si="298"/>
        <v>1.6393442622950838</v>
      </c>
      <c r="L4711">
        <f t="shared" si="299"/>
        <v>84</v>
      </c>
    </row>
    <row r="4712" spans="1:12" x14ac:dyDescent="0.25">
      <c r="A4712" t="s">
        <v>16</v>
      </c>
      <c r="B4712">
        <v>80</v>
      </c>
      <c r="C4712">
        <v>626</v>
      </c>
      <c r="D4712">
        <v>61</v>
      </c>
      <c r="E4712" t="s">
        <v>10</v>
      </c>
      <c r="F4712">
        <v>75</v>
      </c>
      <c r="G4712">
        <v>70</v>
      </c>
      <c r="H4712">
        <v>80</v>
      </c>
      <c r="I4712">
        <f t="shared" si="296"/>
        <v>31.147540983606547</v>
      </c>
      <c r="J4712">
        <f t="shared" si="297"/>
        <v>22.95081967213115</v>
      </c>
      <c r="K4712">
        <f t="shared" si="298"/>
        <v>14.754098360655732</v>
      </c>
      <c r="L4712">
        <f t="shared" si="299"/>
        <v>26</v>
      </c>
    </row>
    <row r="4713" spans="1:12" x14ac:dyDescent="0.25">
      <c r="A4713" t="s">
        <v>16</v>
      </c>
      <c r="B4713">
        <v>80</v>
      </c>
      <c r="C4713">
        <v>626</v>
      </c>
      <c r="D4713">
        <v>61</v>
      </c>
      <c r="E4713" t="s">
        <v>32</v>
      </c>
      <c r="F4713">
        <v>64</v>
      </c>
      <c r="G4713">
        <v>62</v>
      </c>
      <c r="H4713">
        <v>68</v>
      </c>
      <c r="I4713">
        <f t="shared" si="296"/>
        <v>11.475409836065564</v>
      </c>
      <c r="J4713">
        <f t="shared" si="297"/>
        <v>4.9180327868852514</v>
      </c>
      <c r="K4713">
        <f t="shared" si="298"/>
        <v>1.6393442622950838</v>
      </c>
      <c r="L4713">
        <f t="shared" si="299"/>
        <v>84</v>
      </c>
    </row>
    <row r="4714" spans="1:12" x14ac:dyDescent="0.25">
      <c r="A4714" t="s">
        <v>16</v>
      </c>
      <c r="B4714">
        <v>80</v>
      </c>
      <c r="C4714">
        <v>597</v>
      </c>
      <c r="D4714">
        <v>61</v>
      </c>
      <c r="E4714" t="s">
        <v>10</v>
      </c>
      <c r="F4714">
        <v>75</v>
      </c>
      <c r="G4714">
        <v>70</v>
      </c>
      <c r="H4714">
        <v>78</v>
      </c>
      <c r="I4714">
        <f t="shared" si="296"/>
        <v>27.868852459016402</v>
      </c>
      <c r="J4714">
        <f t="shared" si="297"/>
        <v>22.95081967213115</v>
      </c>
      <c r="K4714">
        <f t="shared" si="298"/>
        <v>14.754098360655732</v>
      </c>
      <c r="L4714">
        <f t="shared" si="299"/>
        <v>26</v>
      </c>
    </row>
    <row r="4715" spans="1:12" x14ac:dyDescent="0.25">
      <c r="A4715" t="s">
        <v>16</v>
      </c>
      <c r="B4715">
        <v>80</v>
      </c>
      <c r="C4715">
        <v>597</v>
      </c>
      <c r="D4715">
        <v>61</v>
      </c>
      <c r="E4715" t="s">
        <v>32</v>
      </c>
      <c r="F4715">
        <v>65</v>
      </c>
      <c r="G4715">
        <v>62</v>
      </c>
      <c r="H4715">
        <v>68</v>
      </c>
      <c r="I4715">
        <f t="shared" si="296"/>
        <v>11.475409836065564</v>
      </c>
      <c r="J4715">
        <f t="shared" si="297"/>
        <v>6.5573770491803351</v>
      </c>
      <c r="K4715">
        <f t="shared" si="298"/>
        <v>1.6393442622950838</v>
      </c>
      <c r="L4715">
        <f t="shared" si="299"/>
        <v>78</v>
      </c>
    </row>
    <row r="4716" spans="1:12" x14ac:dyDescent="0.25">
      <c r="A4716" t="s">
        <v>16</v>
      </c>
      <c r="B4716">
        <v>80</v>
      </c>
      <c r="C4716">
        <v>627</v>
      </c>
      <c r="D4716">
        <v>61</v>
      </c>
      <c r="E4716" t="s">
        <v>10</v>
      </c>
      <c r="F4716">
        <v>75</v>
      </c>
      <c r="G4716">
        <v>72</v>
      </c>
      <c r="H4716">
        <v>80</v>
      </c>
      <c r="I4716">
        <f t="shared" si="296"/>
        <v>31.147540983606547</v>
      </c>
      <c r="J4716">
        <f t="shared" si="297"/>
        <v>22.95081967213115</v>
      </c>
      <c r="K4716">
        <f t="shared" si="298"/>
        <v>18.032786885245898</v>
      </c>
      <c r="L4716">
        <f t="shared" si="299"/>
        <v>26</v>
      </c>
    </row>
    <row r="4717" spans="1:12" x14ac:dyDescent="0.25">
      <c r="A4717" t="s">
        <v>16</v>
      </c>
      <c r="B4717">
        <v>80</v>
      </c>
      <c r="C4717">
        <v>627</v>
      </c>
      <c r="D4717">
        <v>61</v>
      </c>
      <c r="E4717" t="s">
        <v>32</v>
      </c>
      <c r="F4717">
        <v>64</v>
      </c>
      <c r="G4717">
        <v>61</v>
      </c>
      <c r="H4717">
        <v>68</v>
      </c>
      <c r="I4717">
        <f t="shared" si="296"/>
        <v>11.475409836065564</v>
      </c>
      <c r="J4717">
        <f t="shared" si="297"/>
        <v>4.9180327868852514</v>
      </c>
      <c r="K4717">
        <f t="shared" si="298"/>
        <v>0</v>
      </c>
      <c r="L4717">
        <f t="shared" si="299"/>
        <v>84</v>
      </c>
    </row>
    <row r="4718" spans="1:12" x14ac:dyDescent="0.25">
      <c r="A4718" t="s">
        <v>16</v>
      </c>
      <c r="B4718">
        <v>80</v>
      </c>
      <c r="C4718">
        <v>632</v>
      </c>
      <c r="D4718">
        <v>61</v>
      </c>
      <c r="E4718" t="s">
        <v>10</v>
      </c>
      <c r="F4718">
        <v>75</v>
      </c>
      <c r="G4718">
        <v>70</v>
      </c>
      <c r="H4718">
        <v>80</v>
      </c>
      <c r="I4718">
        <f t="shared" si="296"/>
        <v>31.147540983606547</v>
      </c>
      <c r="J4718">
        <f t="shared" si="297"/>
        <v>22.95081967213115</v>
      </c>
      <c r="K4718">
        <f t="shared" si="298"/>
        <v>14.754098360655732</v>
      </c>
      <c r="L4718">
        <f t="shared" si="299"/>
        <v>26</v>
      </c>
    </row>
    <row r="4719" spans="1:12" x14ac:dyDescent="0.25">
      <c r="A4719" t="s">
        <v>16</v>
      </c>
      <c r="B4719">
        <v>80</v>
      </c>
      <c r="C4719">
        <v>632</v>
      </c>
      <c r="D4719">
        <v>61</v>
      </c>
      <c r="E4719" t="s">
        <v>32</v>
      </c>
      <c r="F4719">
        <v>65</v>
      </c>
      <c r="G4719">
        <v>62</v>
      </c>
      <c r="H4719">
        <v>68</v>
      </c>
      <c r="I4719">
        <f t="shared" si="296"/>
        <v>11.475409836065564</v>
      </c>
      <c r="J4719">
        <f t="shared" si="297"/>
        <v>6.5573770491803351</v>
      </c>
      <c r="K4719">
        <f t="shared" si="298"/>
        <v>1.6393442622950838</v>
      </c>
      <c r="L4719">
        <f t="shared" si="299"/>
        <v>78</v>
      </c>
    </row>
    <row r="4720" spans="1:12" x14ac:dyDescent="0.25">
      <c r="A4720" t="s">
        <v>16</v>
      </c>
      <c r="B4720">
        <v>80</v>
      </c>
      <c r="C4720">
        <v>631</v>
      </c>
      <c r="D4720">
        <v>61</v>
      </c>
      <c r="E4720" t="s">
        <v>10</v>
      </c>
      <c r="F4720">
        <v>75</v>
      </c>
      <c r="G4720">
        <v>70</v>
      </c>
      <c r="H4720">
        <v>80</v>
      </c>
      <c r="I4720">
        <f t="shared" si="296"/>
        <v>31.147540983606547</v>
      </c>
      <c r="J4720">
        <f t="shared" si="297"/>
        <v>22.95081967213115</v>
      </c>
      <c r="K4720">
        <f t="shared" si="298"/>
        <v>14.754098360655732</v>
      </c>
      <c r="L4720">
        <f t="shared" si="299"/>
        <v>26</v>
      </c>
    </row>
    <row r="4721" spans="1:12" x14ac:dyDescent="0.25">
      <c r="A4721" t="s">
        <v>16</v>
      </c>
      <c r="B4721">
        <v>80</v>
      </c>
      <c r="C4721">
        <v>631</v>
      </c>
      <c r="D4721">
        <v>61</v>
      </c>
      <c r="E4721" t="s">
        <v>32</v>
      </c>
      <c r="F4721">
        <v>63</v>
      </c>
      <c r="G4721">
        <v>61</v>
      </c>
      <c r="H4721">
        <v>68</v>
      </c>
      <c r="I4721">
        <f t="shared" si="296"/>
        <v>11.475409836065564</v>
      </c>
      <c r="J4721">
        <f t="shared" si="297"/>
        <v>3.2786885245901676</v>
      </c>
      <c r="K4721">
        <f t="shared" si="298"/>
        <v>0</v>
      </c>
      <c r="L4721">
        <f t="shared" si="299"/>
        <v>89</v>
      </c>
    </row>
    <row r="4722" spans="1:12" x14ac:dyDescent="0.25">
      <c r="A4722" t="s">
        <v>16</v>
      </c>
      <c r="B4722">
        <v>80</v>
      </c>
      <c r="C4722">
        <v>600</v>
      </c>
      <c r="D4722">
        <v>61</v>
      </c>
      <c r="E4722" t="s">
        <v>10</v>
      </c>
      <c r="F4722">
        <v>75</v>
      </c>
      <c r="G4722">
        <v>70</v>
      </c>
      <c r="H4722">
        <v>80</v>
      </c>
      <c r="I4722">
        <f t="shared" si="296"/>
        <v>31.147540983606547</v>
      </c>
      <c r="J4722">
        <f t="shared" si="297"/>
        <v>22.95081967213115</v>
      </c>
      <c r="K4722">
        <f t="shared" si="298"/>
        <v>14.754098360655732</v>
      </c>
      <c r="L4722">
        <f t="shared" si="299"/>
        <v>26</v>
      </c>
    </row>
    <row r="4723" spans="1:12" x14ac:dyDescent="0.25">
      <c r="A4723" t="s">
        <v>16</v>
      </c>
      <c r="B4723">
        <v>80</v>
      </c>
      <c r="C4723">
        <v>600</v>
      </c>
      <c r="D4723">
        <v>61</v>
      </c>
      <c r="E4723" t="s">
        <v>32</v>
      </c>
      <c r="F4723">
        <v>65</v>
      </c>
      <c r="G4723">
        <v>62</v>
      </c>
      <c r="H4723">
        <v>68</v>
      </c>
      <c r="I4723">
        <f t="shared" si="296"/>
        <v>11.475409836065564</v>
      </c>
      <c r="J4723">
        <f t="shared" si="297"/>
        <v>6.5573770491803351</v>
      </c>
      <c r="K4723">
        <f t="shared" si="298"/>
        <v>1.6393442622950838</v>
      </c>
      <c r="L4723">
        <f t="shared" si="299"/>
        <v>78</v>
      </c>
    </row>
    <row r="4724" spans="1:12" x14ac:dyDescent="0.25">
      <c r="A4724" t="s">
        <v>16</v>
      </c>
      <c r="B4724">
        <v>80</v>
      </c>
      <c r="C4724">
        <v>608</v>
      </c>
      <c r="D4724">
        <v>61</v>
      </c>
      <c r="E4724" t="s">
        <v>10</v>
      </c>
      <c r="F4724">
        <v>75</v>
      </c>
      <c r="G4724">
        <v>70</v>
      </c>
      <c r="H4724">
        <v>80</v>
      </c>
      <c r="I4724">
        <f t="shared" si="296"/>
        <v>31.147540983606547</v>
      </c>
      <c r="J4724">
        <f t="shared" si="297"/>
        <v>22.95081967213115</v>
      </c>
      <c r="K4724">
        <f t="shared" si="298"/>
        <v>14.754098360655732</v>
      </c>
      <c r="L4724">
        <f t="shared" si="299"/>
        <v>26</v>
      </c>
    </row>
    <row r="4725" spans="1:12" x14ac:dyDescent="0.25">
      <c r="A4725" t="s">
        <v>16</v>
      </c>
      <c r="B4725">
        <v>80</v>
      </c>
      <c r="C4725">
        <v>608</v>
      </c>
      <c r="D4725">
        <v>61</v>
      </c>
      <c r="E4725" t="s">
        <v>32</v>
      </c>
      <c r="F4725">
        <v>65</v>
      </c>
      <c r="G4725">
        <v>62</v>
      </c>
      <c r="H4725">
        <v>68</v>
      </c>
      <c r="I4725">
        <f t="shared" si="296"/>
        <v>11.475409836065564</v>
      </c>
      <c r="J4725">
        <f t="shared" si="297"/>
        <v>6.5573770491803351</v>
      </c>
      <c r="K4725">
        <f t="shared" si="298"/>
        <v>1.6393442622950838</v>
      </c>
      <c r="L4725">
        <f t="shared" si="299"/>
        <v>78</v>
      </c>
    </row>
    <row r="4726" spans="1:12" x14ac:dyDescent="0.25">
      <c r="A4726" t="s">
        <v>16</v>
      </c>
      <c r="B4726">
        <v>80</v>
      </c>
      <c r="C4726">
        <v>638</v>
      </c>
      <c r="D4726">
        <v>61</v>
      </c>
      <c r="E4726" t="s">
        <v>10</v>
      </c>
      <c r="F4726">
        <v>75</v>
      </c>
      <c r="G4726">
        <v>70</v>
      </c>
      <c r="H4726">
        <v>80</v>
      </c>
      <c r="I4726">
        <f t="shared" si="296"/>
        <v>31.147540983606547</v>
      </c>
      <c r="J4726">
        <f t="shared" si="297"/>
        <v>22.95081967213115</v>
      </c>
      <c r="K4726">
        <f t="shared" si="298"/>
        <v>14.754098360655732</v>
      </c>
      <c r="L4726">
        <f t="shared" si="299"/>
        <v>26</v>
      </c>
    </row>
    <row r="4727" spans="1:12" x14ac:dyDescent="0.25">
      <c r="A4727" t="s">
        <v>16</v>
      </c>
      <c r="B4727">
        <v>80</v>
      </c>
      <c r="C4727">
        <v>638</v>
      </c>
      <c r="D4727">
        <v>61</v>
      </c>
      <c r="E4727" t="s">
        <v>32</v>
      </c>
      <c r="F4727">
        <v>64</v>
      </c>
      <c r="G4727">
        <v>61</v>
      </c>
      <c r="H4727">
        <v>68</v>
      </c>
      <c r="I4727">
        <f t="shared" si="296"/>
        <v>11.475409836065564</v>
      </c>
      <c r="J4727">
        <f t="shared" si="297"/>
        <v>4.9180327868852514</v>
      </c>
      <c r="K4727">
        <f t="shared" si="298"/>
        <v>0</v>
      </c>
      <c r="L4727">
        <f t="shared" si="299"/>
        <v>84</v>
      </c>
    </row>
    <row r="4728" spans="1:12" x14ac:dyDescent="0.25">
      <c r="A4728" t="s">
        <v>16</v>
      </c>
      <c r="B4728">
        <v>80</v>
      </c>
      <c r="C4728">
        <v>651</v>
      </c>
      <c r="D4728">
        <v>61</v>
      </c>
      <c r="E4728" t="s">
        <v>10</v>
      </c>
      <c r="F4728">
        <v>75</v>
      </c>
      <c r="G4728">
        <v>72</v>
      </c>
      <c r="H4728">
        <v>80</v>
      </c>
      <c r="I4728">
        <f t="shared" si="296"/>
        <v>31.147540983606547</v>
      </c>
      <c r="J4728">
        <f t="shared" si="297"/>
        <v>22.95081967213115</v>
      </c>
      <c r="K4728">
        <f t="shared" si="298"/>
        <v>18.032786885245898</v>
      </c>
      <c r="L4728">
        <f t="shared" si="299"/>
        <v>26</v>
      </c>
    </row>
    <row r="4729" spans="1:12" x14ac:dyDescent="0.25">
      <c r="A4729" t="s">
        <v>16</v>
      </c>
      <c r="B4729">
        <v>80</v>
      </c>
      <c r="C4729">
        <v>651</v>
      </c>
      <c r="D4729">
        <v>61</v>
      </c>
      <c r="E4729" t="s">
        <v>32</v>
      </c>
      <c r="F4729">
        <v>64</v>
      </c>
      <c r="G4729">
        <v>62</v>
      </c>
      <c r="H4729">
        <v>69</v>
      </c>
      <c r="I4729">
        <f t="shared" si="296"/>
        <v>13.114754098360649</v>
      </c>
      <c r="J4729">
        <f t="shared" si="297"/>
        <v>4.9180327868852514</v>
      </c>
      <c r="K4729">
        <f t="shared" si="298"/>
        <v>1.6393442622950838</v>
      </c>
      <c r="L4729">
        <f t="shared" si="299"/>
        <v>84</v>
      </c>
    </row>
    <row r="4730" spans="1:12" x14ac:dyDescent="0.25">
      <c r="A4730" t="s">
        <v>16</v>
      </c>
      <c r="B4730">
        <v>80</v>
      </c>
      <c r="C4730">
        <v>618</v>
      </c>
      <c r="D4730">
        <v>61</v>
      </c>
      <c r="E4730" t="s">
        <v>10</v>
      </c>
      <c r="F4730">
        <v>75</v>
      </c>
      <c r="G4730">
        <v>70</v>
      </c>
      <c r="H4730">
        <v>80</v>
      </c>
      <c r="I4730">
        <f t="shared" si="296"/>
        <v>31.147540983606547</v>
      </c>
      <c r="J4730">
        <f t="shared" si="297"/>
        <v>22.95081967213115</v>
      </c>
      <c r="K4730">
        <f t="shared" si="298"/>
        <v>14.754098360655732</v>
      </c>
      <c r="L4730">
        <f t="shared" si="299"/>
        <v>26</v>
      </c>
    </row>
    <row r="4731" spans="1:12" x14ac:dyDescent="0.25">
      <c r="A4731" t="s">
        <v>16</v>
      </c>
      <c r="B4731">
        <v>80</v>
      </c>
      <c r="C4731">
        <v>618</v>
      </c>
      <c r="D4731">
        <v>61</v>
      </c>
      <c r="E4731" t="s">
        <v>32</v>
      </c>
      <c r="F4731">
        <v>64</v>
      </c>
      <c r="G4731">
        <v>62</v>
      </c>
      <c r="H4731">
        <v>68</v>
      </c>
      <c r="I4731">
        <f t="shared" si="296"/>
        <v>11.475409836065564</v>
      </c>
      <c r="J4731">
        <f t="shared" si="297"/>
        <v>4.9180327868852514</v>
      </c>
      <c r="K4731">
        <f t="shared" si="298"/>
        <v>1.6393442622950838</v>
      </c>
      <c r="L4731">
        <f t="shared" si="299"/>
        <v>84</v>
      </c>
    </row>
    <row r="4732" spans="1:12" x14ac:dyDescent="0.25">
      <c r="A4732" t="s">
        <v>16</v>
      </c>
      <c r="B4732">
        <v>80</v>
      </c>
      <c r="C4732">
        <v>635</v>
      </c>
      <c r="D4732">
        <v>61</v>
      </c>
      <c r="E4732" t="s">
        <v>10</v>
      </c>
      <c r="F4732">
        <v>75</v>
      </c>
      <c r="G4732">
        <v>70</v>
      </c>
      <c r="H4732">
        <v>80</v>
      </c>
      <c r="I4732">
        <f t="shared" si="296"/>
        <v>31.147540983606547</v>
      </c>
      <c r="J4732">
        <f t="shared" si="297"/>
        <v>22.95081967213115</v>
      </c>
      <c r="K4732">
        <f t="shared" si="298"/>
        <v>14.754098360655732</v>
      </c>
      <c r="L4732">
        <f t="shared" si="299"/>
        <v>26</v>
      </c>
    </row>
    <row r="4733" spans="1:12" x14ac:dyDescent="0.25">
      <c r="A4733" t="s">
        <v>16</v>
      </c>
      <c r="B4733">
        <v>80</v>
      </c>
      <c r="C4733">
        <v>635</v>
      </c>
      <c r="D4733">
        <v>61</v>
      </c>
      <c r="E4733" t="s">
        <v>32</v>
      </c>
      <c r="F4733">
        <v>65</v>
      </c>
      <c r="G4733">
        <v>62</v>
      </c>
      <c r="H4733">
        <v>69</v>
      </c>
      <c r="I4733">
        <f t="shared" si="296"/>
        <v>13.114754098360649</v>
      </c>
      <c r="J4733">
        <f t="shared" si="297"/>
        <v>6.5573770491803351</v>
      </c>
      <c r="K4733">
        <f t="shared" si="298"/>
        <v>1.6393442622950838</v>
      </c>
      <c r="L4733">
        <f t="shared" si="299"/>
        <v>78</v>
      </c>
    </row>
    <row r="4734" spans="1:12" x14ac:dyDescent="0.25">
      <c r="A4734" t="s">
        <v>16</v>
      </c>
      <c r="B4734">
        <v>80</v>
      </c>
      <c r="C4734">
        <v>627</v>
      </c>
      <c r="D4734">
        <v>61</v>
      </c>
      <c r="E4734" t="s">
        <v>10</v>
      </c>
      <c r="F4734">
        <v>75</v>
      </c>
      <c r="G4734">
        <v>70</v>
      </c>
      <c r="H4734">
        <v>80</v>
      </c>
      <c r="I4734">
        <f t="shared" si="296"/>
        <v>31.147540983606547</v>
      </c>
      <c r="J4734">
        <f t="shared" si="297"/>
        <v>22.95081967213115</v>
      </c>
      <c r="K4734">
        <f t="shared" si="298"/>
        <v>14.754098360655732</v>
      </c>
      <c r="L4734">
        <f t="shared" si="299"/>
        <v>26</v>
      </c>
    </row>
    <row r="4735" spans="1:12" x14ac:dyDescent="0.25">
      <c r="A4735" t="s">
        <v>16</v>
      </c>
      <c r="B4735">
        <v>80</v>
      </c>
      <c r="C4735">
        <v>627</v>
      </c>
      <c r="D4735">
        <v>61</v>
      </c>
      <c r="E4735" t="s">
        <v>32</v>
      </c>
      <c r="F4735">
        <v>64</v>
      </c>
      <c r="G4735">
        <v>61</v>
      </c>
      <c r="H4735">
        <v>68</v>
      </c>
      <c r="I4735">
        <f t="shared" si="296"/>
        <v>11.475409836065564</v>
      </c>
      <c r="J4735">
        <f t="shared" si="297"/>
        <v>4.9180327868852514</v>
      </c>
      <c r="K4735">
        <f t="shared" si="298"/>
        <v>0</v>
      </c>
      <c r="L4735">
        <f t="shared" si="299"/>
        <v>84</v>
      </c>
    </row>
    <row r="4736" spans="1:12" x14ac:dyDescent="0.25">
      <c r="A4736" t="s">
        <v>16</v>
      </c>
      <c r="B4736">
        <v>80</v>
      </c>
      <c r="C4736">
        <v>617</v>
      </c>
      <c r="D4736">
        <v>61</v>
      </c>
      <c r="E4736" t="s">
        <v>10</v>
      </c>
      <c r="F4736">
        <v>74</v>
      </c>
      <c r="G4736">
        <v>70</v>
      </c>
      <c r="H4736">
        <v>80</v>
      </c>
      <c r="I4736">
        <f t="shared" si="296"/>
        <v>31.147540983606547</v>
      </c>
      <c r="J4736">
        <f t="shared" si="297"/>
        <v>21.311475409836067</v>
      </c>
      <c r="K4736">
        <f t="shared" si="298"/>
        <v>14.754098360655732</v>
      </c>
      <c r="L4736">
        <f t="shared" si="299"/>
        <v>31</v>
      </c>
    </row>
    <row r="4737" spans="1:12" x14ac:dyDescent="0.25">
      <c r="A4737" t="s">
        <v>16</v>
      </c>
      <c r="B4737">
        <v>80</v>
      </c>
      <c r="C4737">
        <v>617</v>
      </c>
      <c r="D4737">
        <v>61</v>
      </c>
      <c r="E4737" t="s">
        <v>32</v>
      </c>
      <c r="F4737">
        <v>63</v>
      </c>
      <c r="G4737">
        <v>61</v>
      </c>
      <c r="H4737">
        <v>67</v>
      </c>
      <c r="I4737">
        <f t="shared" si="296"/>
        <v>9.8360655737705027</v>
      </c>
      <c r="J4737">
        <f t="shared" si="297"/>
        <v>3.2786885245901676</v>
      </c>
      <c r="K4737">
        <f t="shared" si="298"/>
        <v>0</v>
      </c>
      <c r="L4737">
        <f t="shared" si="299"/>
        <v>89</v>
      </c>
    </row>
    <row r="4738" spans="1:12" x14ac:dyDescent="0.25">
      <c r="A4738" t="s">
        <v>16</v>
      </c>
      <c r="B4738">
        <v>80</v>
      </c>
      <c r="C4738">
        <v>625</v>
      </c>
      <c r="D4738">
        <v>61</v>
      </c>
      <c r="E4738" t="s">
        <v>10</v>
      </c>
      <c r="F4738">
        <v>75</v>
      </c>
      <c r="G4738">
        <v>70</v>
      </c>
      <c r="H4738">
        <v>78</v>
      </c>
      <c r="I4738">
        <f t="shared" si="296"/>
        <v>27.868852459016402</v>
      </c>
      <c r="J4738">
        <f t="shared" si="297"/>
        <v>22.95081967213115</v>
      </c>
      <c r="K4738">
        <f t="shared" si="298"/>
        <v>14.754098360655732</v>
      </c>
      <c r="L4738">
        <f t="shared" si="299"/>
        <v>26</v>
      </c>
    </row>
    <row r="4739" spans="1:12" x14ac:dyDescent="0.25">
      <c r="A4739" t="s">
        <v>16</v>
      </c>
      <c r="B4739">
        <v>80</v>
      </c>
      <c r="C4739">
        <v>625</v>
      </c>
      <c r="D4739">
        <v>61</v>
      </c>
      <c r="E4739" t="s">
        <v>32</v>
      </c>
      <c r="F4739">
        <v>65</v>
      </c>
      <c r="G4739">
        <v>62</v>
      </c>
      <c r="H4739">
        <v>68</v>
      </c>
      <c r="I4739">
        <f t="shared" si="296"/>
        <v>11.475409836065564</v>
      </c>
      <c r="J4739">
        <f t="shared" si="297"/>
        <v>6.5573770491803351</v>
      </c>
      <c r="K4739">
        <f t="shared" si="298"/>
        <v>1.6393442622950838</v>
      </c>
      <c r="L4739">
        <f t="shared" si="299"/>
        <v>78</v>
      </c>
    </row>
    <row r="4740" spans="1:12" x14ac:dyDescent="0.25">
      <c r="A4740" t="s">
        <v>16</v>
      </c>
      <c r="B4740">
        <v>80</v>
      </c>
      <c r="C4740">
        <v>603</v>
      </c>
      <c r="D4740">
        <v>61</v>
      </c>
      <c r="E4740" t="s">
        <v>10</v>
      </c>
      <c r="F4740">
        <v>75</v>
      </c>
      <c r="G4740">
        <v>70</v>
      </c>
      <c r="H4740">
        <v>80</v>
      </c>
      <c r="I4740">
        <f t="shared" si="296"/>
        <v>31.147540983606547</v>
      </c>
      <c r="J4740">
        <f t="shared" si="297"/>
        <v>22.95081967213115</v>
      </c>
      <c r="K4740">
        <f t="shared" si="298"/>
        <v>14.754098360655732</v>
      </c>
      <c r="L4740">
        <f t="shared" si="299"/>
        <v>26</v>
      </c>
    </row>
    <row r="4741" spans="1:12" x14ac:dyDescent="0.25">
      <c r="A4741" t="s">
        <v>16</v>
      </c>
      <c r="B4741">
        <v>80</v>
      </c>
      <c r="C4741">
        <v>603</v>
      </c>
      <c r="D4741">
        <v>61</v>
      </c>
      <c r="E4741" t="s">
        <v>32</v>
      </c>
      <c r="F4741">
        <v>64</v>
      </c>
      <c r="G4741">
        <v>62</v>
      </c>
      <c r="H4741">
        <v>68</v>
      </c>
      <c r="I4741">
        <f t="shared" si="296"/>
        <v>11.475409836065564</v>
      </c>
      <c r="J4741">
        <f t="shared" si="297"/>
        <v>4.9180327868852514</v>
      </c>
      <c r="K4741">
        <f t="shared" si="298"/>
        <v>1.6393442622950838</v>
      </c>
      <c r="L4741">
        <f t="shared" si="299"/>
        <v>84</v>
      </c>
    </row>
    <row r="4742" spans="1:12" x14ac:dyDescent="0.25">
      <c r="A4742" t="s">
        <v>16</v>
      </c>
      <c r="B4742">
        <v>80</v>
      </c>
      <c r="C4742">
        <v>600</v>
      </c>
      <c r="D4742">
        <v>61</v>
      </c>
      <c r="E4742" t="s">
        <v>10</v>
      </c>
      <c r="F4742">
        <v>74</v>
      </c>
      <c r="G4742">
        <v>70</v>
      </c>
      <c r="H4742">
        <v>80</v>
      </c>
      <c r="I4742">
        <f t="shared" si="296"/>
        <v>31.147540983606547</v>
      </c>
      <c r="J4742">
        <f t="shared" si="297"/>
        <v>21.311475409836067</v>
      </c>
      <c r="K4742">
        <f t="shared" si="298"/>
        <v>14.754098360655732</v>
      </c>
      <c r="L4742">
        <f t="shared" si="299"/>
        <v>31</v>
      </c>
    </row>
    <row r="4743" spans="1:12" x14ac:dyDescent="0.25">
      <c r="A4743" t="s">
        <v>16</v>
      </c>
      <c r="B4743">
        <v>80</v>
      </c>
      <c r="C4743">
        <v>600</v>
      </c>
      <c r="D4743">
        <v>61</v>
      </c>
      <c r="E4743" t="s">
        <v>32</v>
      </c>
      <c r="F4743">
        <v>63</v>
      </c>
      <c r="G4743">
        <v>61</v>
      </c>
      <c r="H4743">
        <v>67</v>
      </c>
      <c r="I4743">
        <f t="shared" si="296"/>
        <v>9.8360655737705027</v>
      </c>
      <c r="J4743">
        <f t="shared" si="297"/>
        <v>3.2786885245901676</v>
      </c>
      <c r="K4743">
        <f t="shared" si="298"/>
        <v>0</v>
      </c>
      <c r="L4743">
        <f t="shared" si="299"/>
        <v>89</v>
      </c>
    </row>
    <row r="4744" spans="1:12" x14ac:dyDescent="0.25">
      <c r="A4744" t="s">
        <v>16</v>
      </c>
      <c r="B4744">
        <v>80</v>
      </c>
      <c r="C4744">
        <v>603</v>
      </c>
      <c r="D4744">
        <v>61</v>
      </c>
      <c r="E4744" t="s">
        <v>10</v>
      </c>
      <c r="F4744">
        <v>75</v>
      </c>
      <c r="G4744">
        <v>72</v>
      </c>
      <c r="H4744">
        <v>80</v>
      </c>
      <c r="I4744">
        <f t="shared" si="296"/>
        <v>31.147540983606547</v>
      </c>
      <c r="J4744">
        <f t="shared" si="297"/>
        <v>22.95081967213115</v>
      </c>
      <c r="K4744">
        <f t="shared" si="298"/>
        <v>18.032786885245898</v>
      </c>
      <c r="L4744">
        <f t="shared" si="299"/>
        <v>26</v>
      </c>
    </row>
    <row r="4745" spans="1:12" x14ac:dyDescent="0.25">
      <c r="A4745" t="s">
        <v>16</v>
      </c>
      <c r="B4745">
        <v>80</v>
      </c>
      <c r="C4745">
        <v>603</v>
      </c>
      <c r="D4745">
        <v>61</v>
      </c>
      <c r="E4745" t="s">
        <v>32</v>
      </c>
      <c r="F4745">
        <v>65</v>
      </c>
      <c r="G4745">
        <v>62</v>
      </c>
      <c r="H4745">
        <v>68</v>
      </c>
      <c r="I4745">
        <f t="shared" si="296"/>
        <v>11.475409836065564</v>
      </c>
      <c r="J4745">
        <f t="shared" si="297"/>
        <v>6.5573770491803351</v>
      </c>
      <c r="K4745">
        <f t="shared" si="298"/>
        <v>1.6393442622950838</v>
      </c>
      <c r="L4745">
        <f t="shared" si="299"/>
        <v>78</v>
      </c>
    </row>
    <row r="4746" spans="1:12" x14ac:dyDescent="0.25">
      <c r="A4746" t="s">
        <v>16</v>
      </c>
      <c r="B4746">
        <v>80</v>
      </c>
      <c r="C4746">
        <v>592</v>
      </c>
      <c r="D4746">
        <v>61</v>
      </c>
      <c r="E4746" t="s">
        <v>10</v>
      </c>
      <c r="F4746">
        <v>75</v>
      </c>
      <c r="G4746">
        <v>70</v>
      </c>
      <c r="H4746">
        <v>80</v>
      </c>
      <c r="I4746">
        <f t="shared" si="296"/>
        <v>31.147540983606547</v>
      </c>
      <c r="J4746">
        <f t="shared" si="297"/>
        <v>22.95081967213115</v>
      </c>
      <c r="K4746">
        <f t="shared" si="298"/>
        <v>14.754098360655732</v>
      </c>
      <c r="L4746">
        <f t="shared" si="299"/>
        <v>26</v>
      </c>
    </row>
    <row r="4747" spans="1:12" x14ac:dyDescent="0.25">
      <c r="A4747" t="s">
        <v>16</v>
      </c>
      <c r="B4747">
        <v>80</v>
      </c>
      <c r="C4747">
        <v>592</v>
      </c>
      <c r="D4747">
        <v>61</v>
      </c>
      <c r="E4747" t="s">
        <v>32</v>
      </c>
      <c r="F4747">
        <v>64</v>
      </c>
      <c r="G4747">
        <v>62</v>
      </c>
      <c r="H4747">
        <v>68</v>
      </c>
      <c r="I4747">
        <f t="shared" si="296"/>
        <v>11.475409836065564</v>
      </c>
      <c r="J4747">
        <f t="shared" si="297"/>
        <v>4.9180327868852514</v>
      </c>
      <c r="K4747">
        <f t="shared" si="298"/>
        <v>1.6393442622950838</v>
      </c>
      <c r="L4747">
        <f t="shared" si="299"/>
        <v>84</v>
      </c>
    </row>
    <row r="4748" spans="1:12" x14ac:dyDescent="0.25">
      <c r="A4748" t="s">
        <v>16</v>
      </c>
      <c r="B4748">
        <v>80</v>
      </c>
      <c r="C4748">
        <v>602</v>
      </c>
      <c r="D4748">
        <v>61</v>
      </c>
      <c r="E4748" t="s">
        <v>10</v>
      </c>
      <c r="F4748">
        <v>75</v>
      </c>
      <c r="G4748">
        <v>70</v>
      </c>
      <c r="H4748">
        <v>78</v>
      </c>
      <c r="I4748">
        <f t="shared" si="296"/>
        <v>27.868852459016402</v>
      </c>
      <c r="J4748">
        <f t="shared" si="297"/>
        <v>22.95081967213115</v>
      </c>
      <c r="K4748">
        <f t="shared" si="298"/>
        <v>14.754098360655732</v>
      </c>
      <c r="L4748">
        <f t="shared" si="299"/>
        <v>26</v>
      </c>
    </row>
    <row r="4749" spans="1:12" x14ac:dyDescent="0.25">
      <c r="A4749" t="s">
        <v>16</v>
      </c>
      <c r="B4749">
        <v>80</v>
      </c>
      <c r="C4749">
        <v>602</v>
      </c>
      <c r="D4749">
        <v>61</v>
      </c>
      <c r="E4749" t="s">
        <v>32</v>
      </c>
      <c r="F4749">
        <v>64</v>
      </c>
      <c r="G4749">
        <v>62</v>
      </c>
      <c r="H4749">
        <v>68</v>
      </c>
      <c r="I4749">
        <f t="shared" si="296"/>
        <v>11.475409836065564</v>
      </c>
      <c r="J4749">
        <f t="shared" si="297"/>
        <v>4.9180327868852514</v>
      </c>
      <c r="K4749">
        <f t="shared" si="298"/>
        <v>1.6393442622950838</v>
      </c>
      <c r="L4749">
        <f t="shared" si="299"/>
        <v>84</v>
      </c>
    </row>
    <row r="4750" spans="1:12" x14ac:dyDescent="0.25">
      <c r="A4750" t="s">
        <v>16</v>
      </c>
      <c r="B4750">
        <v>80</v>
      </c>
      <c r="C4750">
        <v>613</v>
      </c>
      <c r="D4750">
        <v>61</v>
      </c>
      <c r="E4750" t="s">
        <v>10</v>
      </c>
      <c r="F4750">
        <v>75</v>
      </c>
      <c r="G4750">
        <v>70</v>
      </c>
      <c r="H4750">
        <v>80</v>
      </c>
      <c r="I4750">
        <f t="shared" si="296"/>
        <v>31.147540983606547</v>
      </c>
      <c r="J4750">
        <f t="shared" si="297"/>
        <v>22.95081967213115</v>
      </c>
      <c r="K4750">
        <f t="shared" si="298"/>
        <v>14.754098360655732</v>
      </c>
      <c r="L4750">
        <f t="shared" si="299"/>
        <v>26</v>
      </c>
    </row>
    <row r="4751" spans="1:12" x14ac:dyDescent="0.25">
      <c r="A4751" t="s">
        <v>16</v>
      </c>
      <c r="B4751">
        <v>80</v>
      </c>
      <c r="C4751">
        <v>613</v>
      </c>
      <c r="D4751">
        <v>61</v>
      </c>
      <c r="E4751" t="s">
        <v>32</v>
      </c>
      <c r="F4751">
        <v>64</v>
      </c>
      <c r="G4751">
        <v>62</v>
      </c>
      <c r="H4751">
        <v>68</v>
      </c>
      <c r="I4751">
        <f t="shared" si="296"/>
        <v>11.475409836065564</v>
      </c>
      <c r="J4751">
        <f t="shared" si="297"/>
        <v>4.9180327868852514</v>
      </c>
      <c r="K4751">
        <f t="shared" si="298"/>
        <v>1.6393442622950838</v>
      </c>
      <c r="L4751">
        <f t="shared" si="299"/>
        <v>84</v>
      </c>
    </row>
    <row r="4752" spans="1:12" x14ac:dyDescent="0.25">
      <c r="A4752" t="s">
        <v>16</v>
      </c>
      <c r="B4752">
        <v>80</v>
      </c>
      <c r="C4752">
        <v>593</v>
      </c>
      <c r="D4752">
        <v>61</v>
      </c>
      <c r="E4752" t="s">
        <v>10</v>
      </c>
      <c r="F4752">
        <v>75</v>
      </c>
      <c r="G4752">
        <v>70</v>
      </c>
      <c r="H4752">
        <v>80</v>
      </c>
      <c r="I4752">
        <f t="shared" si="296"/>
        <v>31.147540983606547</v>
      </c>
      <c r="J4752">
        <f t="shared" si="297"/>
        <v>22.95081967213115</v>
      </c>
      <c r="K4752">
        <f t="shared" si="298"/>
        <v>14.754098360655732</v>
      </c>
      <c r="L4752">
        <f t="shared" si="299"/>
        <v>26</v>
      </c>
    </row>
    <row r="4753" spans="1:12" x14ac:dyDescent="0.25">
      <c r="A4753" t="s">
        <v>16</v>
      </c>
      <c r="B4753">
        <v>80</v>
      </c>
      <c r="C4753">
        <v>593</v>
      </c>
      <c r="D4753">
        <v>61</v>
      </c>
      <c r="E4753" t="s">
        <v>32</v>
      </c>
      <c r="F4753">
        <v>64</v>
      </c>
      <c r="G4753">
        <v>62</v>
      </c>
      <c r="H4753">
        <v>67</v>
      </c>
      <c r="I4753">
        <f t="shared" si="296"/>
        <v>9.8360655737705027</v>
      </c>
      <c r="J4753">
        <f t="shared" si="297"/>
        <v>4.9180327868852514</v>
      </c>
      <c r="K4753">
        <f t="shared" si="298"/>
        <v>1.6393442622950838</v>
      </c>
      <c r="L4753">
        <f t="shared" si="299"/>
        <v>84</v>
      </c>
    </row>
    <row r="4754" spans="1:12" x14ac:dyDescent="0.25">
      <c r="A4754" t="s">
        <v>16</v>
      </c>
      <c r="B4754">
        <v>80</v>
      </c>
      <c r="C4754">
        <v>608</v>
      </c>
      <c r="D4754">
        <v>61</v>
      </c>
      <c r="E4754" t="s">
        <v>10</v>
      </c>
      <c r="F4754">
        <v>75</v>
      </c>
      <c r="G4754">
        <v>70</v>
      </c>
      <c r="H4754">
        <v>78</v>
      </c>
      <c r="I4754">
        <f t="shared" ref="I4754:I4817" si="300" xml:space="preserve"> ((H4754 / D4754) - 1) * 100</f>
        <v>27.868852459016402</v>
      </c>
      <c r="J4754">
        <f t="shared" ref="J4754:J4817" si="301" xml:space="preserve"> ((F4754 / D4754) - 1) * 100</f>
        <v>22.95081967213115</v>
      </c>
      <c r="K4754">
        <f t="shared" ref="K4754:K4817" si="302" xml:space="preserve"> ((G4754 / D4754) - 1) * 100</f>
        <v>14.754098360655732</v>
      </c>
      <c r="L4754">
        <f t="shared" ref="L4754:L4817" si="303">IF(B4754-D4754=0, 0,INT(((B4754-F4754)/(B4754-D4754))*100))</f>
        <v>26</v>
      </c>
    </row>
    <row r="4755" spans="1:12" x14ac:dyDescent="0.25">
      <c r="A4755" t="s">
        <v>16</v>
      </c>
      <c r="B4755">
        <v>80</v>
      </c>
      <c r="C4755">
        <v>608</v>
      </c>
      <c r="D4755">
        <v>61</v>
      </c>
      <c r="E4755" t="s">
        <v>32</v>
      </c>
      <c r="F4755">
        <v>64</v>
      </c>
      <c r="G4755">
        <v>62</v>
      </c>
      <c r="H4755">
        <v>68</v>
      </c>
      <c r="I4755">
        <f t="shared" si="300"/>
        <v>11.475409836065564</v>
      </c>
      <c r="J4755">
        <f t="shared" si="301"/>
        <v>4.9180327868852514</v>
      </c>
      <c r="K4755">
        <f t="shared" si="302"/>
        <v>1.6393442622950838</v>
      </c>
      <c r="L4755">
        <f t="shared" si="303"/>
        <v>84</v>
      </c>
    </row>
    <row r="4756" spans="1:12" x14ac:dyDescent="0.25">
      <c r="A4756" t="s">
        <v>16</v>
      </c>
      <c r="B4756">
        <v>80</v>
      </c>
      <c r="C4756">
        <v>610</v>
      </c>
      <c r="D4756">
        <v>61</v>
      </c>
      <c r="E4756" t="s">
        <v>10</v>
      </c>
      <c r="F4756">
        <v>74</v>
      </c>
      <c r="G4756">
        <v>70</v>
      </c>
      <c r="H4756">
        <v>78</v>
      </c>
      <c r="I4756">
        <f t="shared" si="300"/>
        <v>27.868852459016402</v>
      </c>
      <c r="J4756">
        <f t="shared" si="301"/>
        <v>21.311475409836067</v>
      </c>
      <c r="K4756">
        <f t="shared" si="302"/>
        <v>14.754098360655732</v>
      </c>
      <c r="L4756">
        <f t="shared" si="303"/>
        <v>31</v>
      </c>
    </row>
    <row r="4757" spans="1:12" x14ac:dyDescent="0.25">
      <c r="A4757" t="s">
        <v>16</v>
      </c>
      <c r="B4757">
        <v>80</v>
      </c>
      <c r="C4757">
        <v>610</v>
      </c>
      <c r="D4757">
        <v>61</v>
      </c>
      <c r="E4757" t="s">
        <v>32</v>
      </c>
      <c r="F4757">
        <v>63</v>
      </c>
      <c r="G4757">
        <v>61</v>
      </c>
      <c r="H4757">
        <v>67</v>
      </c>
      <c r="I4757">
        <f t="shared" si="300"/>
        <v>9.8360655737705027</v>
      </c>
      <c r="J4757">
        <f t="shared" si="301"/>
        <v>3.2786885245901676</v>
      </c>
      <c r="K4757">
        <f t="shared" si="302"/>
        <v>0</v>
      </c>
      <c r="L4757">
        <f t="shared" si="303"/>
        <v>89</v>
      </c>
    </row>
    <row r="4758" spans="1:12" x14ac:dyDescent="0.25">
      <c r="A4758" t="s">
        <v>16</v>
      </c>
      <c r="B4758">
        <v>80</v>
      </c>
      <c r="C4758">
        <v>579</v>
      </c>
      <c r="D4758">
        <v>61</v>
      </c>
      <c r="E4758" t="s">
        <v>10</v>
      </c>
      <c r="F4758">
        <v>75</v>
      </c>
      <c r="G4758">
        <v>70</v>
      </c>
      <c r="H4758">
        <v>80</v>
      </c>
      <c r="I4758">
        <f t="shared" si="300"/>
        <v>31.147540983606547</v>
      </c>
      <c r="J4758">
        <f t="shared" si="301"/>
        <v>22.95081967213115</v>
      </c>
      <c r="K4758">
        <f t="shared" si="302"/>
        <v>14.754098360655732</v>
      </c>
      <c r="L4758">
        <f t="shared" si="303"/>
        <v>26</v>
      </c>
    </row>
    <row r="4759" spans="1:12" x14ac:dyDescent="0.25">
      <c r="A4759" t="s">
        <v>16</v>
      </c>
      <c r="B4759">
        <v>80</v>
      </c>
      <c r="C4759">
        <v>579</v>
      </c>
      <c r="D4759">
        <v>61</v>
      </c>
      <c r="E4759" t="s">
        <v>32</v>
      </c>
      <c r="F4759">
        <v>64</v>
      </c>
      <c r="G4759">
        <v>61</v>
      </c>
      <c r="H4759">
        <v>68</v>
      </c>
      <c r="I4759">
        <f t="shared" si="300"/>
        <v>11.475409836065564</v>
      </c>
      <c r="J4759">
        <f t="shared" si="301"/>
        <v>4.9180327868852514</v>
      </c>
      <c r="K4759">
        <f t="shared" si="302"/>
        <v>0</v>
      </c>
      <c r="L4759">
        <f t="shared" si="303"/>
        <v>84</v>
      </c>
    </row>
    <row r="4760" spans="1:12" x14ac:dyDescent="0.25">
      <c r="A4760" t="s">
        <v>16</v>
      </c>
      <c r="B4760">
        <v>80</v>
      </c>
      <c r="C4760">
        <v>603</v>
      </c>
      <c r="D4760">
        <v>61</v>
      </c>
      <c r="E4760" t="s">
        <v>10</v>
      </c>
      <c r="F4760">
        <v>75</v>
      </c>
      <c r="G4760">
        <v>70</v>
      </c>
      <c r="H4760">
        <v>80</v>
      </c>
      <c r="I4760">
        <f t="shared" si="300"/>
        <v>31.147540983606547</v>
      </c>
      <c r="J4760">
        <f t="shared" si="301"/>
        <v>22.95081967213115</v>
      </c>
      <c r="K4760">
        <f t="shared" si="302"/>
        <v>14.754098360655732</v>
      </c>
      <c r="L4760">
        <f t="shared" si="303"/>
        <v>26</v>
      </c>
    </row>
    <row r="4761" spans="1:12" x14ac:dyDescent="0.25">
      <c r="A4761" t="s">
        <v>16</v>
      </c>
      <c r="B4761">
        <v>80</v>
      </c>
      <c r="C4761">
        <v>603</v>
      </c>
      <c r="D4761">
        <v>61</v>
      </c>
      <c r="E4761" t="s">
        <v>32</v>
      </c>
      <c r="F4761">
        <v>64</v>
      </c>
      <c r="G4761">
        <v>61</v>
      </c>
      <c r="H4761">
        <v>69</v>
      </c>
      <c r="I4761">
        <f t="shared" si="300"/>
        <v>13.114754098360649</v>
      </c>
      <c r="J4761">
        <f t="shared" si="301"/>
        <v>4.9180327868852514</v>
      </c>
      <c r="K4761">
        <f t="shared" si="302"/>
        <v>0</v>
      </c>
      <c r="L4761">
        <f t="shared" si="303"/>
        <v>84</v>
      </c>
    </row>
    <row r="4762" spans="1:12" x14ac:dyDescent="0.25">
      <c r="A4762" t="s">
        <v>16</v>
      </c>
      <c r="B4762">
        <v>80</v>
      </c>
      <c r="C4762">
        <v>620</v>
      </c>
      <c r="D4762">
        <v>61</v>
      </c>
      <c r="E4762" t="s">
        <v>10</v>
      </c>
      <c r="F4762">
        <v>75</v>
      </c>
      <c r="G4762">
        <v>70</v>
      </c>
      <c r="H4762">
        <v>80</v>
      </c>
      <c r="I4762">
        <f t="shared" si="300"/>
        <v>31.147540983606547</v>
      </c>
      <c r="J4762">
        <f t="shared" si="301"/>
        <v>22.95081967213115</v>
      </c>
      <c r="K4762">
        <f t="shared" si="302"/>
        <v>14.754098360655732</v>
      </c>
      <c r="L4762">
        <f t="shared" si="303"/>
        <v>26</v>
      </c>
    </row>
    <row r="4763" spans="1:12" x14ac:dyDescent="0.25">
      <c r="A4763" t="s">
        <v>16</v>
      </c>
      <c r="B4763">
        <v>80</v>
      </c>
      <c r="C4763">
        <v>620</v>
      </c>
      <c r="D4763">
        <v>61</v>
      </c>
      <c r="E4763" t="s">
        <v>32</v>
      </c>
      <c r="F4763">
        <v>64</v>
      </c>
      <c r="G4763">
        <v>62</v>
      </c>
      <c r="H4763">
        <v>68</v>
      </c>
      <c r="I4763">
        <f t="shared" si="300"/>
        <v>11.475409836065564</v>
      </c>
      <c r="J4763">
        <f t="shared" si="301"/>
        <v>4.9180327868852514</v>
      </c>
      <c r="K4763">
        <f t="shared" si="302"/>
        <v>1.6393442622950838</v>
      </c>
      <c r="L4763">
        <f t="shared" si="303"/>
        <v>84</v>
      </c>
    </row>
    <row r="4764" spans="1:12" x14ac:dyDescent="0.25">
      <c r="A4764" t="s">
        <v>16</v>
      </c>
      <c r="B4764">
        <v>80</v>
      </c>
      <c r="C4764">
        <v>594</v>
      </c>
      <c r="D4764">
        <v>61</v>
      </c>
      <c r="E4764" t="s">
        <v>10</v>
      </c>
      <c r="F4764">
        <v>74</v>
      </c>
      <c r="G4764">
        <v>70</v>
      </c>
      <c r="H4764">
        <v>80</v>
      </c>
      <c r="I4764">
        <f t="shared" si="300"/>
        <v>31.147540983606547</v>
      </c>
      <c r="J4764">
        <f t="shared" si="301"/>
        <v>21.311475409836067</v>
      </c>
      <c r="K4764">
        <f t="shared" si="302"/>
        <v>14.754098360655732</v>
      </c>
      <c r="L4764">
        <f t="shared" si="303"/>
        <v>31</v>
      </c>
    </row>
    <row r="4765" spans="1:12" x14ac:dyDescent="0.25">
      <c r="A4765" t="s">
        <v>16</v>
      </c>
      <c r="B4765">
        <v>80</v>
      </c>
      <c r="C4765">
        <v>594</v>
      </c>
      <c r="D4765">
        <v>61</v>
      </c>
      <c r="E4765" t="s">
        <v>32</v>
      </c>
      <c r="F4765">
        <v>63</v>
      </c>
      <c r="G4765">
        <v>61</v>
      </c>
      <c r="H4765">
        <v>67</v>
      </c>
      <c r="I4765">
        <f t="shared" si="300"/>
        <v>9.8360655737705027</v>
      </c>
      <c r="J4765">
        <f t="shared" si="301"/>
        <v>3.2786885245901676</v>
      </c>
      <c r="K4765">
        <f t="shared" si="302"/>
        <v>0</v>
      </c>
      <c r="L4765">
        <f t="shared" si="303"/>
        <v>89</v>
      </c>
    </row>
    <row r="4766" spans="1:12" x14ac:dyDescent="0.25">
      <c r="A4766" t="s">
        <v>16</v>
      </c>
      <c r="B4766">
        <v>80</v>
      </c>
      <c r="C4766">
        <v>630</v>
      </c>
      <c r="D4766">
        <v>61</v>
      </c>
      <c r="E4766" t="s">
        <v>10</v>
      </c>
      <c r="F4766">
        <v>75</v>
      </c>
      <c r="G4766">
        <v>70</v>
      </c>
      <c r="H4766">
        <v>78</v>
      </c>
      <c r="I4766">
        <f t="shared" si="300"/>
        <v>27.868852459016402</v>
      </c>
      <c r="J4766">
        <f t="shared" si="301"/>
        <v>22.95081967213115</v>
      </c>
      <c r="K4766">
        <f t="shared" si="302"/>
        <v>14.754098360655732</v>
      </c>
      <c r="L4766">
        <f t="shared" si="303"/>
        <v>26</v>
      </c>
    </row>
    <row r="4767" spans="1:12" x14ac:dyDescent="0.25">
      <c r="A4767" t="s">
        <v>16</v>
      </c>
      <c r="B4767">
        <v>80</v>
      </c>
      <c r="C4767">
        <v>630</v>
      </c>
      <c r="D4767">
        <v>61</v>
      </c>
      <c r="E4767" t="s">
        <v>32</v>
      </c>
      <c r="F4767">
        <v>64</v>
      </c>
      <c r="G4767">
        <v>61</v>
      </c>
      <c r="H4767">
        <v>67</v>
      </c>
      <c r="I4767">
        <f t="shared" si="300"/>
        <v>9.8360655737705027</v>
      </c>
      <c r="J4767">
        <f t="shared" si="301"/>
        <v>4.9180327868852514</v>
      </c>
      <c r="K4767">
        <f t="shared" si="302"/>
        <v>0</v>
      </c>
      <c r="L4767">
        <f t="shared" si="303"/>
        <v>84</v>
      </c>
    </row>
    <row r="4768" spans="1:12" x14ac:dyDescent="0.25">
      <c r="A4768" t="s">
        <v>16</v>
      </c>
      <c r="B4768">
        <v>80</v>
      </c>
      <c r="C4768">
        <v>628</v>
      </c>
      <c r="D4768">
        <v>61</v>
      </c>
      <c r="E4768" t="s">
        <v>10</v>
      </c>
      <c r="F4768">
        <v>75</v>
      </c>
      <c r="G4768">
        <v>70</v>
      </c>
      <c r="H4768">
        <v>80</v>
      </c>
      <c r="I4768">
        <f t="shared" si="300"/>
        <v>31.147540983606547</v>
      </c>
      <c r="J4768">
        <f t="shared" si="301"/>
        <v>22.95081967213115</v>
      </c>
      <c r="K4768">
        <f t="shared" si="302"/>
        <v>14.754098360655732</v>
      </c>
      <c r="L4768">
        <f t="shared" si="303"/>
        <v>26</v>
      </c>
    </row>
    <row r="4769" spans="1:12" x14ac:dyDescent="0.25">
      <c r="A4769" t="s">
        <v>16</v>
      </c>
      <c r="B4769">
        <v>80</v>
      </c>
      <c r="C4769">
        <v>628</v>
      </c>
      <c r="D4769">
        <v>61</v>
      </c>
      <c r="E4769" t="s">
        <v>32</v>
      </c>
      <c r="F4769">
        <v>63</v>
      </c>
      <c r="G4769">
        <v>61</v>
      </c>
      <c r="H4769">
        <v>67</v>
      </c>
      <c r="I4769">
        <f t="shared" si="300"/>
        <v>9.8360655737705027</v>
      </c>
      <c r="J4769">
        <f t="shared" si="301"/>
        <v>3.2786885245901676</v>
      </c>
      <c r="K4769">
        <f t="shared" si="302"/>
        <v>0</v>
      </c>
      <c r="L4769">
        <f t="shared" si="303"/>
        <v>89</v>
      </c>
    </row>
    <row r="4770" spans="1:12" x14ac:dyDescent="0.25">
      <c r="A4770" t="s">
        <v>16</v>
      </c>
      <c r="B4770">
        <v>80</v>
      </c>
      <c r="C4770">
        <v>601</v>
      </c>
      <c r="D4770">
        <v>61</v>
      </c>
      <c r="E4770" t="s">
        <v>10</v>
      </c>
      <c r="F4770">
        <v>75</v>
      </c>
      <c r="G4770">
        <v>70</v>
      </c>
      <c r="H4770">
        <v>80</v>
      </c>
      <c r="I4770">
        <f t="shared" si="300"/>
        <v>31.147540983606547</v>
      </c>
      <c r="J4770">
        <f t="shared" si="301"/>
        <v>22.95081967213115</v>
      </c>
      <c r="K4770">
        <f t="shared" si="302"/>
        <v>14.754098360655732</v>
      </c>
      <c r="L4770">
        <f t="shared" si="303"/>
        <v>26</v>
      </c>
    </row>
    <row r="4771" spans="1:12" x14ac:dyDescent="0.25">
      <c r="A4771" t="s">
        <v>16</v>
      </c>
      <c r="B4771">
        <v>80</v>
      </c>
      <c r="C4771">
        <v>601</v>
      </c>
      <c r="D4771">
        <v>61</v>
      </c>
      <c r="E4771" t="s">
        <v>32</v>
      </c>
      <c r="F4771">
        <v>65</v>
      </c>
      <c r="G4771">
        <v>62</v>
      </c>
      <c r="H4771">
        <v>69</v>
      </c>
      <c r="I4771">
        <f t="shared" si="300"/>
        <v>13.114754098360649</v>
      </c>
      <c r="J4771">
        <f t="shared" si="301"/>
        <v>6.5573770491803351</v>
      </c>
      <c r="K4771">
        <f t="shared" si="302"/>
        <v>1.6393442622950838</v>
      </c>
      <c r="L4771">
        <f t="shared" si="303"/>
        <v>78</v>
      </c>
    </row>
    <row r="4772" spans="1:12" x14ac:dyDescent="0.25">
      <c r="A4772" t="s">
        <v>16</v>
      </c>
      <c r="B4772">
        <v>80</v>
      </c>
      <c r="C4772">
        <v>617</v>
      </c>
      <c r="D4772">
        <v>61</v>
      </c>
      <c r="E4772" t="s">
        <v>10</v>
      </c>
      <c r="F4772">
        <v>74</v>
      </c>
      <c r="G4772">
        <v>70</v>
      </c>
      <c r="H4772">
        <v>80</v>
      </c>
      <c r="I4772">
        <f t="shared" si="300"/>
        <v>31.147540983606547</v>
      </c>
      <c r="J4772">
        <f t="shared" si="301"/>
        <v>21.311475409836067</v>
      </c>
      <c r="K4772">
        <f t="shared" si="302"/>
        <v>14.754098360655732</v>
      </c>
      <c r="L4772">
        <f t="shared" si="303"/>
        <v>31</v>
      </c>
    </row>
    <row r="4773" spans="1:12" x14ac:dyDescent="0.25">
      <c r="A4773" t="s">
        <v>16</v>
      </c>
      <c r="B4773">
        <v>80</v>
      </c>
      <c r="C4773">
        <v>617</v>
      </c>
      <c r="D4773">
        <v>61</v>
      </c>
      <c r="E4773" t="s">
        <v>32</v>
      </c>
      <c r="F4773">
        <v>64</v>
      </c>
      <c r="G4773">
        <v>61</v>
      </c>
      <c r="H4773">
        <v>67</v>
      </c>
      <c r="I4773">
        <f t="shared" si="300"/>
        <v>9.8360655737705027</v>
      </c>
      <c r="J4773">
        <f t="shared" si="301"/>
        <v>4.9180327868852514</v>
      </c>
      <c r="K4773">
        <f t="shared" si="302"/>
        <v>0</v>
      </c>
      <c r="L4773">
        <f t="shared" si="303"/>
        <v>84</v>
      </c>
    </row>
    <row r="4774" spans="1:12" x14ac:dyDescent="0.25">
      <c r="A4774" t="s">
        <v>16</v>
      </c>
      <c r="B4774">
        <v>80</v>
      </c>
      <c r="C4774">
        <v>620</v>
      </c>
      <c r="D4774">
        <v>61</v>
      </c>
      <c r="E4774" t="s">
        <v>10</v>
      </c>
      <c r="F4774">
        <v>75</v>
      </c>
      <c r="G4774">
        <v>68</v>
      </c>
      <c r="H4774">
        <v>78</v>
      </c>
      <c r="I4774">
        <f t="shared" si="300"/>
        <v>27.868852459016402</v>
      </c>
      <c r="J4774">
        <f t="shared" si="301"/>
        <v>22.95081967213115</v>
      </c>
      <c r="K4774">
        <f t="shared" si="302"/>
        <v>11.475409836065564</v>
      </c>
      <c r="L4774">
        <f t="shared" si="303"/>
        <v>26</v>
      </c>
    </row>
    <row r="4775" spans="1:12" x14ac:dyDescent="0.25">
      <c r="A4775" t="s">
        <v>16</v>
      </c>
      <c r="B4775">
        <v>80</v>
      </c>
      <c r="C4775">
        <v>620</v>
      </c>
      <c r="D4775">
        <v>61</v>
      </c>
      <c r="E4775" t="s">
        <v>32</v>
      </c>
      <c r="F4775">
        <v>64</v>
      </c>
      <c r="G4775">
        <v>61</v>
      </c>
      <c r="H4775">
        <v>68</v>
      </c>
      <c r="I4775">
        <f t="shared" si="300"/>
        <v>11.475409836065564</v>
      </c>
      <c r="J4775">
        <f t="shared" si="301"/>
        <v>4.9180327868852514</v>
      </c>
      <c r="K4775">
        <f t="shared" si="302"/>
        <v>0</v>
      </c>
      <c r="L4775">
        <f t="shared" si="303"/>
        <v>84</v>
      </c>
    </row>
    <row r="4776" spans="1:12" x14ac:dyDescent="0.25">
      <c r="A4776" t="s">
        <v>16</v>
      </c>
      <c r="B4776">
        <v>80</v>
      </c>
      <c r="C4776">
        <v>634</v>
      </c>
      <c r="D4776">
        <v>61</v>
      </c>
      <c r="E4776" t="s">
        <v>10</v>
      </c>
      <c r="F4776">
        <v>75</v>
      </c>
      <c r="G4776">
        <v>70</v>
      </c>
      <c r="H4776">
        <v>80</v>
      </c>
      <c r="I4776">
        <f t="shared" si="300"/>
        <v>31.147540983606547</v>
      </c>
      <c r="J4776">
        <f t="shared" si="301"/>
        <v>22.95081967213115</v>
      </c>
      <c r="K4776">
        <f t="shared" si="302"/>
        <v>14.754098360655732</v>
      </c>
      <c r="L4776">
        <f t="shared" si="303"/>
        <v>26</v>
      </c>
    </row>
    <row r="4777" spans="1:12" x14ac:dyDescent="0.25">
      <c r="A4777" t="s">
        <v>16</v>
      </c>
      <c r="B4777">
        <v>80</v>
      </c>
      <c r="C4777">
        <v>634</v>
      </c>
      <c r="D4777">
        <v>61</v>
      </c>
      <c r="E4777" t="s">
        <v>32</v>
      </c>
      <c r="F4777">
        <v>64</v>
      </c>
      <c r="G4777">
        <v>62</v>
      </c>
      <c r="H4777">
        <v>67</v>
      </c>
      <c r="I4777">
        <f t="shared" si="300"/>
        <v>9.8360655737705027</v>
      </c>
      <c r="J4777">
        <f t="shared" si="301"/>
        <v>4.9180327868852514</v>
      </c>
      <c r="K4777">
        <f t="shared" si="302"/>
        <v>1.6393442622950838</v>
      </c>
      <c r="L4777">
        <f t="shared" si="303"/>
        <v>84</v>
      </c>
    </row>
    <row r="4778" spans="1:12" x14ac:dyDescent="0.25">
      <c r="A4778" t="s">
        <v>16</v>
      </c>
      <c r="B4778">
        <v>80</v>
      </c>
      <c r="C4778">
        <v>598</v>
      </c>
      <c r="D4778">
        <v>61</v>
      </c>
      <c r="E4778" t="s">
        <v>10</v>
      </c>
      <c r="F4778">
        <v>75</v>
      </c>
      <c r="G4778">
        <v>72</v>
      </c>
      <c r="H4778">
        <v>80</v>
      </c>
      <c r="I4778">
        <f t="shared" si="300"/>
        <v>31.147540983606547</v>
      </c>
      <c r="J4778">
        <f t="shared" si="301"/>
        <v>22.95081967213115</v>
      </c>
      <c r="K4778">
        <f t="shared" si="302"/>
        <v>18.032786885245898</v>
      </c>
      <c r="L4778">
        <f t="shared" si="303"/>
        <v>26</v>
      </c>
    </row>
    <row r="4779" spans="1:12" x14ac:dyDescent="0.25">
      <c r="A4779" t="s">
        <v>16</v>
      </c>
      <c r="B4779">
        <v>80</v>
      </c>
      <c r="C4779">
        <v>598</v>
      </c>
      <c r="D4779">
        <v>61</v>
      </c>
      <c r="E4779" t="s">
        <v>32</v>
      </c>
      <c r="F4779">
        <v>65</v>
      </c>
      <c r="G4779">
        <v>61</v>
      </c>
      <c r="H4779">
        <v>69</v>
      </c>
      <c r="I4779">
        <f t="shared" si="300"/>
        <v>13.114754098360649</v>
      </c>
      <c r="J4779">
        <f t="shared" si="301"/>
        <v>6.5573770491803351</v>
      </c>
      <c r="K4779">
        <f t="shared" si="302"/>
        <v>0</v>
      </c>
      <c r="L4779">
        <f t="shared" si="303"/>
        <v>78</v>
      </c>
    </row>
    <row r="4780" spans="1:12" x14ac:dyDescent="0.25">
      <c r="A4780" t="s">
        <v>16</v>
      </c>
      <c r="B4780">
        <v>80</v>
      </c>
      <c r="C4780">
        <v>609</v>
      </c>
      <c r="D4780">
        <v>61</v>
      </c>
      <c r="E4780" t="s">
        <v>10</v>
      </c>
      <c r="F4780">
        <v>74</v>
      </c>
      <c r="G4780">
        <v>70</v>
      </c>
      <c r="H4780">
        <v>78</v>
      </c>
      <c r="I4780">
        <f t="shared" si="300"/>
        <v>27.868852459016402</v>
      </c>
      <c r="J4780">
        <f t="shared" si="301"/>
        <v>21.311475409836067</v>
      </c>
      <c r="K4780">
        <f t="shared" si="302"/>
        <v>14.754098360655732</v>
      </c>
      <c r="L4780">
        <f t="shared" si="303"/>
        <v>31</v>
      </c>
    </row>
    <row r="4781" spans="1:12" x14ac:dyDescent="0.25">
      <c r="A4781" t="s">
        <v>16</v>
      </c>
      <c r="B4781">
        <v>80</v>
      </c>
      <c r="C4781">
        <v>609</v>
      </c>
      <c r="D4781">
        <v>61</v>
      </c>
      <c r="E4781" t="s">
        <v>32</v>
      </c>
      <c r="F4781">
        <v>63</v>
      </c>
      <c r="G4781">
        <v>61</v>
      </c>
      <c r="H4781">
        <v>68</v>
      </c>
      <c r="I4781">
        <f t="shared" si="300"/>
        <v>11.475409836065564</v>
      </c>
      <c r="J4781">
        <f t="shared" si="301"/>
        <v>3.2786885245901676</v>
      </c>
      <c r="K4781">
        <f t="shared" si="302"/>
        <v>0</v>
      </c>
      <c r="L4781">
        <f t="shared" si="303"/>
        <v>89</v>
      </c>
    </row>
    <row r="4782" spans="1:12" x14ac:dyDescent="0.25">
      <c r="A4782" t="s">
        <v>16</v>
      </c>
      <c r="B4782">
        <v>80</v>
      </c>
      <c r="C4782">
        <v>634</v>
      </c>
      <c r="D4782">
        <v>61</v>
      </c>
      <c r="E4782" t="s">
        <v>10</v>
      </c>
      <c r="F4782">
        <v>75</v>
      </c>
      <c r="G4782">
        <v>70</v>
      </c>
      <c r="H4782">
        <v>78</v>
      </c>
      <c r="I4782">
        <f t="shared" si="300"/>
        <v>27.868852459016402</v>
      </c>
      <c r="J4782">
        <f t="shared" si="301"/>
        <v>22.95081967213115</v>
      </c>
      <c r="K4782">
        <f t="shared" si="302"/>
        <v>14.754098360655732</v>
      </c>
      <c r="L4782">
        <f t="shared" si="303"/>
        <v>26</v>
      </c>
    </row>
    <row r="4783" spans="1:12" x14ac:dyDescent="0.25">
      <c r="A4783" t="s">
        <v>16</v>
      </c>
      <c r="B4783">
        <v>80</v>
      </c>
      <c r="C4783">
        <v>634</v>
      </c>
      <c r="D4783">
        <v>61</v>
      </c>
      <c r="E4783" t="s">
        <v>32</v>
      </c>
      <c r="F4783">
        <v>64</v>
      </c>
      <c r="G4783">
        <v>61</v>
      </c>
      <c r="H4783">
        <v>68</v>
      </c>
      <c r="I4783">
        <f t="shared" si="300"/>
        <v>11.475409836065564</v>
      </c>
      <c r="J4783">
        <f t="shared" si="301"/>
        <v>4.9180327868852514</v>
      </c>
      <c r="K4783">
        <f t="shared" si="302"/>
        <v>0</v>
      </c>
      <c r="L4783">
        <f t="shared" si="303"/>
        <v>84</v>
      </c>
    </row>
    <row r="4784" spans="1:12" x14ac:dyDescent="0.25">
      <c r="A4784" t="s">
        <v>16</v>
      </c>
      <c r="B4784">
        <v>80</v>
      </c>
      <c r="C4784">
        <v>626</v>
      </c>
      <c r="D4784">
        <v>61</v>
      </c>
      <c r="E4784" t="s">
        <v>10</v>
      </c>
      <c r="F4784">
        <v>75</v>
      </c>
      <c r="G4784">
        <v>72</v>
      </c>
      <c r="H4784">
        <v>80</v>
      </c>
      <c r="I4784">
        <f t="shared" si="300"/>
        <v>31.147540983606547</v>
      </c>
      <c r="J4784">
        <f t="shared" si="301"/>
        <v>22.95081967213115</v>
      </c>
      <c r="K4784">
        <f t="shared" si="302"/>
        <v>18.032786885245898</v>
      </c>
      <c r="L4784">
        <f t="shared" si="303"/>
        <v>26</v>
      </c>
    </row>
    <row r="4785" spans="1:12" x14ac:dyDescent="0.25">
      <c r="A4785" t="s">
        <v>16</v>
      </c>
      <c r="B4785">
        <v>80</v>
      </c>
      <c r="C4785">
        <v>626</v>
      </c>
      <c r="D4785">
        <v>61</v>
      </c>
      <c r="E4785" t="s">
        <v>32</v>
      </c>
      <c r="F4785">
        <v>65</v>
      </c>
      <c r="G4785">
        <v>62</v>
      </c>
      <c r="H4785">
        <v>68</v>
      </c>
      <c r="I4785">
        <f t="shared" si="300"/>
        <v>11.475409836065564</v>
      </c>
      <c r="J4785">
        <f t="shared" si="301"/>
        <v>6.5573770491803351</v>
      </c>
      <c r="K4785">
        <f t="shared" si="302"/>
        <v>1.6393442622950838</v>
      </c>
      <c r="L4785">
        <f t="shared" si="303"/>
        <v>78</v>
      </c>
    </row>
    <row r="4786" spans="1:12" x14ac:dyDescent="0.25">
      <c r="A4786" t="s">
        <v>16</v>
      </c>
      <c r="B4786">
        <v>80</v>
      </c>
      <c r="C4786">
        <v>600</v>
      </c>
      <c r="D4786">
        <v>61</v>
      </c>
      <c r="E4786" t="s">
        <v>10</v>
      </c>
      <c r="F4786">
        <v>75</v>
      </c>
      <c r="G4786">
        <v>70</v>
      </c>
      <c r="H4786">
        <v>80</v>
      </c>
      <c r="I4786">
        <f t="shared" si="300"/>
        <v>31.147540983606547</v>
      </c>
      <c r="J4786">
        <f t="shared" si="301"/>
        <v>22.95081967213115</v>
      </c>
      <c r="K4786">
        <f t="shared" si="302"/>
        <v>14.754098360655732</v>
      </c>
      <c r="L4786">
        <f t="shared" si="303"/>
        <v>26</v>
      </c>
    </row>
    <row r="4787" spans="1:12" x14ac:dyDescent="0.25">
      <c r="A4787" t="s">
        <v>16</v>
      </c>
      <c r="B4787">
        <v>80</v>
      </c>
      <c r="C4787">
        <v>600</v>
      </c>
      <c r="D4787">
        <v>61</v>
      </c>
      <c r="E4787" t="s">
        <v>32</v>
      </c>
      <c r="F4787">
        <v>64</v>
      </c>
      <c r="G4787">
        <v>62</v>
      </c>
      <c r="H4787">
        <v>68</v>
      </c>
      <c r="I4787">
        <f t="shared" si="300"/>
        <v>11.475409836065564</v>
      </c>
      <c r="J4787">
        <f t="shared" si="301"/>
        <v>4.9180327868852514</v>
      </c>
      <c r="K4787">
        <f t="shared" si="302"/>
        <v>1.6393442622950838</v>
      </c>
      <c r="L4787">
        <f t="shared" si="303"/>
        <v>84</v>
      </c>
    </row>
    <row r="4788" spans="1:12" x14ac:dyDescent="0.25">
      <c r="A4788" t="s">
        <v>16</v>
      </c>
      <c r="B4788">
        <v>80</v>
      </c>
      <c r="C4788">
        <v>622</v>
      </c>
      <c r="D4788">
        <v>61</v>
      </c>
      <c r="E4788" t="s">
        <v>10</v>
      </c>
      <c r="F4788">
        <v>75</v>
      </c>
      <c r="G4788">
        <v>70</v>
      </c>
      <c r="H4788">
        <v>80</v>
      </c>
      <c r="I4788">
        <f t="shared" si="300"/>
        <v>31.147540983606547</v>
      </c>
      <c r="J4788">
        <f t="shared" si="301"/>
        <v>22.95081967213115</v>
      </c>
      <c r="K4788">
        <f t="shared" si="302"/>
        <v>14.754098360655732</v>
      </c>
      <c r="L4788">
        <f t="shared" si="303"/>
        <v>26</v>
      </c>
    </row>
    <row r="4789" spans="1:12" x14ac:dyDescent="0.25">
      <c r="A4789" t="s">
        <v>16</v>
      </c>
      <c r="B4789">
        <v>80</v>
      </c>
      <c r="C4789">
        <v>622</v>
      </c>
      <c r="D4789">
        <v>61</v>
      </c>
      <c r="E4789" t="s">
        <v>32</v>
      </c>
      <c r="F4789">
        <v>63</v>
      </c>
      <c r="G4789">
        <v>61</v>
      </c>
      <c r="H4789">
        <v>67</v>
      </c>
      <c r="I4789">
        <f t="shared" si="300"/>
        <v>9.8360655737705027</v>
      </c>
      <c r="J4789">
        <f t="shared" si="301"/>
        <v>3.2786885245901676</v>
      </c>
      <c r="K4789">
        <f t="shared" si="302"/>
        <v>0</v>
      </c>
      <c r="L4789">
        <f t="shared" si="303"/>
        <v>89</v>
      </c>
    </row>
    <row r="4790" spans="1:12" x14ac:dyDescent="0.25">
      <c r="A4790" t="s">
        <v>16</v>
      </c>
      <c r="B4790">
        <v>80</v>
      </c>
      <c r="C4790">
        <v>606</v>
      </c>
      <c r="D4790">
        <v>61</v>
      </c>
      <c r="E4790" t="s">
        <v>10</v>
      </c>
      <c r="F4790">
        <v>75</v>
      </c>
      <c r="G4790">
        <v>70</v>
      </c>
      <c r="H4790">
        <v>78</v>
      </c>
      <c r="I4790">
        <f t="shared" si="300"/>
        <v>27.868852459016402</v>
      </c>
      <c r="J4790">
        <f t="shared" si="301"/>
        <v>22.95081967213115</v>
      </c>
      <c r="K4790">
        <f t="shared" si="302"/>
        <v>14.754098360655732</v>
      </c>
      <c r="L4790">
        <f t="shared" si="303"/>
        <v>26</v>
      </c>
    </row>
    <row r="4791" spans="1:12" x14ac:dyDescent="0.25">
      <c r="A4791" t="s">
        <v>16</v>
      </c>
      <c r="B4791">
        <v>80</v>
      </c>
      <c r="C4791">
        <v>606</v>
      </c>
      <c r="D4791">
        <v>61</v>
      </c>
      <c r="E4791" t="s">
        <v>32</v>
      </c>
      <c r="F4791">
        <v>65</v>
      </c>
      <c r="G4791">
        <v>62</v>
      </c>
      <c r="H4791">
        <v>68</v>
      </c>
      <c r="I4791">
        <f t="shared" si="300"/>
        <v>11.475409836065564</v>
      </c>
      <c r="J4791">
        <f t="shared" si="301"/>
        <v>6.5573770491803351</v>
      </c>
      <c r="K4791">
        <f t="shared" si="302"/>
        <v>1.6393442622950838</v>
      </c>
      <c r="L4791">
        <f t="shared" si="303"/>
        <v>78</v>
      </c>
    </row>
    <row r="4792" spans="1:12" x14ac:dyDescent="0.25">
      <c r="A4792" t="s">
        <v>16</v>
      </c>
      <c r="B4792">
        <v>80</v>
      </c>
      <c r="C4792">
        <v>623</v>
      </c>
      <c r="D4792">
        <v>61</v>
      </c>
      <c r="E4792" t="s">
        <v>10</v>
      </c>
      <c r="F4792">
        <v>75</v>
      </c>
      <c r="G4792">
        <v>72</v>
      </c>
      <c r="H4792">
        <v>80</v>
      </c>
      <c r="I4792">
        <f t="shared" si="300"/>
        <v>31.147540983606547</v>
      </c>
      <c r="J4792">
        <f t="shared" si="301"/>
        <v>22.95081967213115</v>
      </c>
      <c r="K4792">
        <f t="shared" si="302"/>
        <v>18.032786885245898</v>
      </c>
      <c r="L4792">
        <f t="shared" si="303"/>
        <v>26</v>
      </c>
    </row>
    <row r="4793" spans="1:12" x14ac:dyDescent="0.25">
      <c r="A4793" t="s">
        <v>16</v>
      </c>
      <c r="B4793">
        <v>80</v>
      </c>
      <c r="C4793">
        <v>623</v>
      </c>
      <c r="D4793">
        <v>61</v>
      </c>
      <c r="E4793" t="s">
        <v>32</v>
      </c>
      <c r="F4793">
        <v>64</v>
      </c>
      <c r="G4793">
        <v>62</v>
      </c>
      <c r="H4793">
        <v>68</v>
      </c>
      <c r="I4793">
        <f t="shared" si="300"/>
        <v>11.475409836065564</v>
      </c>
      <c r="J4793">
        <f t="shared" si="301"/>
        <v>4.9180327868852514</v>
      </c>
      <c r="K4793">
        <f t="shared" si="302"/>
        <v>1.6393442622950838</v>
      </c>
      <c r="L4793">
        <f t="shared" si="303"/>
        <v>84</v>
      </c>
    </row>
    <row r="4794" spans="1:12" x14ac:dyDescent="0.25">
      <c r="A4794" t="s">
        <v>16</v>
      </c>
      <c r="B4794">
        <v>80</v>
      </c>
      <c r="C4794">
        <v>619</v>
      </c>
      <c r="D4794">
        <v>61</v>
      </c>
      <c r="E4794" t="s">
        <v>10</v>
      </c>
      <c r="F4794">
        <v>75</v>
      </c>
      <c r="G4794">
        <v>70</v>
      </c>
      <c r="H4794">
        <v>80</v>
      </c>
      <c r="I4794">
        <f t="shared" si="300"/>
        <v>31.147540983606547</v>
      </c>
      <c r="J4794">
        <f t="shared" si="301"/>
        <v>22.95081967213115</v>
      </c>
      <c r="K4794">
        <f t="shared" si="302"/>
        <v>14.754098360655732</v>
      </c>
      <c r="L4794">
        <f t="shared" si="303"/>
        <v>26</v>
      </c>
    </row>
    <row r="4795" spans="1:12" x14ac:dyDescent="0.25">
      <c r="A4795" t="s">
        <v>16</v>
      </c>
      <c r="B4795">
        <v>80</v>
      </c>
      <c r="C4795">
        <v>619</v>
      </c>
      <c r="D4795">
        <v>61</v>
      </c>
      <c r="E4795" t="s">
        <v>32</v>
      </c>
      <c r="F4795">
        <v>64</v>
      </c>
      <c r="G4795">
        <v>62</v>
      </c>
      <c r="H4795">
        <v>68</v>
      </c>
      <c r="I4795">
        <f t="shared" si="300"/>
        <v>11.475409836065564</v>
      </c>
      <c r="J4795">
        <f t="shared" si="301"/>
        <v>4.9180327868852514</v>
      </c>
      <c r="K4795">
        <f t="shared" si="302"/>
        <v>1.6393442622950838</v>
      </c>
      <c r="L4795">
        <f t="shared" si="303"/>
        <v>84</v>
      </c>
    </row>
    <row r="4796" spans="1:12" x14ac:dyDescent="0.25">
      <c r="A4796" t="s">
        <v>16</v>
      </c>
      <c r="B4796">
        <v>80</v>
      </c>
      <c r="C4796">
        <v>635</v>
      </c>
      <c r="D4796">
        <v>61</v>
      </c>
      <c r="E4796" t="s">
        <v>10</v>
      </c>
      <c r="F4796">
        <v>75</v>
      </c>
      <c r="G4796">
        <v>70</v>
      </c>
      <c r="H4796">
        <v>80</v>
      </c>
      <c r="I4796">
        <f t="shared" si="300"/>
        <v>31.147540983606547</v>
      </c>
      <c r="J4796">
        <f t="shared" si="301"/>
        <v>22.95081967213115</v>
      </c>
      <c r="K4796">
        <f t="shared" si="302"/>
        <v>14.754098360655732</v>
      </c>
      <c r="L4796">
        <f t="shared" si="303"/>
        <v>26</v>
      </c>
    </row>
    <row r="4797" spans="1:12" x14ac:dyDescent="0.25">
      <c r="A4797" t="s">
        <v>16</v>
      </c>
      <c r="B4797">
        <v>80</v>
      </c>
      <c r="C4797">
        <v>635</v>
      </c>
      <c r="D4797">
        <v>61</v>
      </c>
      <c r="E4797" t="s">
        <v>32</v>
      </c>
      <c r="F4797">
        <v>64</v>
      </c>
      <c r="G4797">
        <v>62</v>
      </c>
      <c r="H4797">
        <v>68</v>
      </c>
      <c r="I4797">
        <f t="shared" si="300"/>
        <v>11.475409836065564</v>
      </c>
      <c r="J4797">
        <f t="shared" si="301"/>
        <v>4.9180327868852514</v>
      </c>
      <c r="K4797">
        <f t="shared" si="302"/>
        <v>1.6393442622950838</v>
      </c>
      <c r="L4797">
        <f t="shared" si="303"/>
        <v>84</v>
      </c>
    </row>
    <row r="4798" spans="1:12" x14ac:dyDescent="0.25">
      <c r="A4798" t="s">
        <v>16</v>
      </c>
      <c r="B4798">
        <v>80</v>
      </c>
      <c r="C4798">
        <v>635</v>
      </c>
      <c r="D4798">
        <v>61</v>
      </c>
      <c r="E4798" t="s">
        <v>10</v>
      </c>
      <c r="F4798">
        <v>75</v>
      </c>
      <c r="G4798">
        <v>70</v>
      </c>
      <c r="H4798">
        <v>80</v>
      </c>
      <c r="I4798">
        <f t="shared" si="300"/>
        <v>31.147540983606547</v>
      </c>
      <c r="J4798">
        <f t="shared" si="301"/>
        <v>22.95081967213115</v>
      </c>
      <c r="K4798">
        <f t="shared" si="302"/>
        <v>14.754098360655732</v>
      </c>
      <c r="L4798">
        <f t="shared" si="303"/>
        <v>26</v>
      </c>
    </row>
    <row r="4799" spans="1:12" x14ac:dyDescent="0.25">
      <c r="A4799" t="s">
        <v>16</v>
      </c>
      <c r="B4799">
        <v>80</v>
      </c>
      <c r="C4799">
        <v>635</v>
      </c>
      <c r="D4799">
        <v>61</v>
      </c>
      <c r="E4799" t="s">
        <v>32</v>
      </c>
      <c r="F4799">
        <v>63</v>
      </c>
      <c r="G4799">
        <v>61</v>
      </c>
      <c r="H4799">
        <v>67</v>
      </c>
      <c r="I4799">
        <f t="shared" si="300"/>
        <v>9.8360655737705027</v>
      </c>
      <c r="J4799">
        <f t="shared" si="301"/>
        <v>3.2786885245901676</v>
      </c>
      <c r="K4799">
        <f t="shared" si="302"/>
        <v>0</v>
      </c>
      <c r="L4799">
        <f t="shared" si="303"/>
        <v>89</v>
      </c>
    </row>
    <row r="4800" spans="1:12" x14ac:dyDescent="0.25">
      <c r="A4800" t="s">
        <v>16</v>
      </c>
      <c r="B4800">
        <v>80</v>
      </c>
      <c r="C4800">
        <v>649</v>
      </c>
      <c r="D4800">
        <v>61</v>
      </c>
      <c r="E4800" t="s">
        <v>10</v>
      </c>
      <c r="F4800">
        <v>75</v>
      </c>
      <c r="G4800">
        <v>70</v>
      </c>
      <c r="H4800">
        <v>80</v>
      </c>
      <c r="I4800">
        <f t="shared" si="300"/>
        <v>31.147540983606547</v>
      </c>
      <c r="J4800">
        <f t="shared" si="301"/>
        <v>22.95081967213115</v>
      </c>
      <c r="K4800">
        <f t="shared" si="302"/>
        <v>14.754098360655732</v>
      </c>
      <c r="L4800">
        <f t="shared" si="303"/>
        <v>26</v>
      </c>
    </row>
    <row r="4801" spans="1:12" x14ac:dyDescent="0.25">
      <c r="A4801" t="s">
        <v>16</v>
      </c>
      <c r="B4801">
        <v>80</v>
      </c>
      <c r="C4801">
        <v>649</v>
      </c>
      <c r="D4801">
        <v>61</v>
      </c>
      <c r="E4801" t="s">
        <v>32</v>
      </c>
      <c r="F4801">
        <v>64</v>
      </c>
      <c r="G4801">
        <v>61</v>
      </c>
      <c r="H4801">
        <v>68</v>
      </c>
      <c r="I4801">
        <f t="shared" si="300"/>
        <v>11.475409836065564</v>
      </c>
      <c r="J4801">
        <f t="shared" si="301"/>
        <v>4.9180327868852514</v>
      </c>
      <c r="K4801">
        <f t="shared" si="302"/>
        <v>0</v>
      </c>
      <c r="L4801">
        <f t="shared" si="303"/>
        <v>84</v>
      </c>
    </row>
    <row r="4802" spans="1:12" x14ac:dyDescent="0.25">
      <c r="A4802" t="s">
        <v>16</v>
      </c>
      <c r="B4802">
        <v>80</v>
      </c>
      <c r="C4802">
        <v>945</v>
      </c>
      <c r="D4802">
        <v>66</v>
      </c>
      <c r="E4802" t="s">
        <v>10</v>
      </c>
      <c r="F4802">
        <v>77</v>
      </c>
      <c r="G4802">
        <v>72</v>
      </c>
      <c r="H4802">
        <v>80</v>
      </c>
      <c r="I4802">
        <f t="shared" si="300"/>
        <v>21.212121212121215</v>
      </c>
      <c r="J4802">
        <f t="shared" si="301"/>
        <v>16.666666666666675</v>
      </c>
      <c r="K4802">
        <f t="shared" si="302"/>
        <v>9.0909090909090828</v>
      </c>
      <c r="L4802">
        <f t="shared" si="303"/>
        <v>21</v>
      </c>
    </row>
    <row r="4803" spans="1:12" x14ac:dyDescent="0.25">
      <c r="A4803" t="s">
        <v>16</v>
      </c>
      <c r="B4803">
        <v>80</v>
      </c>
      <c r="C4803">
        <v>945</v>
      </c>
      <c r="D4803">
        <v>66</v>
      </c>
      <c r="E4803" t="s">
        <v>32</v>
      </c>
      <c r="F4803">
        <v>69</v>
      </c>
      <c r="G4803">
        <v>67</v>
      </c>
      <c r="H4803">
        <v>71</v>
      </c>
      <c r="I4803">
        <f t="shared" si="300"/>
        <v>7.575757575757569</v>
      </c>
      <c r="J4803">
        <f t="shared" si="301"/>
        <v>4.5454545454545414</v>
      </c>
      <c r="K4803">
        <f t="shared" si="302"/>
        <v>1.5151515151515138</v>
      </c>
      <c r="L4803">
        <f t="shared" si="303"/>
        <v>78</v>
      </c>
    </row>
    <row r="4804" spans="1:12" x14ac:dyDescent="0.25">
      <c r="A4804" t="s">
        <v>16</v>
      </c>
      <c r="B4804">
        <v>80</v>
      </c>
      <c r="C4804">
        <v>949</v>
      </c>
      <c r="D4804">
        <v>66</v>
      </c>
      <c r="E4804" t="s">
        <v>10</v>
      </c>
      <c r="F4804">
        <v>77</v>
      </c>
      <c r="G4804">
        <v>74</v>
      </c>
      <c r="H4804">
        <v>80</v>
      </c>
      <c r="I4804">
        <f t="shared" si="300"/>
        <v>21.212121212121215</v>
      </c>
      <c r="J4804">
        <f t="shared" si="301"/>
        <v>16.666666666666675</v>
      </c>
      <c r="K4804">
        <f t="shared" si="302"/>
        <v>12.12121212121211</v>
      </c>
      <c r="L4804">
        <f t="shared" si="303"/>
        <v>21</v>
      </c>
    </row>
    <row r="4805" spans="1:12" x14ac:dyDescent="0.25">
      <c r="A4805" t="s">
        <v>16</v>
      </c>
      <c r="B4805">
        <v>80</v>
      </c>
      <c r="C4805">
        <v>949</v>
      </c>
      <c r="D4805">
        <v>66</v>
      </c>
      <c r="E4805" t="s">
        <v>32</v>
      </c>
      <c r="F4805">
        <v>68</v>
      </c>
      <c r="G4805">
        <v>66</v>
      </c>
      <c r="H4805">
        <v>72</v>
      </c>
      <c r="I4805">
        <f t="shared" si="300"/>
        <v>9.0909090909090828</v>
      </c>
      <c r="J4805">
        <f t="shared" si="301"/>
        <v>3.0303030303030276</v>
      </c>
      <c r="K4805">
        <f t="shared" si="302"/>
        <v>0</v>
      </c>
      <c r="L4805">
        <f t="shared" si="303"/>
        <v>85</v>
      </c>
    </row>
    <row r="4806" spans="1:12" x14ac:dyDescent="0.25">
      <c r="A4806" t="s">
        <v>16</v>
      </c>
      <c r="B4806">
        <v>80</v>
      </c>
      <c r="C4806">
        <v>962</v>
      </c>
      <c r="D4806">
        <v>66</v>
      </c>
      <c r="E4806" t="s">
        <v>10</v>
      </c>
      <c r="F4806">
        <v>77</v>
      </c>
      <c r="G4806">
        <v>74</v>
      </c>
      <c r="H4806">
        <v>80</v>
      </c>
      <c r="I4806">
        <f t="shared" si="300"/>
        <v>21.212121212121215</v>
      </c>
      <c r="J4806">
        <f t="shared" si="301"/>
        <v>16.666666666666675</v>
      </c>
      <c r="K4806">
        <f t="shared" si="302"/>
        <v>12.12121212121211</v>
      </c>
      <c r="L4806">
        <f t="shared" si="303"/>
        <v>21</v>
      </c>
    </row>
    <row r="4807" spans="1:12" x14ac:dyDescent="0.25">
      <c r="A4807" t="s">
        <v>16</v>
      </c>
      <c r="B4807">
        <v>80</v>
      </c>
      <c r="C4807">
        <v>962</v>
      </c>
      <c r="D4807">
        <v>66</v>
      </c>
      <c r="E4807" t="s">
        <v>32</v>
      </c>
      <c r="F4807">
        <v>69</v>
      </c>
      <c r="G4807">
        <v>67</v>
      </c>
      <c r="H4807">
        <v>72</v>
      </c>
      <c r="I4807">
        <f t="shared" si="300"/>
        <v>9.0909090909090828</v>
      </c>
      <c r="J4807">
        <f t="shared" si="301"/>
        <v>4.5454545454545414</v>
      </c>
      <c r="K4807">
        <f t="shared" si="302"/>
        <v>1.5151515151515138</v>
      </c>
      <c r="L4807">
        <f t="shared" si="303"/>
        <v>78</v>
      </c>
    </row>
    <row r="4808" spans="1:12" x14ac:dyDescent="0.25">
      <c r="A4808" t="s">
        <v>16</v>
      </c>
      <c r="B4808">
        <v>80</v>
      </c>
      <c r="C4808">
        <v>961</v>
      </c>
      <c r="D4808">
        <v>66</v>
      </c>
      <c r="E4808" t="s">
        <v>10</v>
      </c>
      <c r="F4808">
        <v>77</v>
      </c>
      <c r="G4808">
        <v>72</v>
      </c>
      <c r="H4808">
        <v>80</v>
      </c>
      <c r="I4808">
        <f t="shared" si="300"/>
        <v>21.212121212121215</v>
      </c>
      <c r="J4808">
        <f t="shared" si="301"/>
        <v>16.666666666666675</v>
      </c>
      <c r="K4808">
        <f t="shared" si="302"/>
        <v>9.0909090909090828</v>
      </c>
      <c r="L4808">
        <f t="shared" si="303"/>
        <v>21</v>
      </c>
    </row>
    <row r="4809" spans="1:12" x14ac:dyDescent="0.25">
      <c r="A4809" t="s">
        <v>16</v>
      </c>
      <c r="B4809">
        <v>80</v>
      </c>
      <c r="C4809">
        <v>961</v>
      </c>
      <c r="D4809">
        <v>66</v>
      </c>
      <c r="E4809" t="s">
        <v>32</v>
      </c>
      <c r="F4809">
        <v>68</v>
      </c>
      <c r="G4809">
        <v>66</v>
      </c>
      <c r="H4809">
        <v>72</v>
      </c>
      <c r="I4809">
        <f t="shared" si="300"/>
        <v>9.0909090909090828</v>
      </c>
      <c r="J4809">
        <f t="shared" si="301"/>
        <v>3.0303030303030276</v>
      </c>
      <c r="K4809">
        <f t="shared" si="302"/>
        <v>0</v>
      </c>
      <c r="L4809">
        <f t="shared" si="303"/>
        <v>85</v>
      </c>
    </row>
    <row r="4810" spans="1:12" x14ac:dyDescent="0.25">
      <c r="A4810" t="s">
        <v>16</v>
      </c>
      <c r="B4810">
        <v>80</v>
      </c>
      <c r="C4810">
        <v>936</v>
      </c>
      <c r="D4810">
        <v>66</v>
      </c>
      <c r="E4810" t="s">
        <v>10</v>
      </c>
      <c r="F4810">
        <v>77</v>
      </c>
      <c r="G4810">
        <v>72</v>
      </c>
      <c r="H4810">
        <v>80</v>
      </c>
      <c r="I4810">
        <f t="shared" si="300"/>
        <v>21.212121212121215</v>
      </c>
      <c r="J4810">
        <f t="shared" si="301"/>
        <v>16.666666666666675</v>
      </c>
      <c r="K4810">
        <f t="shared" si="302"/>
        <v>9.0909090909090828</v>
      </c>
      <c r="L4810">
        <f t="shared" si="303"/>
        <v>21</v>
      </c>
    </row>
    <row r="4811" spans="1:12" x14ac:dyDescent="0.25">
      <c r="A4811" t="s">
        <v>16</v>
      </c>
      <c r="B4811">
        <v>80</v>
      </c>
      <c r="C4811">
        <v>936</v>
      </c>
      <c r="D4811">
        <v>66</v>
      </c>
      <c r="E4811" t="s">
        <v>32</v>
      </c>
      <c r="F4811">
        <v>69</v>
      </c>
      <c r="G4811">
        <v>67</v>
      </c>
      <c r="H4811">
        <v>72</v>
      </c>
      <c r="I4811">
        <f t="shared" si="300"/>
        <v>9.0909090909090828</v>
      </c>
      <c r="J4811">
        <f t="shared" si="301"/>
        <v>4.5454545454545414</v>
      </c>
      <c r="K4811">
        <f t="shared" si="302"/>
        <v>1.5151515151515138</v>
      </c>
      <c r="L4811">
        <f t="shared" si="303"/>
        <v>78</v>
      </c>
    </row>
    <row r="4812" spans="1:12" x14ac:dyDescent="0.25">
      <c r="A4812" t="s">
        <v>16</v>
      </c>
      <c r="B4812">
        <v>80</v>
      </c>
      <c r="C4812">
        <v>946</v>
      </c>
      <c r="D4812">
        <v>66</v>
      </c>
      <c r="E4812" t="s">
        <v>10</v>
      </c>
      <c r="F4812">
        <v>77</v>
      </c>
      <c r="G4812">
        <v>74</v>
      </c>
      <c r="H4812">
        <v>80</v>
      </c>
      <c r="I4812">
        <f t="shared" si="300"/>
        <v>21.212121212121215</v>
      </c>
      <c r="J4812">
        <f t="shared" si="301"/>
        <v>16.666666666666675</v>
      </c>
      <c r="K4812">
        <f t="shared" si="302"/>
        <v>12.12121212121211</v>
      </c>
      <c r="L4812">
        <f t="shared" si="303"/>
        <v>21</v>
      </c>
    </row>
    <row r="4813" spans="1:12" x14ac:dyDescent="0.25">
      <c r="A4813" t="s">
        <v>16</v>
      </c>
      <c r="B4813">
        <v>80</v>
      </c>
      <c r="C4813">
        <v>946</v>
      </c>
      <c r="D4813">
        <v>66</v>
      </c>
      <c r="E4813" t="s">
        <v>32</v>
      </c>
      <c r="F4813">
        <v>69</v>
      </c>
      <c r="G4813">
        <v>66</v>
      </c>
      <c r="H4813">
        <v>72</v>
      </c>
      <c r="I4813">
        <f t="shared" si="300"/>
        <v>9.0909090909090828</v>
      </c>
      <c r="J4813">
        <f t="shared" si="301"/>
        <v>4.5454545454545414</v>
      </c>
      <c r="K4813">
        <f t="shared" si="302"/>
        <v>0</v>
      </c>
      <c r="L4813">
        <f t="shared" si="303"/>
        <v>78</v>
      </c>
    </row>
    <row r="4814" spans="1:12" x14ac:dyDescent="0.25">
      <c r="A4814" t="s">
        <v>16</v>
      </c>
      <c r="B4814">
        <v>80</v>
      </c>
      <c r="C4814">
        <v>951</v>
      </c>
      <c r="D4814">
        <v>66</v>
      </c>
      <c r="E4814" t="s">
        <v>10</v>
      </c>
      <c r="F4814">
        <v>76</v>
      </c>
      <c r="G4814">
        <v>74</v>
      </c>
      <c r="H4814">
        <v>80</v>
      </c>
      <c r="I4814">
        <f t="shared" si="300"/>
        <v>21.212121212121215</v>
      </c>
      <c r="J4814">
        <f t="shared" si="301"/>
        <v>15.151515151515159</v>
      </c>
      <c r="K4814">
        <f t="shared" si="302"/>
        <v>12.12121212121211</v>
      </c>
      <c r="L4814">
        <f t="shared" si="303"/>
        <v>28</v>
      </c>
    </row>
    <row r="4815" spans="1:12" x14ac:dyDescent="0.25">
      <c r="A4815" t="s">
        <v>16</v>
      </c>
      <c r="B4815">
        <v>80</v>
      </c>
      <c r="C4815">
        <v>951</v>
      </c>
      <c r="D4815">
        <v>66</v>
      </c>
      <c r="E4815" t="s">
        <v>32</v>
      </c>
      <c r="F4815">
        <v>68</v>
      </c>
      <c r="G4815">
        <v>66</v>
      </c>
      <c r="H4815">
        <v>72</v>
      </c>
      <c r="I4815">
        <f t="shared" si="300"/>
        <v>9.0909090909090828</v>
      </c>
      <c r="J4815">
        <f t="shared" si="301"/>
        <v>3.0303030303030276</v>
      </c>
      <c r="K4815">
        <f t="shared" si="302"/>
        <v>0</v>
      </c>
      <c r="L4815">
        <f t="shared" si="303"/>
        <v>85</v>
      </c>
    </row>
    <row r="4816" spans="1:12" x14ac:dyDescent="0.25">
      <c r="A4816" t="s">
        <v>16</v>
      </c>
      <c r="B4816">
        <v>80</v>
      </c>
      <c r="C4816">
        <v>945</v>
      </c>
      <c r="D4816">
        <v>66</v>
      </c>
      <c r="E4816" t="s">
        <v>10</v>
      </c>
      <c r="F4816">
        <v>77</v>
      </c>
      <c r="G4816">
        <v>74</v>
      </c>
      <c r="H4816">
        <v>80</v>
      </c>
      <c r="I4816">
        <f t="shared" si="300"/>
        <v>21.212121212121215</v>
      </c>
      <c r="J4816">
        <f t="shared" si="301"/>
        <v>16.666666666666675</v>
      </c>
      <c r="K4816">
        <f t="shared" si="302"/>
        <v>12.12121212121211</v>
      </c>
      <c r="L4816">
        <f t="shared" si="303"/>
        <v>21</v>
      </c>
    </row>
    <row r="4817" spans="1:12" x14ac:dyDescent="0.25">
      <c r="A4817" t="s">
        <v>16</v>
      </c>
      <c r="B4817">
        <v>80</v>
      </c>
      <c r="C4817">
        <v>945</v>
      </c>
      <c r="D4817">
        <v>66</v>
      </c>
      <c r="E4817" t="s">
        <v>32</v>
      </c>
      <c r="F4817">
        <v>68</v>
      </c>
      <c r="G4817">
        <v>66</v>
      </c>
      <c r="H4817">
        <v>72</v>
      </c>
      <c r="I4817">
        <f t="shared" si="300"/>
        <v>9.0909090909090828</v>
      </c>
      <c r="J4817">
        <f t="shared" si="301"/>
        <v>3.0303030303030276</v>
      </c>
      <c r="K4817">
        <f t="shared" si="302"/>
        <v>0</v>
      </c>
      <c r="L4817">
        <f t="shared" si="303"/>
        <v>85</v>
      </c>
    </row>
    <row r="4818" spans="1:12" x14ac:dyDescent="0.25">
      <c r="A4818" t="s">
        <v>16</v>
      </c>
      <c r="B4818">
        <v>80</v>
      </c>
      <c r="C4818">
        <v>922</v>
      </c>
      <c r="D4818">
        <v>66</v>
      </c>
      <c r="E4818" t="s">
        <v>10</v>
      </c>
      <c r="F4818">
        <v>77</v>
      </c>
      <c r="G4818">
        <v>74</v>
      </c>
      <c r="H4818">
        <v>80</v>
      </c>
      <c r="I4818">
        <f t="shared" ref="I4818:I4881" si="304" xml:space="preserve"> ((H4818 / D4818) - 1) * 100</f>
        <v>21.212121212121215</v>
      </c>
      <c r="J4818">
        <f t="shared" ref="J4818:J4881" si="305" xml:space="preserve"> ((F4818 / D4818) - 1) * 100</f>
        <v>16.666666666666675</v>
      </c>
      <c r="K4818">
        <f t="shared" ref="K4818:K4881" si="306" xml:space="preserve"> ((G4818 / D4818) - 1) * 100</f>
        <v>12.12121212121211</v>
      </c>
      <c r="L4818">
        <f t="shared" ref="L4818:L4881" si="307">IF(B4818-D4818=0, 0,INT(((B4818-F4818)/(B4818-D4818))*100))</f>
        <v>21</v>
      </c>
    </row>
    <row r="4819" spans="1:12" x14ac:dyDescent="0.25">
      <c r="A4819" t="s">
        <v>16</v>
      </c>
      <c r="B4819">
        <v>80</v>
      </c>
      <c r="C4819">
        <v>922</v>
      </c>
      <c r="D4819">
        <v>66</v>
      </c>
      <c r="E4819" t="s">
        <v>32</v>
      </c>
      <c r="F4819">
        <v>69</v>
      </c>
      <c r="G4819">
        <v>66</v>
      </c>
      <c r="H4819">
        <v>72</v>
      </c>
      <c r="I4819">
        <f t="shared" si="304"/>
        <v>9.0909090909090828</v>
      </c>
      <c r="J4819">
        <f t="shared" si="305"/>
        <v>4.5454545454545414</v>
      </c>
      <c r="K4819">
        <f t="shared" si="306"/>
        <v>0</v>
      </c>
      <c r="L4819">
        <f t="shared" si="307"/>
        <v>78</v>
      </c>
    </row>
    <row r="4820" spans="1:12" x14ac:dyDescent="0.25">
      <c r="A4820" t="s">
        <v>16</v>
      </c>
      <c r="B4820">
        <v>80</v>
      </c>
      <c r="C4820">
        <v>952</v>
      </c>
      <c r="D4820">
        <v>66</v>
      </c>
      <c r="E4820" t="s">
        <v>10</v>
      </c>
      <c r="F4820">
        <v>77</v>
      </c>
      <c r="G4820">
        <v>72</v>
      </c>
      <c r="H4820">
        <v>80</v>
      </c>
      <c r="I4820">
        <f t="shared" si="304"/>
        <v>21.212121212121215</v>
      </c>
      <c r="J4820">
        <f t="shared" si="305"/>
        <v>16.666666666666675</v>
      </c>
      <c r="K4820">
        <f t="shared" si="306"/>
        <v>9.0909090909090828</v>
      </c>
      <c r="L4820">
        <f t="shared" si="307"/>
        <v>21</v>
      </c>
    </row>
    <row r="4821" spans="1:12" x14ac:dyDescent="0.25">
      <c r="A4821" t="s">
        <v>16</v>
      </c>
      <c r="B4821">
        <v>80</v>
      </c>
      <c r="C4821">
        <v>952</v>
      </c>
      <c r="D4821">
        <v>66</v>
      </c>
      <c r="E4821" t="s">
        <v>32</v>
      </c>
      <c r="F4821">
        <v>68</v>
      </c>
      <c r="G4821">
        <v>66</v>
      </c>
      <c r="H4821">
        <v>71</v>
      </c>
      <c r="I4821">
        <f t="shared" si="304"/>
        <v>7.575757575757569</v>
      </c>
      <c r="J4821">
        <f t="shared" si="305"/>
        <v>3.0303030303030276</v>
      </c>
      <c r="K4821">
        <f t="shared" si="306"/>
        <v>0</v>
      </c>
      <c r="L4821">
        <f t="shared" si="307"/>
        <v>85</v>
      </c>
    </row>
    <row r="4822" spans="1:12" x14ac:dyDescent="0.25">
      <c r="A4822" t="s">
        <v>16</v>
      </c>
      <c r="B4822">
        <v>80</v>
      </c>
      <c r="C4822">
        <v>917</v>
      </c>
      <c r="D4822">
        <v>66</v>
      </c>
      <c r="E4822" t="s">
        <v>10</v>
      </c>
      <c r="F4822">
        <v>76</v>
      </c>
      <c r="G4822">
        <v>72</v>
      </c>
      <c r="H4822">
        <v>80</v>
      </c>
      <c r="I4822">
        <f t="shared" si="304"/>
        <v>21.212121212121215</v>
      </c>
      <c r="J4822">
        <f t="shared" si="305"/>
        <v>15.151515151515159</v>
      </c>
      <c r="K4822">
        <f t="shared" si="306"/>
        <v>9.0909090909090828</v>
      </c>
      <c r="L4822">
        <f t="shared" si="307"/>
        <v>28</v>
      </c>
    </row>
    <row r="4823" spans="1:12" x14ac:dyDescent="0.25">
      <c r="A4823" t="s">
        <v>16</v>
      </c>
      <c r="B4823">
        <v>80</v>
      </c>
      <c r="C4823">
        <v>917</v>
      </c>
      <c r="D4823">
        <v>66</v>
      </c>
      <c r="E4823" t="s">
        <v>32</v>
      </c>
      <c r="F4823">
        <v>68</v>
      </c>
      <c r="G4823">
        <v>66</v>
      </c>
      <c r="H4823">
        <v>72</v>
      </c>
      <c r="I4823">
        <f t="shared" si="304"/>
        <v>9.0909090909090828</v>
      </c>
      <c r="J4823">
        <f t="shared" si="305"/>
        <v>3.0303030303030276</v>
      </c>
      <c r="K4823">
        <f t="shared" si="306"/>
        <v>0</v>
      </c>
      <c r="L4823">
        <f t="shared" si="307"/>
        <v>85</v>
      </c>
    </row>
    <row r="4824" spans="1:12" x14ac:dyDescent="0.25">
      <c r="A4824" t="s">
        <v>16</v>
      </c>
      <c r="B4824">
        <v>80</v>
      </c>
      <c r="C4824">
        <v>924</v>
      </c>
      <c r="D4824">
        <v>66</v>
      </c>
      <c r="E4824" t="s">
        <v>10</v>
      </c>
      <c r="F4824">
        <v>77</v>
      </c>
      <c r="G4824">
        <v>72</v>
      </c>
      <c r="H4824">
        <v>80</v>
      </c>
      <c r="I4824">
        <f t="shared" si="304"/>
        <v>21.212121212121215</v>
      </c>
      <c r="J4824">
        <f t="shared" si="305"/>
        <v>16.666666666666675</v>
      </c>
      <c r="K4824">
        <f t="shared" si="306"/>
        <v>9.0909090909090828</v>
      </c>
      <c r="L4824">
        <f t="shared" si="307"/>
        <v>21</v>
      </c>
    </row>
    <row r="4825" spans="1:12" x14ac:dyDescent="0.25">
      <c r="A4825" t="s">
        <v>16</v>
      </c>
      <c r="B4825">
        <v>80</v>
      </c>
      <c r="C4825">
        <v>924</v>
      </c>
      <c r="D4825">
        <v>66</v>
      </c>
      <c r="E4825" t="s">
        <v>32</v>
      </c>
      <c r="F4825">
        <v>68</v>
      </c>
      <c r="G4825">
        <v>66</v>
      </c>
      <c r="H4825">
        <v>71</v>
      </c>
      <c r="I4825">
        <f t="shared" si="304"/>
        <v>7.575757575757569</v>
      </c>
      <c r="J4825">
        <f t="shared" si="305"/>
        <v>3.0303030303030276</v>
      </c>
      <c r="K4825">
        <f t="shared" si="306"/>
        <v>0</v>
      </c>
      <c r="L4825">
        <f t="shared" si="307"/>
        <v>85</v>
      </c>
    </row>
    <row r="4826" spans="1:12" x14ac:dyDescent="0.25">
      <c r="A4826" t="s">
        <v>16</v>
      </c>
      <c r="B4826">
        <v>80</v>
      </c>
      <c r="C4826">
        <v>972</v>
      </c>
      <c r="D4826">
        <v>66</v>
      </c>
      <c r="E4826" t="s">
        <v>10</v>
      </c>
      <c r="F4826">
        <v>76</v>
      </c>
      <c r="G4826">
        <v>72</v>
      </c>
      <c r="H4826">
        <v>80</v>
      </c>
      <c r="I4826">
        <f t="shared" si="304"/>
        <v>21.212121212121215</v>
      </c>
      <c r="J4826">
        <f t="shared" si="305"/>
        <v>15.151515151515159</v>
      </c>
      <c r="K4826">
        <f t="shared" si="306"/>
        <v>9.0909090909090828</v>
      </c>
      <c r="L4826">
        <f t="shared" si="307"/>
        <v>28</v>
      </c>
    </row>
    <row r="4827" spans="1:12" x14ac:dyDescent="0.25">
      <c r="A4827" t="s">
        <v>16</v>
      </c>
      <c r="B4827">
        <v>80</v>
      </c>
      <c r="C4827">
        <v>972</v>
      </c>
      <c r="D4827">
        <v>66</v>
      </c>
      <c r="E4827" t="s">
        <v>32</v>
      </c>
      <c r="F4827">
        <v>69</v>
      </c>
      <c r="G4827">
        <v>67</v>
      </c>
      <c r="H4827">
        <v>72</v>
      </c>
      <c r="I4827">
        <f t="shared" si="304"/>
        <v>9.0909090909090828</v>
      </c>
      <c r="J4827">
        <f t="shared" si="305"/>
        <v>4.5454545454545414</v>
      </c>
      <c r="K4827">
        <f t="shared" si="306"/>
        <v>1.5151515151515138</v>
      </c>
      <c r="L4827">
        <f t="shared" si="307"/>
        <v>78</v>
      </c>
    </row>
    <row r="4828" spans="1:12" x14ac:dyDescent="0.25">
      <c r="A4828" t="s">
        <v>16</v>
      </c>
      <c r="B4828">
        <v>80</v>
      </c>
      <c r="C4828">
        <v>893</v>
      </c>
      <c r="D4828">
        <v>66</v>
      </c>
      <c r="E4828" t="s">
        <v>10</v>
      </c>
      <c r="F4828">
        <v>76</v>
      </c>
      <c r="G4828">
        <v>74</v>
      </c>
      <c r="H4828">
        <v>80</v>
      </c>
      <c r="I4828">
        <f t="shared" si="304"/>
        <v>21.212121212121215</v>
      </c>
      <c r="J4828">
        <f t="shared" si="305"/>
        <v>15.151515151515159</v>
      </c>
      <c r="K4828">
        <f t="shared" si="306"/>
        <v>12.12121212121211</v>
      </c>
      <c r="L4828">
        <f t="shared" si="307"/>
        <v>28</v>
      </c>
    </row>
    <row r="4829" spans="1:12" x14ac:dyDescent="0.25">
      <c r="A4829" t="s">
        <v>16</v>
      </c>
      <c r="B4829">
        <v>80</v>
      </c>
      <c r="C4829">
        <v>893</v>
      </c>
      <c r="D4829">
        <v>66</v>
      </c>
      <c r="E4829" t="s">
        <v>32</v>
      </c>
      <c r="F4829">
        <v>69</v>
      </c>
      <c r="G4829">
        <v>67</v>
      </c>
      <c r="H4829">
        <v>72</v>
      </c>
      <c r="I4829">
        <f t="shared" si="304"/>
        <v>9.0909090909090828</v>
      </c>
      <c r="J4829">
        <f t="shared" si="305"/>
        <v>4.5454545454545414</v>
      </c>
      <c r="K4829">
        <f t="shared" si="306"/>
        <v>1.5151515151515138</v>
      </c>
      <c r="L4829">
        <f t="shared" si="307"/>
        <v>78</v>
      </c>
    </row>
    <row r="4830" spans="1:12" x14ac:dyDescent="0.25">
      <c r="A4830" t="s">
        <v>16</v>
      </c>
      <c r="B4830">
        <v>80</v>
      </c>
      <c r="C4830">
        <v>959</v>
      </c>
      <c r="D4830">
        <v>66</v>
      </c>
      <c r="E4830" t="s">
        <v>10</v>
      </c>
      <c r="F4830">
        <v>77</v>
      </c>
      <c r="G4830">
        <v>74</v>
      </c>
      <c r="H4830">
        <v>80</v>
      </c>
      <c r="I4830">
        <f t="shared" si="304"/>
        <v>21.212121212121215</v>
      </c>
      <c r="J4830">
        <f t="shared" si="305"/>
        <v>16.666666666666675</v>
      </c>
      <c r="K4830">
        <f t="shared" si="306"/>
        <v>12.12121212121211</v>
      </c>
      <c r="L4830">
        <f t="shared" si="307"/>
        <v>21</v>
      </c>
    </row>
    <row r="4831" spans="1:12" x14ac:dyDescent="0.25">
      <c r="A4831" t="s">
        <v>16</v>
      </c>
      <c r="B4831">
        <v>80</v>
      </c>
      <c r="C4831">
        <v>959</v>
      </c>
      <c r="D4831">
        <v>66</v>
      </c>
      <c r="E4831" t="s">
        <v>32</v>
      </c>
      <c r="F4831">
        <v>69</v>
      </c>
      <c r="G4831">
        <v>66</v>
      </c>
      <c r="H4831">
        <v>73</v>
      </c>
      <c r="I4831">
        <f t="shared" si="304"/>
        <v>10.606060606060597</v>
      </c>
      <c r="J4831">
        <f t="shared" si="305"/>
        <v>4.5454545454545414</v>
      </c>
      <c r="K4831">
        <f t="shared" si="306"/>
        <v>0</v>
      </c>
      <c r="L4831">
        <f t="shared" si="307"/>
        <v>78</v>
      </c>
    </row>
    <row r="4832" spans="1:12" x14ac:dyDescent="0.25">
      <c r="A4832" t="s">
        <v>16</v>
      </c>
      <c r="B4832">
        <v>80</v>
      </c>
      <c r="C4832">
        <v>916</v>
      </c>
      <c r="D4832">
        <v>66</v>
      </c>
      <c r="E4832" t="s">
        <v>10</v>
      </c>
      <c r="F4832">
        <v>77</v>
      </c>
      <c r="G4832">
        <v>72</v>
      </c>
      <c r="H4832">
        <v>80</v>
      </c>
      <c r="I4832">
        <f t="shared" si="304"/>
        <v>21.212121212121215</v>
      </c>
      <c r="J4832">
        <f t="shared" si="305"/>
        <v>16.666666666666675</v>
      </c>
      <c r="K4832">
        <f t="shared" si="306"/>
        <v>9.0909090909090828</v>
      </c>
      <c r="L4832">
        <f t="shared" si="307"/>
        <v>21</v>
      </c>
    </row>
    <row r="4833" spans="1:12" x14ac:dyDescent="0.25">
      <c r="A4833" t="s">
        <v>16</v>
      </c>
      <c r="B4833">
        <v>80</v>
      </c>
      <c r="C4833">
        <v>916</v>
      </c>
      <c r="D4833">
        <v>66</v>
      </c>
      <c r="E4833" t="s">
        <v>32</v>
      </c>
      <c r="F4833">
        <v>69</v>
      </c>
      <c r="G4833">
        <v>66</v>
      </c>
      <c r="H4833">
        <v>73</v>
      </c>
      <c r="I4833">
        <f t="shared" si="304"/>
        <v>10.606060606060597</v>
      </c>
      <c r="J4833">
        <f t="shared" si="305"/>
        <v>4.5454545454545414</v>
      </c>
      <c r="K4833">
        <f t="shared" si="306"/>
        <v>0</v>
      </c>
      <c r="L4833">
        <f t="shared" si="307"/>
        <v>78</v>
      </c>
    </row>
    <row r="4834" spans="1:12" x14ac:dyDescent="0.25">
      <c r="A4834" t="s">
        <v>16</v>
      </c>
      <c r="B4834">
        <v>80</v>
      </c>
      <c r="C4834">
        <v>980</v>
      </c>
      <c r="D4834">
        <v>66</v>
      </c>
      <c r="E4834" t="s">
        <v>10</v>
      </c>
      <c r="F4834">
        <v>76</v>
      </c>
      <c r="G4834">
        <v>74</v>
      </c>
      <c r="H4834">
        <v>80</v>
      </c>
      <c r="I4834">
        <f t="shared" si="304"/>
        <v>21.212121212121215</v>
      </c>
      <c r="J4834">
        <f t="shared" si="305"/>
        <v>15.151515151515159</v>
      </c>
      <c r="K4834">
        <f t="shared" si="306"/>
        <v>12.12121212121211</v>
      </c>
      <c r="L4834">
        <f t="shared" si="307"/>
        <v>28</v>
      </c>
    </row>
    <row r="4835" spans="1:12" x14ac:dyDescent="0.25">
      <c r="A4835" t="s">
        <v>16</v>
      </c>
      <c r="B4835">
        <v>80</v>
      </c>
      <c r="C4835">
        <v>980</v>
      </c>
      <c r="D4835">
        <v>66</v>
      </c>
      <c r="E4835" t="s">
        <v>32</v>
      </c>
      <c r="F4835">
        <v>69</v>
      </c>
      <c r="G4835">
        <v>67</v>
      </c>
      <c r="H4835">
        <v>72</v>
      </c>
      <c r="I4835">
        <f t="shared" si="304"/>
        <v>9.0909090909090828</v>
      </c>
      <c r="J4835">
        <f t="shared" si="305"/>
        <v>4.5454545454545414</v>
      </c>
      <c r="K4835">
        <f t="shared" si="306"/>
        <v>1.5151515151515138</v>
      </c>
      <c r="L4835">
        <f t="shared" si="307"/>
        <v>78</v>
      </c>
    </row>
    <row r="4836" spans="1:12" x14ac:dyDescent="0.25">
      <c r="A4836" t="s">
        <v>16</v>
      </c>
      <c r="B4836">
        <v>80</v>
      </c>
      <c r="C4836">
        <v>930</v>
      </c>
      <c r="D4836">
        <v>66</v>
      </c>
      <c r="E4836" t="s">
        <v>10</v>
      </c>
      <c r="F4836">
        <v>76</v>
      </c>
      <c r="G4836">
        <v>72</v>
      </c>
      <c r="H4836">
        <v>80</v>
      </c>
      <c r="I4836">
        <f t="shared" si="304"/>
        <v>21.212121212121215</v>
      </c>
      <c r="J4836">
        <f t="shared" si="305"/>
        <v>15.151515151515159</v>
      </c>
      <c r="K4836">
        <f t="shared" si="306"/>
        <v>9.0909090909090828</v>
      </c>
      <c r="L4836">
        <f t="shared" si="307"/>
        <v>28</v>
      </c>
    </row>
    <row r="4837" spans="1:12" x14ac:dyDescent="0.25">
      <c r="A4837" t="s">
        <v>16</v>
      </c>
      <c r="B4837">
        <v>80</v>
      </c>
      <c r="C4837">
        <v>930</v>
      </c>
      <c r="D4837">
        <v>66</v>
      </c>
      <c r="E4837" t="s">
        <v>32</v>
      </c>
      <c r="F4837">
        <v>69</v>
      </c>
      <c r="G4837">
        <v>67</v>
      </c>
      <c r="H4837">
        <v>72</v>
      </c>
      <c r="I4837">
        <f t="shared" si="304"/>
        <v>9.0909090909090828</v>
      </c>
      <c r="J4837">
        <f t="shared" si="305"/>
        <v>4.5454545454545414</v>
      </c>
      <c r="K4837">
        <f t="shared" si="306"/>
        <v>1.5151515151515138</v>
      </c>
      <c r="L4837">
        <f t="shared" si="307"/>
        <v>78</v>
      </c>
    </row>
    <row r="4838" spans="1:12" x14ac:dyDescent="0.25">
      <c r="A4838" t="s">
        <v>16</v>
      </c>
      <c r="B4838">
        <v>80</v>
      </c>
      <c r="C4838">
        <v>944</v>
      </c>
      <c r="D4838">
        <v>66</v>
      </c>
      <c r="E4838" t="s">
        <v>10</v>
      </c>
      <c r="F4838">
        <v>77</v>
      </c>
      <c r="G4838">
        <v>72</v>
      </c>
      <c r="H4838">
        <v>80</v>
      </c>
      <c r="I4838">
        <f t="shared" si="304"/>
        <v>21.212121212121215</v>
      </c>
      <c r="J4838">
        <f t="shared" si="305"/>
        <v>16.666666666666675</v>
      </c>
      <c r="K4838">
        <f t="shared" si="306"/>
        <v>9.0909090909090828</v>
      </c>
      <c r="L4838">
        <f t="shared" si="307"/>
        <v>21</v>
      </c>
    </row>
    <row r="4839" spans="1:12" x14ac:dyDescent="0.25">
      <c r="A4839" t="s">
        <v>16</v>
      </c>
      <c r="B4839">
        <v>80</v>
      </c>
      <c r="C4839">
        <v>944</v>
      </c>
      <c r="D4839">
        <v>66</v>
      </c>
      <c r="E4839" t="s">
        <v>32</v>
      </c>
      <c r="F4839">
        <v>69</v>
      </c>
      <c r="G4839">
        <v>68</v>
      </c>
      <c r="H4839">
        <v>72</v>
      </c>
      <c r="I4839">
        <f t="shared" si="304"/>
        <v>9.0909090909090828</v>
      </c>
      <c r="J4839">
        <f t="shared" si="305"/>
        <v>4.5454545454545414</v>
      </c>
      <c r="K4839">
        <f t="shared" si="306"/>
        <v>3.0303030303030276</v>
      </c>
      <c r="L4839">
        <f t="shared" si="307"/>
        <v>78</v>
      </c>
    </row>
    <row r="4840" spans="1:12" x14ac:dyDescent="0.25">
      <c r="A4840" t="s">
        <v>16</v>
      </c>
      <c r="B4840">
        <v>80</v>
      </c>
      <c r="C4840">
        <v>948</v>
      </c>
      <c r="D4840">
        <v>66</v>
      </c>
      <c r="E4840" t="s">
        <v>10</v>
      </c>
      <c r="F4840">
        <v>77</v>
      </c>
      <c r="G4840">
        <v>74</v>
      </c>
      <c r="H4840">
        <v>80</v>
      </c>
      <c r="I4840">
        <f t="shared" si="304"/>
        <v>21.212121212121215</v>
      </c>
      <c r="J4840">
        <f t="shared" si="305"/>
        <v>16.666666666666675</v>
      </c>
      <c r="K4840">
        <f t="shared" si="306"/>
        <v>12.12121212121211</v>
      </c>
      <c r="L4840">
        <f t="shared" si="307"/>
        <v>21</v>
      </c>
    </row>
    <row r="4841" spans="1:12" x14ac:dyDescent="0.25">
      <c r="A4841" t="s">
        <v>16</v>
      </c>
      <c r="B4841">
        <v>80</v>
      </c>
      <c r="C4841">
        <v>948</v>
      </c>
      <c r="D4841">
        <v>66</v>
      </c>
      <c r="E4841" t="s">
        <v>32</v>
      </c>
      <c r="F4841">
        <v>68</v>
      </c>
      <c r="G4841">
        <v>66</v>
      </c>
      <c r="H4841">
        <v>71</v>
      </c>
      <c r="I4841">
        <f t="shared" si="304"/>
        <v>7.575757575757569</v>
      </c>
      <c r="J4841">
        <f t="shared" si="305"/>
        <v>3.0303030303030276</v>
      </c>
      <c r="K4841">
        <f t="shared" si="306"/>
        <v>0</v>
      </c>
      <c r="L4841">
        <f t="shared" si="307"/>
        <v>85</v>
      </c>
    </row>
    <row r="4842" spans="1:12" x14ac:dyDescent="0.25">
      <c r="A4842" t="s">
        <v>16</v>
      </c>
      <c r="B4842">
        <v>80</v>
      </c>
      <c r="C4842">
        <v>950</v>
      </c>
      <c r="D4842">
        <v>66</v>
      </c>
      <c r="E4842" t="s">
        <v>10</v>
      </c>
      <c r="F4842">
        <v>77</v>
      </c>
      <c r="G4842">
        <v>74</v>
      </c>
      <c r="H4842">
        <v>80</v>
      </c>
      <c r="I4842">
        <f t="shared" si="304"/>
        <v>21.212121212121215</v>
      </c>
      <c r="J4842">
        <f t="shared" si="305"/>
        <v>16.666666666666675</v>
      </c>
      <c r="K4842">
        <f t="shared" si="306"/>
        <v>12.12121212121211</v>
      </c>
      <c r="L4842">
        <f t="shared" si="307"/>
        <v>21</v>
      </c>
    </row>
    <row r="4843" spans="1:12" x14ac:dyDescent="0.25">
      <c r="A4843" t="s">
        <v>16</v>
      </c>
      <c r="B4843">
        <v>80</v>
      </c>
      <c r="C4843">
        <v>950</v>
      </c>
      <c r="D4843">
        <v>66</v>
      </c>
      <c r="E4843" t="s">
        <v>32</v>
      </c>
      <c r="F4843">
        <v>69</v>
      </c>
      <c r="G4843">
        <v>66</v>
      </c>
      <c r="H4843">
        <v>72</v>
      </c>
      <c r="I4843">
        <f t="shared" si="304"/>
        <v>9.0909090909090828</v>
      </c>
      <c r="J4843">
        <f t="shared" si="305"/>
        <v>4.5454545454545414</v>
      </c>
      <c r="K4843">
        <f t="shared" si="306"/>
        <v>0</v>
      </c>
      <c r="L4843">
        <f t="shared" si="307"/>
        <v>78</v>
      </c>
    </row>
    <row r="4844" spans="1:12" x14ac:dyDescent="0.25">
      <c r="A4844" t="s">
        <v>16</v>
      </c>
      <c r="B4844">
        <v>80</v>
      </c>
      <c r="C4844">
        <v>943</v>
      </c>
      <c r="D4844">
        <v>66</v>
      </c>
      <c r="E4844" t="s">
        <v>10</v>
      </c>
      <c r="F4844">
        <v>77</v>
      </c>
      <c r="G4844">
        <v>74</v>
      </c>
      <c r="H4844">
        <v>80</v>
      </c>
      <c r="I4844">
        <f t="shared" si="304"/>
        <v>21.212121212121215</v>
      </c>
      <c r="J4844">
        <f t="shared" si="305"/>
        <v>16.666666666666675</v>
      </c>
      <c r="K4844">
        <f t="shared" si="306"/>
        <v>12.12121212121211</v>
      </c>
      <c r="L4844">
        <f t="shared" si="307"/>
        <v>21</v>
      </c>
    </row>
    <row r="4845" spans="1:12" x14ac:dyDescent="0.25">
      <c r="A4845" t="s">
        <v>16</v>
      </c>
      <c r="B4845">
        <v>80</v>
      </c>
      <c r="C4845">
        <v>943</v>
      </c>
      <c r="D4845">
        <v>66</v>
      </c>
      <c r="E4845" t="s">
        <v>32</v>
      </c>
      <c r="F4845">
        <v>69</v>
      </c>
      <c r="G4845">
        <v>66</v>
      </c>
      <c r="H4845">
        <v>72</v>
      </c>
      <c r="I4845">
        <f t="shared" si="304"/>
        <v>9.0909090909090828</v>
      </c>
      <c r="J4845">
        <f t="shared" si="305"/>
        <v>4.5454545454545414</v>
      </c>
      <c r="K4845">
        <f t="shared" si="306"/>
        <v>0</v>
      </c>
      <c r="L4845">
        <f t="shared" si="307"/>
        <v>78</v>
      </c>
    </row>
    <row r="4846" spans="1:12" x14ac:dyDescent="0.25">
      <c r="A4846" t="s">
        <v>16</v>
      </c>
      <c r="B4846">
        <v>80</v>
      </c>
      <c r="C4846">
        <v>912</v>
      </c>
      <c r="D4846">
        <v>66</v>
      </c>
      <c r="E4846" t="s">
        <v>10</v>
      </c>
      <c r="F4846">
        <v>77</v>
      </c>
      <c r="G4846">
        <v>72</v>
      </c>
      <c r="H4846">
        <v>80</v>
      </c>
      <c r="I4846">
        <f t="shared" si="304"/>
        <v>21.212121212121215</v>
      </c>
      <c r="J4846">
        <f t="shared" si="305"/>
        <v>16.666666666666675</v>
      </c>
      <c r="K4846">
        <f t="shared" si="306"/>
        <v>9.0909090909090828</v>
      </c>
      <c r="L4846">
        <f t="shared" si="307"/>
        <v>21</v>
      </c>
    </row>
    <row r="4847" spans="1:12" x14ac:dyDescent="0.25">
      <c r="A4847" t="s">
        <v>16</v>
      </c>
      <c r="B4847">
        <v>80</v>
      </c>
      <c r="C4847">
        <v>912</v>
      </c>
      <c r="D4847">
        <v>66</v>
      </c>
      <c r="E4847" t="s">
        <v>32</v>
      </c>
      <c r="F4847">
        <v>69</v>
      </c>
      <c r="G4847">
        <v>67</v>
      </c>
      <c r="H4847">
        <v>72</v>
      </c>
      <c r="I4847">
        <f t="shared" si="304"/>
        <v>9.0909090909090828</v>
      </c>
      <c r="J4847">
        <f t="shared" si="305"/>
        <v>4.5454545454545414</v>
      </c>
      <c r="K4847">
        <f t="shared" si="306"/>
        <v>1.5151515151515138</v>
      </c>
      <c r="L4847">
        <f t="shared" si="307"/>
        <v>78</v>
      </c>
    </row>
    <row r="4848" spans="1:12" x14ac:dyDescent="0.25">
      <c r="A4848" t="s">
        <v>16</v>
      </c>
      <c r="B4848">
        <v>80</v>
      </c>
      <c r="C4848">
        <v>951</v>
      </c>
      <c r="D4848">
        <v>66</v>
      </c>
      <c r="E4848" t="s">
        <v>10</v>
      </c>
      <c r="F4848">
        <v>77</v>
      </c>
      <c r="G4848">
        <v>74</v>
      </c>
      <c r="H4848">
        <v>80</v>
      </c>
      <c r="I4848">
        <f t="shared" si="304"/>
        <v>21.212121212121215</v>
      </c>
      <c r="J4848">
        <f t="shared" si="305"/>
        <v>16.666666666666675</v>
      </c>
      <c r="K4848">
        <f t="shared" si="306"/>
        <v>12.12121212121211</v>
      </c>
      <c r="L4848">
        <f t="shared" si="307"/>
        <v>21</v>
      </c>
    </row>
    <row r="4849" spans="1:12" x14ac:dyDescent="0.25">
      <c r="A4849" t="s">
        <v>16</v>
      </c>
      <c r="B4849">
        <v>80</v>
      </c>
      <c r="C4849">
        <v>951</v>
      </c>
      <c r="D4849">
        <v>66</v>
      </c>
      <c r="E4849" t="s">
        <v>32</v>
      </c>
      <c r="F4849">
        <v>69</v>
      </c>
      <c r="G4849">
        <v>67</v>
      </c>
      <c r="H4849">
        <v>72</v>
      </c>
      <c r="I4849">
        <f t="shared" si="304"/>
        <v>9.0909090909090828</v>
      </c>
      <c r="J4849">
        <f t="shared" si="305"/>
        <v>4.5454545454545414</v>
      </c>
      <c r="K4849">
        <f t="shared" si="306"/>
        <v>1.5151515151515138</v>
      </c>
      <c r="L4849">
        <f t="shared" si="307"/>
        <v>78</v>
      </c>
    </row>
    <row r="4850" spans="1:12" x14ac:dyDescent="0.25">
      <c r="A4850" t="s">
        <v>16</v>
      </c>
      <c r="B4850">
        <v>80</v>
      </c>
      <c r="C4850">
        <v>922</v>
      </c>
      <c r="D4850">
        <v>66</v>
      </c>
      <c r="E4850" t="s">
        <v>10</v>
      </c>
      <c r="F4850">
        <v>77</v>
      </c>
      <c r="G4850">
        <v>74</v>
      </c>
      <c r="H4850">
        <v>80</v>
      </c>
      <c r="I4850">
        <f t="shared" si="304"/>
        <v>21.212121212121215</v>
      </c>
      <c r="J4850">
        <f t="shared" si="305"/>
        <v>16.666666666666675</v>
      </c>
      <c r="K4850">
        <f t="shared" si="306"/>
        <v>12.12121212121211</v>
      </c>
      <c r="L4850">
        <f t="shared" si="307"/>
        <v>21</v>
      </c>
    </row>
    <row r="4851" spans="1:12" x14ac:dyDescent="0.25">
      <c r="A4851" t="s">
        <v>16</v>
      </c>
      <c r="B4851">
        <v>80</v>
      </c>
      <c r="C4851">
        <v>922</v>
      </c>
      <c r="D4851">
        <v>66</v>
      </c>
      <c r="E4851" t="s">
        <v>32</v>
      </c>
      <c r="F4851">
        <v>69</v>
      </c>
      <c r="G4851">
        <v>67</v>
      </c>
      <c r="H4851">
        <v>72</v>
      </c>
      <c r="I4851">
        <f t="shared" si="304"/>
        <v>9.0909090909090828</v>
      </c>
      <c r="J4851">
        <f t="shared" si="305"/>
        <v>4.5454545454545414</v>
      </c>
      <c r="K4851">
        <f t="shared" si="306"/>
        <v>1.5151515151515138</v>
      </c>
      <c r="L4851">
        <f t="shared" si="307"/>
        <v>78</v>
      </c>
    </row>
    <row r="4852" spans="1:12" x14ac:dyDescent="0.25">
      <c r="A4852" t="s">
        <v>16</v>
      </c>
      <c r="B4852">
        <v>80</v>
      </c>
      <c r="C4852">
        <v>920</v>
      </c>
      <c r="D4852">
        <v>66</v>
      </c>
      <c r="E4852" t="s">
        <v>10</v>
      </c>
      <c r="F4852">
        <v>76</v>
      </c>
      <c r="G4852">
        <v>74</v>
      </c>
      <c r="H4852">
        <v>80</v>
      </c>
      <c r="I4852">
        <f t="shared" si="304"/>
        <v>21.212121212121215</v>
      </c>
      <c r="J4852">
        <f t="shared" si="305"/>
        <v>15.151515151515159</v>
      </c>
      <c r="K4852">
        <f t="shared" si="306"/>
        <v>12.12121212121211</v>
      </c>
      <c r="L4852">
        <f t="shared" si="307"/>
        <v>28</v>
      </c>
    </row>
    <row r="4853" spans="1:12" x14ac:dyDescent="0.25">
      <c r="A4853" t="s">
        <v>16</v>
      </c>
      <c r="B4853">
        <v>80</v>
      </c>
      <c r="C4853">
        <v>920</v>
      </c>
      <c r="D4853">
        <v>66</v>
      </c>
      <c r="E4853" t="s">
        <v>32</v>
      </c>
      <c r="F4853">
        <v>68</v>
      </c>
      <c r="G4853">
        <v>66</v>
      </c>
      <c r="H4853">
        <v>72</v>
      </c>
      <c r="I4853">
        <f t="shared" si="304"/>
        <v>9.0909090909090828</v>
      </c>
      <c r="J4853">
        <f t="shared" si="305"/>
        <v>3.0303030303030276</v>
      </c>
      <c r="K4853">
        <f t="shared" si="306"/>
        <v>0</v>
      </c>
      <c r="L4853">
        <f t="shared" si="307"/>
        <v>85</v>
      </c>
    </row>
    <row r="4854" spans="1:12" x14ac:dyDescent="0.25">
      <c r="A4854" t="s">
        <v>16</v>
      </c>
      <c r="B4854">
        <v>80</v>
      </c>
      <c r="C4854">
        <v>931</v>
      </c>
      <c r="D4854">
        <v>66</v>
      </c>
      <c r="E4854" t="s">
        <v>10</v>
      </c>
      <c r="F4854">
        <v>77</v>
      </c>
      <c r="G4854">
        <v>74</v>
      </c>
      <c r="H4854">
        <v>80</v>
      </c>
      <c r="I4854">
        <f t="shared" si="304"/>
        <v>21.212121212121215</v>
      </c>
      <c r="J4854">
        <f t="shared" si="305"/>
        <v>16.666666666666675</v>
      </c>
      <c r="K4854">
        <f t="shared" si="306"/>
        <v>12.12121212121211</v>
      </c>
      <c r="L4854">
        <f t="shared" si="307"/>
        <v>21</v>
      </c>
    </row>
    <row r="4855" spans="1:12" x14ac:dyDescent="0.25">
      <c r="A4855" t="s">
        <v>16</v>
      </c>
      <c r="B4855">
        <v>80</v>
      </c>
      <c r="C4855">
        <v>931</v>
      </c>
      <c r="D4855">
        <v>66</v>
      </c>
      <c r="E4855" t="s">
        <v>32</v>
      </c>
      <c r="F4855">
        <v>69</v>
      </c>
      <c r="G4855">
        <v>67</v>
      </c>
      <c r="H4855">
        <v>72</v>
      </c>
      <c r="I4855">
        <f t="shared" si="304"/>
        <v>9.0909090909090828</v>
      </c>
      <c r="J4855">
        <f t="shared" si="305"/>
        <v>4.5454545454545414</v>
      </c>
      <c r="K4855">
        <f t="shared" si="306"/>
        <v>1.5151515151515138</v>
      </c>
      <c r="L4855">
        <f t="shared" si="307"/>
        <v>78</v>
      </c>
    </row>
    <row r="4856" spans="1:12" x14ac:dyDescent="0.25">
      <c r="A4856" t="s">
        <v>16</v>
      </c>
      <c r="B4856">
        <v>80</v>
      </c>
      <c r="C4856">
        <v>934</v>
      </c>
      <c r="D4856">
        <v>66</v>
      </c>
      <c r="E4856" t="s">
        <v>10</v>
      </c>
      <c r="F4856">
        <v>76</v>
      </c>
      <c r="G4856">
        <v>74</v>
      </c>
      <c r="H4856">
        <v>80</v>
      </c>
      <c r="I4856">
        <f t="shared" si="304"/>
        <v>21.212121212121215</v>
      </c>
      <c r="J4856">
        <f t="shared" si="305"/>
        <v>15.151515151515159</v>
      </c>
      <c r="K4856">
        <f t="shared" si="306"/>
        <v>12.12121212121211</v>
      </c>
      <c r="L4856">
        <f t="shared" si="307"/>
        <v>28</v>
      </c>
    </row>
    <row r="4857" spans="1:12" x14ac:dyDescent="0.25">
      <c r="A4857" t="s">
        <v>16</v>
      </c>
      <c r="B4857">
        <v>80</v>
      </c>
      <c r="C4857">
        <v>934</v>
      </c>
      <c r="D4857">
        <v>66</v>
      </c>
      <c r="E4857" t="s">
        <v>32</v>
      </c>
      <c r="F4857">
        <v>69</v>
      </c>
      <c r="G4857">
        <v>66</v>
      </c>
      <c r="H4857">
        <v>72</v>
      </c>
      <c r="I4857">
        <f t="shared" si="304"/>
        <v>9.0909090909090828</v>
      </c>
      <c r="J4857">
        <f t="shared" si="305"/>
        <v>4.5454545454545414</v>
      </c>
      <c r="K4857">
        <f t="shared" si="306"/>
        <v>0</v>
      </c>
      <c r="L4857">
        <f t="shared" si="307"/>
        <v>78</v>
      </c>
    </row>
    <row r="4858" spans="1:12" x14ac:dyDescent="0.25">
      <c r="A4858" t="s">
        <v>16</v>
      </c>
      <c r="B4858">
        <v>80</v>
      </c>
      <c r="C4858">
        <v>905</v>
      </c>
      <c r="D4858">
        <v>66</v>
      </c>
      <c r="E4858" t="s">
        <v>10</v>
      </c>
      <c r="F4858">
        <v>77</v>
      </c>
      <c r="G4858">
        <v>72</v>
      </c>
      <c r="H4858">
        <v>80</v>
      </c>
      <c r="I4858">
        <f t="shared" si="304"/>
        <v>21.212121212121215</v>
      </c>
      <c r="J4858">
        <f t="shared" si="305"/>
        <v>16.666666666666675</v>
      </c>
      <c r="K4858">
        <f t="shared" si="306"/>
        <v>9.0909090909090828</v>
      </c>
      <c r="L4858">
        <f t="shared" si="307"/>
        <v>21</v>
      </c>
    </row>
    <row r="4859" spans="1:12" x14ac:dyDescent="0.25">
      <c r="A4859" t="s">
        <v>16</v>
      </c>
      <c r="B4859">
        <v>80</v>
      </c>
      <c r="C4859">
        <v>905</v>
      </c>
      <c r="D4859">
        <v>66</v>
      </c>
      <c r="E4859" t="s">
        <v>32</v>
      </c>
      <c r="F4859">
        <v>69</v>
      </c>
      <c r="G4859">
        <v>66</v>
      </c>
      <c r="H4859">
        <v>72</v>
      </c>
      <c r="I4859">
        <f t="shared" si="304"/>
        <v>9.0909090909090828</v>
      </c>
      <c r="J4859">
        <f t="shared" si="305"/>
        <v>4.5454545454545414</v>
      </c>
      <c r="K4859">
        <f t="shared" si="306"/>
        <v>0</v>
      </c>
      <c r="L4859">
        <f t="shared" si="307"/>
        <v>78</v>
      </c>
    </row>
    <row r="4860" spans="1:12" x14ac:dyDescent="0.25">
      <c r="A4860" t="s">
        <v>16</v>
      </c>
      <c r="B4860">
        <v>80</v>
      </c>
      <c r="C4860">
        <v>926</v>
      </c>
      <c r="D4860">
        <v>66</v>
      </c>
      <c r="E4860" t="s">
        <v>10</v>
      </c>
      <c r="F4860">
        <v>76</v>
      </c>
      <c r="G4860">
        <v>72</v>
      </c>
      <c r="H4860">
        <v>80</v>
      </c>
      <c r="I4860">
        <f t="shared" si="304"/>
        <v>21.212121212121215</v>
      </c>
      <c r="J4860">
        <f t="shared" si="305"/>
        <v>15.151515151515159</v>
      </c>
      <c r="K4860">
        <f t="shared" si="306"/>
        <v>9.0909090909090828</v>
      </c>
      <c r="L4860">
        <f t="shared" si="307"/>
        <v>28</v>
      </c>
    </row>
    <row r="4861" spans="1:12" x14ac:dyDescent="0.25">
      <c r="A4861" t="s">
        <v>16</v>
      </c>
      <c r="B4861">
        <v>80</v>
      </c>
      <c r="C4861">
        <v>926</v>
      </c>
      <c r="D4861">
        <v>66</v>
      </c>
      <c r="E4861" t="s">
        <v>32</v>
      </c>
      <c r="F4861">
        <v>69</v>
      </c>
      <c r="G4861">
        <v>67</v>
      </c>
      <c r="H4861">
        <v>73</v>
      </c>
      <c r="I4861">
        <f t="shared" si="304"/>
        <v>10.606060606060597</v>
      </c>
      <c r="J4861">
        <f t="shared" si="305"/>
        <v>4.5454545454545414</v>
      </c>
      <c r="K4861">
        <f t="shared" si="306"/>
        <v>1.5151515151515138</v>
      </c>
      <c r="L4861">
        <f t="shared" si="307"/>
        <v>78</v>
      </c>
    </row>
    <row r="4862" spans="1:12" x14ac:dyDescent="0.25">
      <c r="A4862" t="s">
        <v>16</v>
      </c>
      <c r="B4862">
        <v>80</v>
      </c>
      <c r="C4862">
        <v>941</v>
      </c>
      <c r="D4862">
        <v>66</v>
      </c>
      <c r="E4862" t="s">
        <v>10</v>
      </c>
      <c r="F4862">
        <v>77</v>
      </c>
      <c r="G4862">
        <v>74</v>
      </c>
      <c r="H4862">
        <v>80</v>
      </c>
      <c r="I4862">
        <f t="shared" si="304"/>
        <v>21.212121212121215</v>
      </c>
      <c r="J4862">
        <f t="shared" si="305"/>
        <v>16.666666666666675</v>
      </c>
      <c r="K4862">
        <f t="shared" si="306"/>
        <v>12.12121212121211</v>
      </c>
      <c r="L4862">
        <f t="shared" si="307"/>
        <v>21</v>
      </c>
    </row>
    <row r="4863" spans="1:12" x14ac:dyDescent="0.25">
      <c r="A4863" t="s">
        <v>16</v>
      </c>
      <c r="B4863">
        <v>80</v>
      </c>
      <c r="C4863">
        <v>941</v>
      </c>
      <c r="D4863">
        <v>66</v>
      </c>
      <c r="E4863" t="s">
        <v>32</v>
      </c>
      <c r="F4863">
        <v>69</v>
      </c>
      <c r="G4863">
        <v>67</v>
      </c>
      <c r="H4863">
        <v>72</v>
      </c>
      <c r="I4863">
        <f t="shared" si="304"/>
        <v>9.0909090909090828</v>
      </c>
      <c r="J4863">
        <f t="shared" si="305"/>
        <v>4.5454545454545414</v>
      </c>
      <c r="K4863">
        <f t="shared" si="306"/>
        <v>1.5151515151515138</v>
      </c>
      <c r="L4863">
        <f t="shared" si="307"/>
        <v>78</v>
      </c>
    </row>
    <row r="4864" spans="1:12" x14ac:dyDescent="0.25">
      <c r="A4864" t="s">
        <v>16</v>
      </c>
      <c r="B4864">
        <v>80</v>
      </c>
      <c r="C4864">
        <v>973</v>
      </c>
      <c r="D4864">
        <v>66</v>
      </c>
      <c r="E4864" t="s">
        <v>10</v>
      </c>
      <c r="F4864">
        <v>77</v>
      </c>
      <c r="G4864">
        <v>74</v>
      </c>
      <c r="H4864">
        <v>80</v>
      </c>
      <c r="I4864">
        <f t="shared" si="304"/>
        <v>21.212121212121215</v>
      </c>
      <c r="J4864">
        <f t="shared" si="305"/>
        <v>16.666666666666675</v>
      </c>
      <c r="K4864">
        <f t="shared" si="306"/>
        <v>12.12121212121211</v>
      </c>
      <c r="L4864">
        <f t="shared" si="307"/>
        <v>21</v>
      </c>
    </row>
    <row r="4865" spans="1:12" x14ac:dyDescent="0.25">
      <c r="A4865" t="s">
        <v>16</v>
      </c>
      <c r="B4865">
        <v>80</v>
      </c>
      <c r="C4865">
        <v>973</v>
      </c>
      <c r="D4865">
        <v>66</v>
      </c>
      <c r="E4865" t="s">
        <v>32</v>
      </c>
      <c r="F4865">
        <v>69</v>
      </c>
      <c r="G4865">
        <v>66</v>
      </c>
      <c r="H4865">
        <v>72</v>
      </c>
      <c r="I4865">
        <f t="shared" si="304"/>
        <v>9.0909090909090828</v>
      </c>
      <c r="J4865">
        <f t="shared" si="305"/>
        <v>4.5454545454545414</v>
      </c>
      <c r="K4865">
        <f t="shared" si="306"/>
        <v>0</v>
      </c>
      <c r="L4865">
        <f t="shared" si="307"/>
        <v>78</v>
      </c>
    </row>
    <row r="4866" spans="1:12" x14ac:dyDescent="0.25">
      <c r="A4866" t="s">
        <v>16</v>
      </c>
      <c r="B4866">
        <v>80</v>
      </c>
      <c r="C4866">
        <v>934</v>
      </c>
      <c r="D4866">
        <v>66</v>
      </c>
      <c r="E4866" t="s">
        <v>10</v>
      </c>
      <c r="F4866">
        <v>76</v>
      </c>
      <c r="G4866">
        <v>72</v>
      </c>
      <c r="H4866">
        <v>80</v>
      </c>
      <c r="I4866">
        <f t="shared" si="304"/>
        <v>21.212121212121215</v>
      </c>
      <c r="J4866">
        <f t="shared" si="305"/>
        <v>15.151515151515159</v>
      </c>
      <c r="K4866">
        <f t="shared" si="306"/>
        <v>9.0909090909090828</v>
      </c>
      <c r="L4866">
        <f t="shared" si="307"/>
        <v>28</v>
      </c>
    </row>
    <row r="4867" spans="1:12" x14ac:dyDescent="0.25">
      <c r="A4867" t="s">
        <v>16</v>
      </c>
      <c r="B4867">
        <v>80</v>
      </c>
      <c r="C4867">
        <v>934</v>
      </c>
      <c r="D4867">
        <v>66</v>
      </c>
      <c r="E4867" t="s">
        <v>32</v>
      </c>
      <c r="F4867">
        <v>69</v>
      </c>
      <c r="G4867">
        <v>66</v>
      </c>
      <c r="H4867">
        <v>72</v>
      </c>
      <c r="I4867">
        <f t="shared" si="304"/>
        <v>9.0909090909090828</v>
      </c>
      <c r="J4867">
        <f t="shared" si="305"/>
        <v>4.5454545454545414</v>
      </c>
      <c r="K4867">
        <f t="shared" si="306"/>
        <v>0</v>
      </c>
      <c r="L4867">
        <f t="shared" si="307"/>
        <v>78</v>
      </c>
    </row>
    <row r="4868" spans="1:12" x14ac:dyDescent="0.25">
      <c r="A4868" t="s">
        <v>16</v>
      </c>
      <c r="B4868">
        <v>80</v>
      </c>
      <c r="C4868">
        <v>926</v>
      </c>
      <c r="D4868">
        <v>66</v>
      </c>
      <c r="E4868" t="s">
        <v>10</v>
      </c>
      <c r="F4868">
        <v>77</v>
      </c>
      <c r="G4868">
        <v>72</v>
      </c>
      <c r="H4868">
        <v>80</v>
      </c>
      <c r="I4868">
        <f t="shared" si="304"/>
        <v>21.212121212121215</v>
      </c>
      <c r="J4868">
        <f t="shared" si="305"/>
        <v>16.666666666666675</v>
      </c>
      <c r="K4868">
        <f t="shared" si="306"/>
        <v>9.0909090909090828</v>
      </c>
      <c r="L4868">
        <f t="shared" si="307"/>
        <v>21</v>
      </c>
    </row>
    <row r="4869" spans="1:12" x14ac:dyDescent="0.25">
      <c r="A4869" t="s">
        <v>16</v>
      </c>
      <c r="B4869">
        <v>80</v>
      </c>
      <c r="C4869">
        <v>926</v>
      </c>
      <c r="D4869">
        <v>66</v>
      </c>
      <c r="E4869" t="s">
        <v>32</v>
      </c>
      <c r="F4869">
        <v>69</v>
      </c>
      <c r="G4869">
        <v>66</v>
      </c>
      <c r="H4869">
        <v>73</v>
      </c>
      <c r="I4869">
        <f t="shared" si="304"/>
        <v>10.606060606060597</v>
      </c>
      <c r="J4869">
        <f t="shared" si="305"/>
        <v>4.5454545454545414</v>
      </c>
      <c r="K4869">
        <f t="shared" si="306"/>
        <v>0</v>
      </c>
      <c r="L4869">
        <f t="shared" si="307"/>
        <v>78</v>
      </c>
    </row>
    <row r="4870" spans="1:12" x14ac:dyDescent="0.25">
      <c r="A4870" t="s">
        <v>16</v>
      </c>
      <c r="B4870">
        <v>80</v>
      </c>
      <c r="C4870">
        <v>970</v>
      </c>
      <c r="D4870">
        <v>66</v>
      </c>
      <c r="E4870" t="s">
        <v>10</v>
      </c>
      <c r="F4870">
        <v>77</v>
      </c>
      <c r="G4870">
        <v>72</v>
      </c>
      <c r="H4870">
        <v>80</v>
      </c>
      <c r="I4870">
        <f t="shared" si="304"/>
        <v>21.212121212121215</v>
      </c>
      <c r="J4870">
        <f t="shared" si="305"/>
        <v>16.666666666666675</v>
      </c>
      <c r="K4870">
        <f t="shared" si="306"/>
        <v>9.0909090909090828</v>
      </c>
      <c r="L4870">
        <f t="shared" si="307"/>
        <v>21</v>
      </c>
    </row>
    <row r="4871" spans="1:12" x14ac:dyDescent="0.25">
      <c r="A4871" t="s">
        <v>16</v>
      </c>
      <c r="B4871">
        <v>80</v>
      </c>
      <c r="C4871">
        <v>970</v>
      </c>
      <c r="D4871">
        <v>66</v>
      </c>
      <c r="E4871" t="s">
        <v>32</v>
      </c>
      <c r="F4871">
        <v>69</v>
      </c>
      <c r="G4871">
        <v>67</v>
      </c>
      <c r="H4871">
        <v>73</v>
      </c>
      <c r="I4871">
        <f t="shared" si="304"/>
        <v>10.606060606060597</v>
      </c>
      <c r="J4871">
        <f t="shared" si="305"/>
        <v>4.5454545454545414</v>
      </c>
      <c r="K4871">
        <f t="shared" si="306"/>
        <v>1.5151515151515138</v>
      </c>
      <c r="L4871">
        <f t="shared" si="307"/>
        <v>78</v>
      </c>
    </row>
    <row r="4872" spans="1:12" x14ac:dyDescent="0.25">
      <c r="A4872" t="s">
        <v>16</v>
      </c>
      <c r="B4872">
        <v>80</v>
      </c>
      <c r="C4872">
        <v>910</v>
      </c>
      <c r="D4872">
        <v>66</v>
      </c>
      <c r="E4872" t="s">
        <v>10</v>
      </c>
      <c r="F4872">
        <v>76</v>
      </c>
      <c r="G4872">
        <v>72</v>
      </c>
      <c r="H4872">
        <v>80</v>
      </c>
      <c r="I4872">
        <f t="shared" si="304"/>
        <v>21.212121212121215</v>
      </c>
      <c r="J4872">
        <f t="shared" si="305"/>
        <v>15.151515151515159</v>
      </c>
      <c r="K4872">
        <f t="shared" si="306"/>
        <v>9.0909090909090828</v>
      </c>
      <c r="L4872">
        <f t="shared" si="307"/>
        <v>28</v>
      </c>
    </row>
    <row r="4873" spans="1:12" x14ac:dyDescent="0.25">
      <c r="A4873" t="s">
        <v>16</v>
      </c>
      <c r="B4873">
        <v>80</v>
      </c>
      <c r="C4873">
        <v>910</v>
      </c>
      <c r="D4873">
        <v>66</v>
      </c>
      <c r="E4873" t="s">
        <v>32</v>
      </c>
      <c r="F4873">
        <v>68</v>
      </c>
      <c r="G4873">
        <v>66</v>
      </c>
      <c r="H4873">
        <v>72</v>
      </c>
      <c r="I4873">
        <f t="shared" si="304"/>
        <v>9.0909090909090828</v>
      </c>
      <c r="J4873">
        <f t="shared" si="305"/>
        <v>3.0303030303030276</v>
      </c>
      <c r="K4873">
        <f t="shared" si="306"/>
        <v>0</v>
      </c>
      <c r="L4873">
        <f t="shared" si="307"/>
        <v>85</v>
      </c>
    </row>
    <row r="4874" spans="1:12" x14ac:dyDescent="0.25">
      <c r="A4874" t="s">
        <v>16</v>
      </c>
      <c r="B4874">
        <v>80</v>
      </c>
      <c r="C4874">
        <v>993</v>
      </c>
      <c r="D4874">
        <v>66</v>
      </c>
      <c r="E4874" t="s">
        <v>10</v>
      </c>
      <c r="F4874">
        <v>77</v>
      </c>
      <c r="G4874">
        <v>74</v>
      </c>
      <c r="H4874">
        <v>80</v>
      </c>
      <c r="I4874">
        <f t="shared" si="304"/>
        <v>21.212121212121215</v>
      </c>
      <c r="J4874">
        <f t="shared" si="305"/>
        <v>16.666666666666675</v>
      </c>
      <c r="K4874">
        <f t="shared" si="306"/>
        <v>12.12121212121211</v>
      </c>
      <c r="L4874">
        <f t="shared" si="307"/>
        <v>21</v>
      </c>
    </row>
    <row r="4875" spans="1:12" x14ac:dyDescent="0.25">
      <c r="A4875" t="s">
        <v>16</v>
      </c>
      <c r="B4875">
        <v>80</v>
      </c>
      <c r="C4875">
        <v>993</v>
      </c>
      <c r="D4875">
        <v>66</v>
      </c>
      <c r="E4875" t="s">
        <v>32</v>
      </c>
      <c r="F4875">
        <v>69</v>
      </c>
      <c r="G4875">
        <v>67</v>
      </c>
      <c r="H4875">
        <v>72</v>
      </c>
      <c r="I4875">
        <f t="shared" si="304"/>
        <v>9.0909090909090828</v>
      </c>
      <c r="J4875">
        <f t="shared" si="305"/>
        <v>4.5454545454545414</v>
      </c>
      <c r="K4875">
        <f t="shared" si="306"/>
        <v>1.5151515151515138</v>
      </c>
      <c r="L4875">
        <f t="shared" si="307"/>
        <v>78</v>
      </c>
    </row>
    <row r="4876" spans="1:12" x14ac:dyDescent="0.25">
      <c r="A4876" t="s">
        <v>16</v>
      </c>
      <c r="B4876">
        <v>80</v>
      </c>
      <c r="C4876">
        <v>925</v>
      </c>
      <c r="D4876">
        <v>66</v>
      </c>
      <c r="E4876" t="s">
        <v>10</v>
      </c>
      <c r="F4876">
        <v>77</v>
      </c>
      <c r="G4876">
        <v>74</v>
      </c>
      <c r="H4876">
        <v>80</v>
      </c>
      <c r="I4876">
        <f t="shared" si="304"/>
        <v>21.212121212121215</v>
      </c>
      <c r="J4876">
        <f t="shared" si="305"/>
        <v>16.666666666666675</v>
      </c>
      <c r="K4876">
        <f t="shared" si="306"/>
        <v>12.12121212121211</v>
      </c>
      <c r="L4876">
        <f t="shared" si="307"/>
        <v>21</v>
      </c>
    </row>
    <row r="4877" spans="1:12" x14ac:dyDescent="0.25">
      <c r="A4877" t="s">
        <v>16</v>
      </c>
      <c r="B4877">
        <v>80</v>
      </c>
      <c r="C4877">
        <v>925</v>
      </c>
      <c r="D4877">
        <v>66</v>
      </c>
      <c r="E4877" t="s">
        <v>32</v>
      </c>
      <c r="F4877">
        <v>69</v>
      </c>
      <c r="G4877">
        <v>67</v>
      </c>
      <c r="H4877">
        <v>72</v>
      </c>
      <c r="I4877">
        <f t="shared" si="304"/>
        <v>9.0909090909090828</v>
      </c>
      <c r="J4877">
        <f t="shared" si="305"/>
        <v>4.5454545454545414</v>
      </c>
      <c r="K4877">
        <f t="shared" si="306"/>
        <v>1.5151515151515138</v>
      </c>
      <c r="L4877">
        <f t="shared" si="307"/>
        <v>78</v>
      </c>
    </row>
    <row r="4878" spans="1:12" x14ac:dyDescent="0.25">
      <c r="A4878" t="s">
        <v>16</v>
      </c>
      <c r="B4878">
        <v>80</v>
      </c>
      <c r="C4878">
        <v>951</v>
      </c>
      <c r="D4878">
        <v>66</v>
      </c>
      <c r="E4878" t="s">
        <v>10</v>
      </c>
      <c r="F4878">
        <v>77</v>
      </c>
      <c r="G4878">
        <v>72</v>
      </c>
      <c r="H4878">
        <v>80</v>
      </c>
      <c r="I4878">
        <f t="shared" si="304"/>
        <v>21.212121212121215</v>
      </c>
      <c r="J4878">
        <f t="shared" si="305"/>
        <v>16.666666666666675</v>
      </c>
      <c r="K4878">
        <f t="shared" si="306"/>
        <v>9.0909090909090828</v>
      </c>
      <c r="L4878">
        <f t="shared" si="307"/>
        <v>21</v>
      </c>
    </row>
    <row r="4879" spans="1:12" x14ac:dyDescent="0.25">
      <c r="A4879" t="s">
        <v>16</v>
      </c>
      <c r="B4879">
        <v>80</v>
      </c>
      <c r="C4879">
        <v>951</v>
      </c>
      <c r="D4879">
        <v>66</v>
      </c>
      <c r="E4879" t="s">
        <v>32</v>
      </c>
      <c r="F4879">
        <v>69</v>
      </c>
      <c r="G4879">
        <v>67</v>
      </c>
      <c r="H4879">
        <v>73</v>
      </c>
      <c r="I4879">
        <f t="shared" si="304"/>
        <v>10.606060606060597</v>
      </c>
      <c r="J4879">
        <f t="shared" si="305"/>
        <v>4.5454545454545414</v>
      </c>
      <c r="K4879">
        <f t="shared" si="306"/>
        <v>1.5151515151515138</v>
      </c>
      <c r="L4879">
        <f t="shared" si="307"/>
        <v>78</v>
      </c>
    </row>
    <row r="4880" spans="1:12" x14ac:dyDescent="0.25">
      <c r="A4880" t="s">
        <v>16</v>
      </c>
      <c r="B4880">
        <v>80</v>
      </c>
      <c r="C4880">
        <v>951</v>
      </c>
      <c r="D4880">
        <v>66</v>
      </c>
      <c r="E4880" t="s">
        <v>10</v>
      </c>
      <c r="F4880">
        <v>77</v>
      </c>
      <c r="G4880">
        <v>72</v>
      </c>
      <c r="H4880">
        <v>80</v>
      </c>
      <c r="I4880">
        <f t="shared" si="304"/>
        <v>21.212121212121215</v>
      </c>
      <c r="J4880">
        <f t="shared" si="305"/>
        <v>16.666666666666675</v>
      </c>
      <c r="K4880">
        <f t="shared" si="306"/>
        <v>9.0909090909090828</v>
      </c>
      <c r="L4880">
        <f t="shared" si="307"/>
        <v>21</v>
      </c>
    </row>
    <row r="4881" spans="1:12" x14ac:dyDescent="0.25">
      <c r="A4881" t="s">
        <v>16</v>
      </c>
      <c r="B4881">
        <v>80</v>
      </c>
      <c r="C4881">
        <v>951</v>
      </c>
      <c r="D4881">
        <v>66</v>
      </c>
      <c r="E4881" t="s">
        <v>32</v>
      </c>
      <c r="F4881">
        <v>68</v>
      </c>
      <c r="G4881">
        <v>66</v>
      </c>
      <c r="H4881">
        <v>72</v>
      </c>
      <c r="I4881">
        <f t="shared" si="304"/>
        <v>9.0909090909090828</v>
      </c>
      <c r="J4881">
        <f t="shared" si="305"/>
        <v>3.0303030303030276</v>
      </c>
      <c r="K4881">
        <f t="shared" si="306"/>
        <v>0</v>
      </c>
      <c r="L4881">
        <f t="shared" si="307"/>
        <v>85</v>
      </c>
    </row>
    <row r="4882" spans="1:12" x14ac:dyDescent="0.25">
      <c r="A4882" t="s">
        <v>16</v>
      </c>
      <c r="B4882">
        <v>80</v>
      </c>
      <c r="C4882">
        <v>936</v>
      </c>
      <c r="D4882">
        <v>66</v>
      </c>
      <c r="E4882" t="s">
        <v>10</v>
      </c>
      <c r="F4882">
        <v>77</v>
      </c>
      <c r="G4882">
        <v>72</v>
      </c>
      <c r="H4882">
        <v>80</v>
      </c>
      <c r="I4882">
        <f t="shared" ref="I4882:I4945" si="308" xml:space="preserve"> ((H4882 / D4882) - 1) * 100</f>
        <v>21.212121212121215</v>
      </c>
      <c r="J4882">
        <f t="shared" ref="J4882:J4945" si="309" xml:space="preserve"> ((F4882 / D4882) - 1) * 100</f>
        <v>16.666666666666675</v>
      </c>
      <c r="K4882">
        <f t="shared" ref="K4882:K4945" si="310" xml:space="preserve"> ((G4882 / D4882) - 1) * 100</f>
        <v>9.0909090909090828</v>
      </c>
      <c r="L4882">
        <f t="shared" ref="L4882:L4945" si="311">IF(B4882-D4882=0, 0,INT(((B4882-F4882)/(B4882-D4882))*100))</f>
        <v>21</v>
      </c>
    </row>
    <row r="4883" spans="1:12" x14ac:dyDescent="0.25">
      <c r="A4883" t="s">
        <v>16</v>
      </c>
      <c r="B4883">
        <v>80</v>
      </c>
      <c r="C4883">
        <v>936</v>
      </c>
      <c r="D4883">
        <v>66</v>
      </c>
      <c r="E4883" t="s">
        <v>32</v>
      </c>
      <c r="F4883">
        <v>69</v>
      </c>
      <c r="G4883">
        <v>66</v>
      </c>
      <c r="H4883">
        <v>72</v>
      </c>
      <c r="I4883">
        <f t="shared" si="308"/>
        <v>9.0909090909090828</v>
      </c>
      <c r="J4883">
        <f t="shared" si="309"/>
        <v>4.5454545454545414</v>
      </c>
      <c r="K4883">
        <f t="shared" si="310"/>
        <v>0</v>
      </c>
      <c r="L4883">
        <f t="shared" si="311"/>
        <v>78</v>
      </c>
    </row>
    <row r="4884" spans="1:12" x14ac:dyDescent="0.25">
      <c r="A4884" t="s">
        <v>16</v>
      </c>
      <c r="B4884">
        <v>80</v>
      </c>
      <c r="C4884">
        <v>906</v>
      </c>
      <c r="D4884">
        <v>66</v>
      </c>
      <c r="E4884" t="s">
        <v>10</v>
      </c>
      <c r="F4884">
        <v>77</v>
      </c>
      <c r="G4884">
        <v>74</v>
      </c>
      <c r="H4884">
        <v>80</v>
      </c>
      <c r="I4884">
        <f t="shared" si="308"/>
        <v>21.212121212121215</v>
      </c>
      <c r="J4884">
        <f t="shared" si="309"/>
        <v>16.666666666666675</v>
      </c>
      <c r="K4884">
        <f t="shared" si="310"/>
        <v>12.12121212121211</v>
      </c>
      <c r="L4884">
        <f t="shared" si="311"/>
        <v>21</v>
      </c>
    </row>
    <row r="4885" spans="1:12" x14ac:dyDescent="0.25">
      <c r="A4885" t="s">
        <v>16</v>
      </c>
      <c r="B4885">
        <v>80</v>
      </c>
      <c r="C4885">
        <v>906</v>
      </c>
      <c r="D4885">
        <v>66</v>
      </c>
      <c r="E4885" t="s">
        <v>32</v>
      </c>
      <c r="F4885">
        <v>69</v>
      </c>
      <c r="G4885">
        <v>67</v>
      </c>
      <c r="H4885">
        <v>72</v>
      </c>
      <c r="I4885">
        <f t="shared" si="308"/>
        <v>9.0909090909090828</v>
      </c>
      <c r="J4885">
        <f t="shared" si="309"/>
        <v>4.5454545454545414</v>
      </c>
      <c r="K4885">
        <f t="shared" si="310"/>
        <v>1.5151515151515138</v>
      </c>
      <c r="L4885">
        <f t="shared" si="311"/>
        <v>78</v>
      </c>
    </row>
    <row r="4886" spans="1:12" x14ac:dyDescent="0.25">
      <c r="A4886" t="s">
        <v>16</v>
      </c>
      <c r="B4886">
        <v>80</v>
      </c>
      <c r="C4886">
        <v>921</v>
      </c>
      <c r="D4886">
        <v>66</v>
      </c>
      <c r="E4886" t="s">
        <v>10</v>
      </c>
      <c r="F4886">
        <v>77</v>
      </c>
      <c r="G4886">
        <v>72</v>
      </c>
      <c r="H4886">
        <v>80</v>
      </c>
      <c r="I4886">
        <f t="shared" si="308"/>
        <v>21.212121212121215</v>
      </c>
      <c r="J4886">
        <f t="shared" si="309"/>
        <v>16.666666666666675</v>
      </c>
      <c r="K4886">
        <f t="shared" si="310"/>
        <v>9.0909090909090828</v>
      </c>
      <c r="L4886">
        <f t="shared" si="311"/>
        <v>21</v>
      </c>
    </row>
    <row r="4887" spans="1:12" x14ac:dyDescent="0.25">
      <c r="A4887" t="s">
        <v>16</v>
      </c>
      <c r="B4887">
        <v>80</v>
      </c>
      <c r="C4887">
        <v>921</v>
      </c>
      <c r="D4887">
        <v>66</v>
      </c>
      <c r="E4887" t="s">
        <v>32</v>
      </c>
      <c r="F4887">
        <v>68</v>
      </c>
      <c r="G4887">
        <v>66</v>
      </c>
      <c r="H4887">
        <v>72</v>
      </c>
      <c r="I4887">
        <f t="shared" si="308"/>
        <v>9.0909090909090828</v>
      </c>
      <c r="J4887">
        <f t="shared" si="309"/>
        <v>3.0303030303030276</v>
      </c>
      <c r="K4887">
        <f t="shared" si="310"/>
        <v>0</v>
      </c>
      <c r="L4887">
        <f t="shared" si="311"/>
        <v>85</v>
      </c>
    </row>
    <row r="4888" spans="1:12" x14ac:dyDescent="0.25">
      <c r="A4888" t="s">
        <v>16</v>
      </c>
      <c r="B4888">
        <v>80</v>
      </c>
      <c r="C4888">
        <v>952</v>
      </c>
      <c r="D4888">
        <v>66</v>
      </c>
      <c r="E4888" t="s">
        <v>10</v>
      </c>
      <c r="F4888">
        <v>77</v>
      </c>
      <c r="G4888">
        <v>74</v>
      </c>
      <c r="H4888">
        <v>80</v>
      </c>
      <c r="I4888">
        <f t="shared" si="308"/>
        <v>21.212121212121215</v>
      </c>
      <c r="J4888">
        <f t="shared" si="309"/>
        <v>16.666666666666675</v>
      </c>
      <c r="K4888">
        <f t="shared" si="310"/>
        <v>12.12121212121211</v>
      </c>
      <c r="L4888">
        <f t="shared" si="311"/>
        <v>21</v>
      </c>
    </row>
    <row r="4889" spans="1:12" x14ac:dyDescent="0.25">
      <c r="A4889" t="s">
        <v>16</v>
      </c>
      <c r="B4889">
        <v>80</v>
      </c>
      <c r="C4889">
        <v>952</v>
      </c>
      <c r="D4889">
        <v>66</v>
      </c>
      <c r="E4889" t="s">
        <v>32</v>
      </c>
      <c r="F4889">
        <v>68</v>
      </c>
      <c r="G4889">
        <v>66</v>
      </c>
      <c r="H4889">
        <v>72</v>
      </c>
      <c r="I4889">
        <f t="shared" si="308"/>
        <v>9.0909090909090828</v>
      </c>
      <c r="J4889">
        <f t="shared" si="309"/>
        <v>3.0303030303030276</v>
      </c>
      <c r="K4889">
        <f t="shared" si="310"/>
        <v>0</v>
      </c>
      <c r="L4889">
        <f t="shared" si="311"/>
        <v>85</v>
      </c>
    </row>
    <row r="4890" spans="1:12" x14ac:dyDescent="0.25">
      <c r="A4890" t="s">
        <v>16</v>
      </c>
      <c r="B4890">
        <v>80</v>
      </c>
      <c r="C4890">
        <v>912</v>
      </c>
      <c r="D4890">
        <v>66</v>
      </c>
      <c r="E4890" t="s">
        <v>10</v>
      </c>
      <c r="F4890">
        <v>76</v>
      </c>
      <c r="G4890">
        <v>74</v>
      </c>
      <c r="H4890">
        <v>80</v>
      </c>
      <c r="I4890">
        <f t="shared" si="308"/>
        <v>21.212121212121215</v>
      </c>
      <c r="J4890">
        <f t="shared" si="309"/>
        <v>15.151515151515159</v>
      </c>
      <c r="K4890">
        <f t="shared" si="310"/>
        <v>12.12121212121211</v>
      </c>
      <c r="L4890">
        <f t="shared" si="311"/>
        <v>28</v>
      </c>
    </row>
    <row r="4891" spans="1:12" x14ac:dyDescent="0.25">
      <c r="A4891" t="s">
        <v>16</v>
      </c>
      <c r="B4891">
        <v>80</v>
      </c>
      <c r="C4891">
        <v>912</v>
      </c>
      <c r="D4891">
        <v>66</v>
      </c>
      <c r="E4891" t="s">
        <v>32</v>
      </c>
      <c r="F4891">
        <v>69</v>
      </c>
      <c r="G4891">
        <v>66</v>
      </c>
      <c r="H4891">
        <v>72</v>
      </c>
      <c r="I4891">
        <f t="shared" si="308"/>
        <v>9.0909090909090828</v>
      </c>
      <c r="J4891">
        <f t="shared" si="309"/>
        <v>4.5454545454545414</v>
      </c>
      <c r="K4891">
        <f t="shared" si="310"/>
        <v>0</v>
      </c>
      <c r="L4891">
        <f t="shared" si="311"/>
        <v>78</v>
      </c>
    </row>
    <row r="4892" spans="1:12" x14ac:dyDescent="0.25">
      <c r="A4892" t="s">
        <v>16</v>
      </c>
      <c r="B4892">
        <v>80</v>
      </c>
      <c r="C4892">
        <v>944</v>
      </c>
      <c r="D4892">
        <v>66</v>
      </c>
      <c r="E4892" t="s">
        <v>10</v>
      </c>
      <c r="F4892">
        <v>76</v>
      </c>
      <c r="G4892">
        <v>74</v>
      </c>
      <c r="H4892">
        <v>80</v>
      </c>
      <c r="I4892">
        <f t="shared" si="308"/>
        <v>21.212121212121215</v>
      </c>
      <c r="J4892">
        <f t="shared" si="309"/>
        <v>15.151515151515159</v>
      </c>
      <c r="K4892">
        <f t="shared" si="310"/>
        <v>12.12121212121211</v>
      </c>
      <c r="L4892">
        <f t="shared" si="311"/>
        <v>28</v>
      </c>
    </row>
    <row r="4893" spans="1:12" x14ac:dyDescent="0.25">
      <c r="A4893" t="s">
        <v>16</v>
      </c>
      <c r="B4893">
        <v>80</v>
      </c>
      <c r="C4893">
        <v>944</v>
      </c>
      <c r="D4893">
        <v>66</v>
      </c>
      <c r="E4893" t="s">
        <v>32</v>
      </c>
      <c r="F4893">
        <v>68</v>
      </c>
      <c r="G4893">
        <v>66</v>
      </c>
      <c r="H4893">
        <v>73</v>
      </c>
      <c r="I4893">
        <f t="shared" si="308"/>
        <v>10.606060606060597</v>
      </c>
      <c r="J4893">
        <f t="shared" si="309"/>
        <v>3.0303030303030276</v>
      </c>
      <c r="K4893">
        <f t="shared" si="310"/>
        <v>0</v>
      </c>
      <c r="L4893">
        <f t="shared" si="311"/>
        <v>85</v>
      </c>
    </row>
    <row r="4894" spans="1:12" x14ac:dyDescent="0.25">
      <c r="A4894" t="s">
        <v>16</v>
      </c>
      <c r="B4894">
        <v>80</v>
      </c>
      <c r="C4894">
        <v>931</v>
      </c>
      <c r="D4894">
        <v>66</v>
      </c>
      <c r="E4894" t="s">
        <v>10</v>
      </c>
      <c r="F4894">
        <v>76</v>
      </c>
      <c r="G4894">
        <v>74</v>
      </c>
      <c r="H4894">
        <v>80</v>
      </c>
      <c r="I4894">
        <f t="shared" si="308"/>
        <v>21.212121212121215</v>
      </c>
      <c r="J4894">
        <f t="shared" si="309"/>
        <v>15.151515151515159</v>
      </c>
      <c r="K4894">
        <f t="shared" si="310"/>
        <v>12.12121212121211</v>
      </c>
      <c r="L4894">
        <f t="shared" si="311"/>
        <v>28</v>
      </c>
    </row>
    <row r="4895" spans="1:12" x14ac:dyDescent="0.25">
      <c r="A4895" t="s">
        <v>16</v>
      </c>
      <c r="B4895">
        <v>80</v>
      </c>
      <c r="C4895">
        <v>931</v>
      </c>
      <c r="D4895">
        <v>66</v>
      </c>
      <c r="E4895" t="s">
        <v>32</v>
      </c>
      <c r="F4895">
        <v>68</v>
      </c>
      <c r="G4895">
        <v>66</v>
      </c>
      <c r="H4895">
        <v>73</v>
      </c>
      <c r="I4895">
        <f t="shared" si="308"/>
        <v>10.606060606060597</v>
      </c>
      <c r="J4895">
        <f t="shared" si="309"/>
        <v>3.0303030303030276</v>
      </c>
      <c r="K4895">
        <f t="shared" si="310"/>
        <v>0</v>
      </c>
      <c r="L4895">
        <f t="shared" si="311"/>
        <v>85</v>
      </c>
    </row>
    <row r="4896" spans="1:12" x14ac:dyDescent="0.25">
      <c r="A4896" t="s">
        <v>16</v>
      </c>
      <c r="B4896">
        <v>80</v>
      </c>
      <c r="C4896">
        <v>976</v>
      </c>
      <c r="D4896">
        <v>66</v>
      </c>
      <c r="E4896" t="s">
        <v>10</v>
      </c>
      <c r="F4896">
        <v>77</v>
      </c>
      <c r="G4896">
        <v>74</v>
      </c>
      <c r="H4896">
        <v>80</v>
      </c>
      <c r="I4896">
        <f t="shared" si="308"/>
        <v>21.212121212121215</v>
      </c>
      <c r="J4896">
        <f t="shared" si="309"/>
        <v>16.666666666666675</v>
      </c>
      <c r="K4896">
        <f t="shared" si="310"/>
        <v>12.12121212121211</v>
      </c>
      <c r="L4896">
        <f t="shared" si="311"/>
        <v>21</v>
      </c>
    </row>
    <row r="4897" spans="1:12" x14ac:dyDescent="0.25">
      <c r="A4897" t="s">
        <v>16</v>
      </c>
      <c r="B4897">
        <v>80</v>
      </c>
      <c r="C4897">
        <v>976</v>
      </c>
      <c r="D4897">
        <v>66</v>
      </c>
      <c r="E4897" t="s">
        <v>32</v>
      </c>
      <c r="F4897">
        <v>69</v>
      </c>
      <c r="G4897">
        <v>67</v>
      </c>
      <c r="H4897">
        <v>73</v>
      </c>
      <c r="I4897">
        <f t="shared" si="308"/>
        <v>10.606060606060597</v>
      </c>
      <c r="J4897">
        <f t="shared" si="309"/>
        <v>4.5454545454545414</v>
      </c>
      <c r="K4897">
        <f t="shared" si="310"/>
        <v>1.5151515151515138</v>
      </c>
      <c r="L4897">
        <f t="shared" si="311"/>
        <v>78</v>
      </c>
    </row>
    <row r="4898" spans="1:12" x14ac:dyDescent="0.25">
      <c r="A4898" t="s">
        <v>16</v>
      </c>
      <c r="B4898">
        <v>80</v>
      </c>
      <c r="C4898">
        <v>943</v>
      </c>
      <c r="D4898">
        <v>66</v>
      </c>
      <c r="E4898" t="s">
        <v>10</v>
      </c>
      <c r="F4898">
        <v>77</v>
      </c>
      <c r="G4898">
        <v>72</v>
      </c>
      <c r="H4898">
        <v>80</v>
      </c>
      <c r="I4898">
        <f t="shared" si="308"/>
        <v>21.212121212121215</v>
      </c>
      <c r="J4898">
        <f t="shared" si="309"/>
        <v>16.666666666666675</v>
      </c>
      <c r="K4898">
        <f t="shared" si="310"/>
        <v>9.0909090909090828</v>
      </c>
      <c r="L4898">
        <f t="shared" si="311"/>
        <v>21</v>
      </c>
    </row>
    <row r="4899" spans="1:12" x14ac:dyDescent="0.25">
      <c r="A4899" t="s">
        <v>16</v>
      </c>
      <c r="B4899">
        <v>80</v>
      </c>
      <c r="C4899">
        <v>943</v>
      </c>
      <c r="D4899">
        <v>66</v>
      </c>
      <c r="E4899" t="s">
        <v>32</v>
      </c>
      <c r="F4899">
        <v>69</v>
      </c>
      <c r="G4899">
        <v>67</v>
      </c>
      <c r="H4899">
        <v>73</v>
      </c>
      <c r="I4899">
        <f t="shared" si="308"/>
        <v>10.606060606060597</v>
      </c>
      <c r="J4899">
        <f t="shared" si="309"/>
        <v>4.5454545454545414</v>
      </c>
      <c r="K4899">
        <f t="shared" si="310"/>
        <v>1.5151515151515138</v>
      </c>
      <c r="L4899">
        <f t="shared" si="311"/>
        <v>78</v>
      </c>
    </row>
    <row r="4900" spans="1:12" x14ac:dyDescent="0.25">
      <c r="A4900" t="s">
        <v>16</v>
      </c>
      <c r="B4900">
        <v>80</v>
      </c>
      <c r="C4900">
        <v>930</v>
      </c>
      <c r="D4900">
        <v>66</v>
      </c>
      <c r="E4900" t="s">
        <v>10</v>
      </c>
      <c r="F4900">
        <v>77</v>
      </c>
      <c r="G4900">
        <v>74</v>
      </c>
      <c r="H4900">
        <v>80</v>
      </c>
      <c r="I4900">
        <f t="shared" si="308"/>
        <v>21.212121212121215</v>
      </c>
      <c r="J4900">
        <f t="shared" si="309"/>
        <v>16.666666666666675</v>
      </c>
      <c r="K4900">
        <f t="shared" si="310"/>
        <v>12.12121212121211</v>
      </c>
      <c r="L4900">
        <f t="shared" si="311"/>
        <v>21</v>
      </c>
    </row>
    <row r="4901" spans="1:12" x14ac:dyDescent="0.25">
      <c r="A4901" t="s">
        <v>16</v>
      </c>
      <c r="B4901">
        <v>80</v>
      </c>
      <c r="C4901">
        <v>930</v>
      </c>
      <c r="D4901">
        <v>66</v>
      </c>
      <c r="E4901" t="s">
        <v>32</v>
      </c>
      <c r="F4901">
        <v>69</v>
      </c>
      <c r="G4901">
        <v>68</v>
      </c>
      <c r="H4901">
        <v>73</v>
      </c>
      <c r="I4901">
        <f t="shared" si="308"/>
        <v>10.606060606060597</v>
      </c>
      <c r="J4901">
        <f t="shared" si="309"/>
        <v>4.5454545454545414</v>
      </c>
      <c r="K4901">
        <f t="shared" si="310"/>
        <v>3.0303030303030276</v>
      </c>
      <c r="L4901">
        <f t="shared" si="311"/>
        <v>78</v>
      </c>
    </row>
    <row r="4902" spans="1:12" x14ac:dyDescent="0.25">
      <c r="A4902" t="s">
        <v>16</v>
      </c>
      <c r="B4902">
        <v>80</v>
      </c>
      <c r="C4902">
        <v>965</v>
      </c>
      <c r="D4902">
        <v>66</v>
      </c>
      <c r="E4902" t="s">
        <v>10</v>
      </c>
      <c r="F4902">
        <v>77</v>
      </c>
      <c r="G4902">
        <v>72</v>
      </c>
      <c r="H4902">
        <v>80</v>
      </c>
      <c r="I4902">
        <f t="shared" si="308"/>
        <v>21.212121212121215</v>
      </c>
      <c r="J4902">
        <f t="shared" si="309"/>
        <v>16.666666666666675</v>
      </c>
      <c r="K4902">
        <f t="shared" si="310"/>
        <v>9.0909090909090828</v>
      </c>
      <c r="L4902">
        <f t="shared" si="311"/>
        <v>21</v>
      </c>
    </row>
    <row r="4903" spans="1:12" x14ac:dyDescent="0.25">
      <c r="A4903" t="s">
        <v>16</v>
      </c>
      <c r="B4903">
        <v>80</v>
      </c>
      <c r="C4903">
        <v>965</v>
      </c>
      <c r="D4903">
        <v>66</v>
      </c>
      <c r="E4903" t="s">
        <v>32</v>
      </c>
      <c r="F4903">
        <v>68</v>
      </c>
      <c r="G4903">
        <v>66</v>
      </c>
      <c r="H4903">
        <v>72</v>
      </c>
      <c r="I4903">
        <f t="shared" si="308"/>
        <v>9.0909090909090828</v>
      </c>
      <c r="J4903">
        <f t="shared" si="309"/>
        <v>3.0303030303030276</v>
      </c>
      <c r="K4903">
        <f t="shared" si="310"/>
        <v>0</v>
      </c>
      <c r="L4903">
        <f t="shared" si="311"/>
        <v>85</v>
      </c>
    </row>
    <row r="4904" spans="1:12" x14ac:dyDescent="0.25">
      <c r="A4904" t="s">
        <v>16</v>
      </c>
      <c r="B4904">
        <v>80</v>
      </c>
      <c r="C4904">
        <v>923</v>
      </c>
      <c r="D4904">
        <v>66</v>
      </c>
      <c r="E4904" t="s">
        <v>10</v>
      </c>
      <c r="F4904">
        <v>77</v>
      </c>
      <c r="G4904">
        <v>74</v>
      </c>
      <c r="H4904">
        <v>80</v>
      </c>
      <c r="I4904">
        <f t="shared" si="308"/>
        <v>21.212121212121215</v>
      </c>
      <c r="J4904">
        <f t="shared" si="309"/>
        <v>16.666666666666675</v>
      </c>
      <c r="K4904">
        <f t="shared" si="310"/>
        <v>12.12121212121211</v>
      </c>
      <c r="L4904">
        <f t="shared" si="311"/>
        <v>21</v>
      </c>
    </row>
    <row r="4905" spans="1:12" x14ac:dyDescent="0.25">
      <c r="A4905" t="s">
        <v>16</v>
      </c>
      <c r="B4905">
        <v>80</v>
      </c>
      <c r="C4905">
        <v>923</v>
      </c>
      <c r="D4905">
        <v>66</v>
      </c>
      <c r="E4905" t="s">
        <v>32</v>
      </c>
      <c r="F4905">
        <v>69</v>
      </c>
      <c r="G4905">
        <v>67</v>
      </c>
      <c r="H4905">
        <v>73</v>
      </c>
      <c r="I4905">
        <f t="shared" si="308"/>
        <v>10.606060606060597</v>
      </c>
      <c r="J4905">
        <f t="shared" si="309"/>
        <v>4.5454545454545414</v>
      </c>
      <c r="K4905">
        <f t="shared" si="310"/>
        <v>1.5151515151515138</v>
      </c>
      <c r="L4905">
        <f t="shared" si="311"/>
        <v>78</v>
      </c>
    </row>
    <row r="4906" spans="1:12" x14ac:dyDescent="0.25">
      <c r="A4906" t="s">
        <v>16</v>
      </c>
      <c r="B4906">
        <v>80</v>
      </c>
      <c r="C4906">
        <v>951</v>
      </c>
      <c r="D4906">
        <v>66</v>
      </c>
      <c r="E4906" t="s">
        <v>10</v>
      </c>
      <c r="F4906">
        <v>77</v>
      </c>
      <c r="G4906">
        <v>72</v>
      </c>
      <c r="H4906">
        <v>80</v>
      </c>
      <c r="I4906">
        <f t="shared" si="308"/>
        <v>21.212121212121215</v>
      </c>
      <c r="J4906">
        <f t="shared" si="309"/>
        <v>16.666666666666675</v>
      </c>
      <c r="K4906">
        <f t="shared" si="310"/>
        <v>9.0909090909090828</v>
      </c>
      <c r="L4906">
        <f t="shared" si="311"/>
        <v>21</v>
      </c>
    </row>
    <row r="4907" spans="1:12" x14ac:dyDescent="0.25">
      <c r="A4907" t="s">
        <v>16</v>
      </c>
      <c r="B4907">
        <v>80</v>
      </c>
      <c r="C4907">
        <v>951</v>
      </c>
      <c r="D4907">
        <v>66</v>
      </c>
      <c r="E4907" t="s">
        <v>32</v>
      </c>
      <c r="F4907">
        <v>69</v>
      </c>
      <c r="G4907">
        <v>66</v>
      </c>
      <c r="H4907">
        <v>72</v>
      </c>
      <c r="I4907">
        <f t="shared" si="308"/>
        <v>9.0909090909090828</v>
      </c>
      <c r="J4907">
        <f t="shared" si="309"/>
        <v>4.5454545454545414</v>
      </c>
      <c r="K4907">
        <f t="shared" si="310"/>
        <v>0</v>
      </c>
      <c r="L4907">
        <f t="shared" si="311"/>
        <v>78</v>
      </c>
    </row>
    <row r="4908" spans="1:12" x14ac:dyDescent="0.25">
      <c r="A4908" t="s">
        <v>16</v>
      </c>
      <c r="B4908">
        <v>80</v>
      </c>
      <c r="C4908">
        <v>905</v>
      </c>
      <c r="D4908">
        <v>66</v>
      </c>
      <c r="E4908" t="s">
        <v>10</v>
      </c>
      <c r="F4908">
        <v>76</v>
      </c>
      <c r="G4908">
        <v>72</v>
      </c>
      <c r="H4908">
        <v>80</v>
      </c>
      <c r="I4908">
        <f t="shared" si="308"/>
        <v>21.212121212121215</v>
      </c>
      <c r="J4908">
        <f t="shared" si="309"/>
        <v>15.151515151515159</v>
      </c>
      <c r="K4908">
        <f t="shared" si="310"/>
        <v>9.0909090909090828</v>
      </c>
      <c r="L4908">
        <f t="shared" si="311"/>
        <v>28</v>
      </c>
    </row>
    <row r="4909" spans="1:12" x14ac:dyDescent="0.25">
      <c r="A4909" t="s">
        <v>16</v>
      </c>
      <c r="B4909">
        <v>80</v>
      </c>
      <c r="C4909">
        <v>905</v>
      </c>
      <c r="D4909">
        <v>66</v>
      </c>
      <c r="E4909" t="s">
        <v>32</v>
      </c>
      <c r="F4909">
        <v>68</v>
      </c>
      <c r="G4909">
        <v>66</v>
      </c>
      <c r="H4909">
        <v>72</v>
      </c>
      <c r="I4909">
        <f t="shared" si="308"/>
        <v>9.0909090909090828</v>
      </c>
      <c r="J4909">
        <f t="shared" si="309"/>
        <v>3.0303030303030276</v>
      </c>
      <c r="K4909">
        <f t="shared" si="310"/>
        <v>0</v>
      </c>
      <c r="L4909">
        <f t="shared" si="311"/>
        <v>85</v>
      </c>
    </row>
    <row r="4910" spans="1:12" x14ac:dyDescent="0.25">
      <c r="A4910" t="s">
        <v>16</v>
      </c>
      <c r="B4910">
        <v>80</v>
      </c>
      <c r="C4910">
        <v>922</v>
      </c>
      <c r="D4910">
        <v>66</v>
      </c>
      <c r="E4910" t="s">
        <v>10</v>
      </c>
      <c r="F4910">
        <v>76</v>
      </c>
      <c r="G4910">
        <v>72</v>
      </c>
      <c r="H4910">
        <v>80</v>
      </c>
      <c r="I4910">
        <f t="shared" si="308"/>
        <v>21.212121212121215</v>
      </c>
      <c r="J4910">
        <f t="shared" si="309"/>
        <v>15.151515151515159</v>
      </c>
      <c r="K4910">
        <f t="shared" si="310"/>
        <v>9.0909090909090828</v>
      </c>
      <c r="L4910">
        <f t="shared" si="311"/>
        <v>28</v>
      </c>
    </row>
    <row r="4911" spans="1:12" x14ac:dyDescent="0.25">
      <c r="A4911" t="s">
        <v>16</v>
      </c>
      <c r="B4911">
        <v>80</v>
      </c>
      <c r="C4911">
        <v>922</v>
      </c>
      <c r="D4911">
        <v>66</v>
      </c>
      <c r="E4911" t="s">
        <v>32</v>
      </c>
      <c r="F4911">
        <v>69</v>
      </c>
      <c r="G4911">
        <v>67</v>
      </c>
      <c r="H4911">
        <v>72</v>
      </c>
      <c r="I4911">
        <f t="shared" si="308"/>
        <v>9.0909090909090828</v>
      </c>
      <c r="J4911">
        <f t="shared" si="309"/>
        <v>4.5454545454545414</v>
      </c>
      <c r="K4911">
        <f t="shared" si="310"/>
        <v>1.5151515151515138</v>
      </c>
      <c r="L4911">
        <f t="shared" si="311"/>
        <v>78</v>
      </c>
    </row>
    <row r="4912" spans="1:12" x14ac:dyDescent="0.25">
      <c r="A4912" t="s">
        <v>16</v>
      </c>
      <c r="B4912">
        <v>80</v>
      </c>
      <c r="C4912">
        <v>980</v>
      </c>
      <c r="D4912">
        <v>66</v>
      </c>
      <c r="E4912" t="s">
        <v>10</v>
      </c>
      <c r="F4912">
        <v>77</v>
      </c>
      <c r="G4912">
        <v>72</v>
      </c>
      <c r="H4912">
        <v>80</v>
      </c>
      <c r="I4912">
        <f t="shared" si="308"/>
        <v>21.212121212121215</v>
      </c>
      <c r="J4912">
        <f t="shared" si="309"/>
        <v>16.666666666666675</v>
      </c>
      <c r="K4912">
        <f t="shared" si="310"/>
        <v>9.0909090909090828</v>
      </c>
      <c r="L4912">
        <f t="shared" si="311"/>
        <v>21</v>
      </c>
    </row>
    <row r="4913" spans="1:12" x14ac:dyDescent="0.25">
      <c r="A4913" t="s">
        <v>16</v>
      </c>
      <c r="B4913">
        <v>80</v>
      </c>
      <c r="C4913">
        <v>980</v>
      </c>
      <c r="D4913">
        <v>66</v>
      </c>
      <c r="E4913" t="s">
        <v>32</v>
      </c>
      <c r="F4913">
        <v>69</v>
      </c>
      <c r="G4913">
        <v>66</v>
      </c>
      <c r="H4913">
        <v>72</v>
      </c>
      <c r="I4913">
        <f t="shared" si="308"/>
        <v>9.0909090909090828</v>
      </c>
      <c r="J4913">
        <f t="shared" si="309"/>
        <v>4.5454545454545414</v>
      </c>
      <c r="K4913">
        <f t="shared" si="310"/>
        <v>0</v>
      </c>
      <c r="L4913">
        <f t="shared" si="311"/>
        <v>78</v>
      </c>
    </row>
    <row r="4914" spans="1:12" x14ac:dyDescent="0.25">
      <c r="A4914" t="s">
        <v>16</v>
      </c>
      <c r="B4914">
        <v>80</v>
      </c>
      <c r="C4914">
        <v>962</v>
      </c>
      <c r="D4914">
        <v>66</v>
      </c>
      <c r="E4914" t="s">
        <v>10</v>
      </c>
      <c r="F4914">
        <v>77</v>
      </c>
      <c r="G4914">
        <v>74</v>
      </c>
      <c r="H4914">
        <v>80</v>
      </c>
      <c r="I4914">
        <f t="shared" si="308"/>
        <v>21.212121212121215</v>
      </c>
      <c r="J4914">
        <f t="shared" si="309"/>
        <v>16.666666666666675</v>
      </c>
      <c r="K4914">
        <f t="shared" si="310"/>
        <v>12.12121212121211</v>
      </c>
      <c r="L4914">
        <f t="shared" si="311"/>
        <v>21</v>
      </c>
    </row>
    <row r="4915" spans="1:12" x14ac:dyDescent="0.25">
      <c r="A4915" t="s">
        <v>16</v>
      </c>
      <c r="B4915">
        <v>80</v>
      </c>
      <c r="C4915">
        <v>962</v>
      </c>
      <c r="D4915">
        <v>66</v>
      </c>
      <c r="E4915" t="s">
        <v>32</v>
      </c>
      <c r="F4915">
        <v>70</v>
      </c>
      <c r="G4915">
        <v>68</v>
      </c>
      <c r="H4915">
        <v>73</v>
      </c>
      <c r="I4915">
        <f t="shared" si="308"/>
        <v>10.606060606060597</v>
      </c>
      <c r="J4915">
        <f t="shared" si="309"/>
        <v>6.0606060606060552</v>
      </c>
      <c r="K4915">
        <f t="shared" si="310"/>
        <v>3.0303030303030276</v>
      </c>
      <c r="L4915">
        <f t="shared" si="311"/>
        <v>71</v>
      </c>
    </row>
    <row r="4916" spans="1:12" x14ac:dyDescent="0.25">
      <c r="A4916" t="s">
        <v>16</v>
      </c>
      <c r="B4916">
        <v>80</v>
      </c>
      <c r="C4916">
        <v>956</v>
      </c>
      <c r="D4916">
        <v>66</v>
      </c>
      <c r="E4916" t="s">
        <v>10</v>
      </c>
      <c r="F4916">
        <v>77</v>
      </c>
      <c r="G4916">
        <v>74</v>
      </c>
      <c r="H4916">
        <v>80</v>
      </c>
      <c r="I4916">
        <f t="shared" si="308"/>
        <v>21.212121212121215</v>
      </c>
      <c r="J4916">
        <f t="shared" si="309"/>
        <v>16.666666666666675</v>
      </c>
      <c r="K4916">
        <f t="shared" si="310"/>
        <v>12.12121212121211</v>
      </c>
      <c r="L4916">
        <f t="shared" si="311"/>
        <v>21</v>
      </c>
    </row>
    <row r="4917" spans="1:12" x14ac:dyDescent="0.25">
      <c r="A4917" t="s">
        <v>16</v>
      </c>
      <c r="B4917">
        <v>80</v>
      </c>
      <c r="C4917">
        <v>956</v>
      </c>
      <c r="D4917">
        <v>66</v>
      </c>
      <c r="E4917" t="s">
        <v>32</v>
      </c>
      <c r="F4917">
        <v>69</v>
      </c>
      <c r="G4917">
        <v>66</v>
      </c>
      <c r="H4917">
        <v>72</v>
      </c>
      <c r="I4917">
        <f t="shared" si="308"/>
        <v>9.0909090909090828</v>
      </c>
      <c r="J4917">
        <f t="shared" si="309"/>
        <v>4.5454545454545414</v>
      </c>
      <c r="K4917">
        <f t="shared" si="310"/>
        <v>0</v>
      </c>
      <c r="L4917">
        <f t="shared" si="311"/>
        <v>78</v>
      </c>
    </row>
    <row r="4918" spans="1:12" x14ac:dyDescent="0.25">
      <c r="A4918" t="s">
        <v>16</v>
      </c>
      <c r="B4918">
        <v>80</v>
      </c>
      <c r="C4918">
        <v>930</v>
      </c>
      <c r="D4918">
        <v>66</v>
      </c>
      <c r="E4918" t="s">
        <v>10</v>
      </c>
      <c r="F4918">
        <v>77</v>
      </c>
      <c r="G4918">
        <v>74</v>
      </c>
      <c r="H4918">
        <v>80</v>
      </c>
      <c r="I4918">
        <f t="shared" si="308"/>
        <v>21.212121212121215</v>
      </c>
      <c r="J4918">
        <f t="shared" si="309"/>
        <v>16.666666666666675</v>
      </c>
      <c r="K4918">
        <f t="shared" si="310"/>
        <v>12.12121212121211</v>
      </c>
      <c r="L4918">
        <f t="shared" si="311"/>
        <v>21</v>
      </c>
    </row>
    <row r="4919" spans="1:12" x14ac:dyDescent="0.25">
      <c r="A4919" t="s">
        <v>16</v>
      </c>
      <c r="B4919">
        <v>80</v>
      </c>
      <c r="C4919">
        <v>930</v>
      </c>
      <c r="D4919">
        <v>66</v>
      </c>
      <c r="E4919" t="s">
        <v>32</v>
      </c>
      <c r="F4919">
        <v>69</v>
      </c>
      <c r="G4919">
        <v>67</v>
      </c>
      <c r="H4919">
        <v>72</v>
      </c>
      <c r="I4919">
        <f t="shared" si="308"/>
        <v>9.0909090909090828</v>
      </c>
      <c r="J4919">
        <f t="shared" si="309"/>
        <v>4.5454545454545414</v>
      </c>
      <c r="K4919">
        <f t="shared" si="310"/>
        <v>1.5151515151515138</v>
      </c>
      <c r="L4919">
        <f t="shared" si="311"/>
        <v>78</v>
      </c>
    </row>
    <row r="4920" spans="1:12" x14ac:dyDescent="0.25">
      <c r="A4920" t="s">
        <v>16</v>
      </c>
      <c r="B4920">
        <v>80</v>
      </c>
      <c r="C4920">
        <v>966</v>
      </c>
      <c r="D4920">
        <v>66</v>
      </c>
      <c r="E4920" t="s">
        <v>10</v>
      </c>
      <c r="F4920">
        <v>76</v>
      </c>
      <c r="G4920">
        <v>74</v>
      </c>
      <c r="H4920">
        <v>80</v>
      </c>
      <c r="I4920">
        <f t="shared" si="308"/>
        <v>21.212121212121215</v>
      </c>
      <c r="J4920">
        <f t="shared" si="309"/>
        <v>15.151515151515159</v>
      </c>
      <c r="K4920">
        <f t="shared" si="310"/>
        <v>12.12121212121211</v>
      </c>
      <c r="L4920">
        <f t="shared" si="311"/>
        <v>28</v>
      </c>
    </row>
    <row r="4921" spans="1:12" x14ac:dyDescent="0.25">
      <c r="A4921" t="s">
        <v>16</v>
      </c>
      <c r="B4921">
        <v>80</v>
      </c>
      <c r="C4921">
        <v>966</v>
      </c>
      <c r="D4921">
        <v>66</v>
      </c>
      <c r="E4921" t="s">
        <v>32</v>
      </c>
      <c r="F4921">
        <v>69</v>
      </c>
      <c r="G4921">
        <v>67</v>
      </c>
      <c r="H4921">
        <v>72</v>
      </c>
      <c r="I4921">
        <f t="shared" si="308"/>
        <v>9.0909090909090828</v>
      </c>
      <c r="J4921">
        <f t="shared" si="309"/>
        <v>4.5454545454545414</v>
      </c>
      <c r="K4921">
        <f t="shared" si="310"/>
        <v>1.5151515151515138</v>
      </c>
      <c r="L4921">
        <f t="shared" si="311"/>
        <v>78</v>
      </c>
    </row>
    <row r="4922" spans="1:12" x14ac:dyDescent="0.25">
      <c r="A4922" t="s">
        <v>16</v>
      </c>
      <c r="B4922">
        <v>80</v>
      </c>
      <c r="C4922">
        <v>965</v>
      </c>
      <c r="D4922">
        <v>66</v>
      </c>
      <c r="E4922" t="s">
        <v>10</v>
      </c>
      <c r="F4922">
        <v>77</v>
      </c>
      <c r="G4922">
        <v>72</v>
      </c>
      <c r="H4922">
        <v>80</v>
      </c>
      <c r="I4922">
        <f t="shared" si="308"/>
        <v>21.212121212121215</v>
      </c>
      <c r="J4922">
        <f t="shared" si="309"/>
        <v>16.666666666666675</v>
      </c>
      <c r="K4922">
        <f t="shared" si="310"/>
        <v>9.0909090909090828</v>
      </c>
      <c r="L4922">
        <f t="shared" si="311"/>
        <v>21</v>
      </c>
    </row>
    <row r="4923" spans="1:12" x14ac:dyDescent="0.25">
      <c r="A4923" t="s">
        <v>16</v>
      </c>
      <c r="B4923">
        <v>80</v>
      </c>
      <c r="C4923">
        <v>965</v>
      </c>
      <c r="D4923">
        <v>66</v>
      </c>
      <c r="E4923" t="s">
        <v>32</v>
      </c>
      <c r="F4923">
        <v>69</v>
      </c>
      <c r="G4923">
        <v>66</v>
      </c>
      <c r="H4923">
        <v>72</v>
      </c>
      <c r="I4923">
        <f t="shared" si="308"/>
        <v>9.0909090909090828</v>
      </c>
      <c r="J4923">
        <f t="shared" si="309"/>
        <v>4.5454545454545414</v>
      </c>
      <c r="K4923">
        <f t="shared" si="310"/>
        <v>0</v>
      </c>
      <c r="L4923">
        <f t="shared" si="311"/>
        <v>78</v>
      </c>
    </row>
    <row r="4924" spans="1:12" x14ac:dyDescent="0.25">
      <c r="A4924" t="s">
        <v>16</v>
      </c>
      <c r="B4924">
        <v>80</v>
      </c>
      <c r="C4924">
        <v>911</v>
      </c>
      <c r="D4924">
        <v>66</v>
      </c>
      <c r="E4924" t="s">
        <v>10</v>
      </c>
      <c r="F4924">
        <v>77</v>
      </c>
      <c r="G4924">
        <v>72</v>
      </c>
      <c r="H4924">
        <v>80</v>
      </c>
      <c r="I4924">
        <f t="shared" si="308"/>
        <v>21.212121212121215</v>
      </c>
      <c r="J4924">
        <f t="shared" si="309"/>
        <v>16.666666666666675</v>
      </c>
      <c r="K4924">
        <f t="shared" si="310"/>
        <v>9.0909090909090828</v>
      </c>
      <c r="L4924">
        <f t="shared" si="311"/>
        <v>21</v>
      </c>
    </row>
    <row r="4925" spans="1:12" x14ac:dyDescent="0.25">
      <c r="A4925" t="s">
        <v>16</v>
      </c>
      <c r="B4925">
        <v>80</v>
      </c>
      <c r="C4925">
        <v>911</v>
      </c>
      <c r="D4925">
        <v>66</v>
      </c>
      <c r="E4925" t="s">
        <v>32</v>
      </c>
      <c r="F4925">
        <v>68</v>
      </c>
      <c r="G4925">
        <v>66</v>
      </c>
      <c r="H4925">
        <v>73</v>
      </c>
      <c r="I4925">
        <f t="shared" si="308"/>
        <v>10.606060606060597</v>
      </c>
      <c r="J4925">
        <f t="shared" si="309"/>
        <v>3.0303030303030276</v>
      </c>
      <c r="K4925">
        <f t="shared" si="310"/>
        <v>0</v>
      </c>
      <c r="L4925">
        <f t="shared" si="311"/>
        <v>85</v>
      </c>
    </row>
    <row r="4926" spans="1:12" x14ac:dyDescent="0.25">
      <c r="A4926" t="s">
        <v>16</v>
      </c>
      <c r="B4926">
        <v>80</v>
      </c>
      <c r="C4926">
        <v>951</v>
      </c>
      <c r="D4926">
        <v>66</v>
      </c>
      <c r="E4926" t="s">
        <v>10</v>
      </c>
      <c r="F4926">
        <v>77</v>
      </c>
      <c r="G4926">
        <v>70</v>
      </c>
      <c r="H4926">
        <v>80</v>
      </c>
      <c r="I4926">
        <f t="shared" si="308"/>
        <v>21.212121212121215</v>
      </c>
      <c r="J4926">
        <f t="shared" si="309"/>
        <v>16.666666666666675</v>
      </c>
      <c r="K4926">
        <f t="shared" si="310"/>
        <v>6.0606060606060552</v>
      </c>
      <c r="L4926">
        <f t="shared" si="311"/>
        <v>21</v>
      </c>
    </row>
    <row r="4927" spans="1:12" x14ac:dyDescent="0.25">
      <c r="A4927" t="s">
        <v>16</v>
      </c>
      <c r="B4927">
        <v>80</v>
      </c>
      <c r="C4927">
        <v>951</v>
      </c>
      <c r="D4927">
        <v>66</v>
      </c>
      <c r="E4927" t="s">
        <v>32</v>
      </c>
      <c r="F4927">
        <v>69</v>
      </c>
      <c r="G4927">
        <v>66</v>
      </c>
      <c r="H4927">
        <v>72</v>
      </c>
      <c r="I4927">
        <f t="shared" si="308"/>
        <v>9.0909090909090828</v>
      </c>
      <c r="J4927">
        <f t="shared" si="309"/>
        <v>4.5454545454545414</v>
      </c>
      <c r="K4927">
        <f t="shared" si="310"/>
        <v>0</v>
      </c>
      <c r="L4927">
        <f t="shared" si="311"/>
        <v>78</v>
      </c>
    </row>
    <row r="4928" spans="1:12" x14ac:dyDescent="0.25">
      <c r="A4928" t="s">
        <v>16</v>
      </c>
      <c r="B4928">
        <v>80</v>
      </c>
      <c r="C4928">
        <v>948</v>
      </c>
      <c r="D4928">
        <v>66</v>
      </c>
      <c r="E4928" t="s">
        <v>10</v>
      </c>
      <c r="F4928">
        <v>76</v>
      </c>
      <c r="G4928">
        <v>72</v>
      </c>
      <c r="H4928">
        <v>80</v>
      </c>
      <c r="I4928">
        <f t="shared" si="308"/>
        <v>21.212121212121215</v>
      </c>
      <c r="J4928">
        <f t="shared" si="309"/>
        <v>15.151515151515159</v>
      </c>
      <c r="K4928">
        <f t="shared" si="310"/>
        <v>9.0909090909090828</v>
      </c>
      <c r="L4928">
        <f t="shared" si="311"/>
        <v>28</v>
      </c>
    </row>
    <row r="4929" spans="1:12" x14ac:dyDescent="0.25">
      <c r="A4929" t="s">
        <v>16</v>
      </c>
      <c r="B4929">
        <v>80</v>
      </c>
      <c r="C4929">
        <v>948</v>
      </c>
      <c r="D4929">
        <v>66</v>
      </c>
      <c r="E4929" t="s">
        <v>32</v>
      </c>
      <c r="F4929">
        <v>69</v>
      </c>
      <c r="G4929">
        <v>67</v>
      </c>
      <c r="H4929">
        <v>72</v>
      </c>
      <c r="I4929">
        <f t="shared" si="308"/>
        <v>9.0909090909090828</v>
      </c>
      <c r="J4929">
        <f t="shared" si="309"/>
        <v>4.5454545454545414</v>
      </c>
      <c r="K4929">
        <f t="shared" si="310"/>
        <v>1.5151515151515138</v>
      </c>
      <c r="L4929">
        <f t="shared" si="311"/>
        <v>78</v>
      </c>
    </row>
    <row r="4930" spans="1:12" x14ac:dyDescent="0.25">
      <c r="A4930" t="s">
        <v>16</v>
      </c>
      <c r="B4930">
        <v>80</v>
      </c>
      <c r="C4930">
        <v>932</v>
      </c>
      <c r="D4930">
        <v>66</v>
      </c>
      <c r="E4930" t="s">
        <v>10</v>
      </c>
      <c r="F4930">
        <v>76</v>
      </c>
      <c r="G4930">
        <v>72</v>
      </c>
      <c r="H4930">
        <v>80</v>
      </c>
      <c r="I4930">
        <f t="shared" si="308"/>
        <v>21.212121212121215</v>
      </c>
      <c r="J4930">
        <f t="shared" si="309"/>
        <v>15.151515151515159</v>
      </c>
      <c r="K4930">
        <f t="shared" si="310"/>
        <v>9.0909090909090828</v>
      </c>
      <c r="L4930">
        <f t="shared" si="311"/>
        <v>28</v>
      </c>
    </row>
    <row r="4931" spans="1:12" x14ac:dyDescent="0.25">
      <c r="A4931" t="s">
        <v>16</v>
      </c>
      <c r="B4931">
        <v>80</v>
      </c>
      <c r="C4931">
        <v>932</v>
      </c>
      <c r="D4931">
        <v>66</v>
      </c>
      <c r="E4931" t="s">
        <v>32</v>
      </c>
      <c r="F4931">
        <v>68</v>
      </c>
      <c r="G4931">
        <v>66</v>
      </c>
      <c r="H4931">
        <v>72</v>
      </c>
      <c r="I4931">
        <f t="shared" si="308"/>
        <v>9.0909090909090828</v>
      </c>
      <c r="J4931">
        <f t="shared" si="309"/>
        <v>3.0303030303030276</v>
      </c>
      <c r="K4931">
        <f t="shared" si="310"/>
        <v>0</v>
      </c>
      <c r="L4931">
        <f t="shared" si="311"/>
        <v>85</v>
      </c>
    </row>
    <row r="4932" spans="1:12" x14ac:dyDescent="0.25">
      <c r="A4932" t="s">
        <v>16</v>
      </c>
      <c r="B4932">
        <v>80</v>
      </c>
      <c r="C4932">
        <v>909</v>
      </c>
      <c r="D4932">
        <v>66</v>
      </c>
      <c r="E4932" t="s">
        <v>10</v>
      </c>
      <c r="F4932">
        <v>77</v>
      </c>
      <c r="G4932">
        <v>72</v>
      </c>
      <c r="H4932">
        <v>80</v>
      </c>
      <c r="I4932">
        <f t="shared" si="308"/>
        <v>21.212121212121215</v>
      </c>
      <c r="J4932">
        <f t="shared" si="309"/>
        <v>16.666666666666675</v>
      </c>
      <c r="K4932">
        <f t="shared" si="310"/>
        <v>9.0909090909090828</v>
      </c>
      <c r="L4932">
        <f t="shared" si="311"/>
        <v>21</v>
      </c>
    </row>
    <row r="4933" spans="1:12" x14ac:dyDescent="0.25">
      <c r="A4933" t="s">
        <v>16</v>
      </c>
      <c r="B4933">
        <v>80</v>
      </c>
      <c r="C4933">
        <v>909</v>
      </c>
      <c r="D4933">
        <v>66</v>
      </c>
      <c r="E4933" t="s">
        <v>32</v>
      </c>
      <c r="F4933">
        <v>68</v>
      </c>
      <c r="G4933">
        <v>66</v>
      </c>
      <c r="H4933">
        <v>72</v>
      </c>
      <c r="I4933">
        <f t="shared" si="308"/>
        <v>9.0909090909090828</v>
      </c>
      <c r="J4933">
        <f t="shared" si="309"/>
        <v>3.0303030303030276</v>
      </c>
      <c r="K4933">
        <f t="shared" si="310"/>
        <v>0</v>
      </c>
      <c r="L4933">
        <f t="shared" si="311"/>
        <v>85</v>
      </c>
    </row>
    <row r="4934" spans="1:12" x14ac:dyDescent="0.25">
      <c r="A4934" t="s">
        <v>16</v>
      </c>
      <c r="B4934">
        <v>80</v>
      </c>
      <c r="C4934">
        <v>947</v>
      </c>
      <c r="D4934">
        <v>66</v>
      </c>
      <c r="E4934" t="s">
        <v>10</v>
      </c>
      <c r="F4934">
        <v>77</v>
      </c>
      <c r="G4934">
        <v>72</v>
      </c>
      <c r="H4934">
        <v>80</v>
      </c>
      <c r="I4934">
        <f t="shared" si="308"/>
        <v>21.212121212121215</v>
      </c>
      <c r="J4934">
        <f t="shared" si="309"/>
        <v>16.666666666666675</v>
      </c>
      <c r="K4934">
        <f t="shared" si="310"/>
        <v>9.0909090909090828</v>
      </c>
      <c r="L4934">
        <f t="shared" si="311"/>
        <v>21</v>
      </c>
    </row>
    <row r="4935" spans="1:12" x14ac:dyDescent="0.25">
      <c r="A4935" t="s">
        <v>16</v>
      </c>
      <c r="B4935">
        <v>80</v>
      </c>
      <c r="C4935">
        <v>947</v>
      </c>
      <c r="D4935">
        <v>66</v>
      </c>
      <c r="E4935" t="s">
        <v>32</v>
      </c>
      <c r="F4935">
        <v>69</v>
      </c>
      <c r="G4935">
        <v>66</v>
      </c>
      <c r="H4935">
        <v>72</v>
      </c>
      <c r="I4935">
        <f t="shared" si="308"/>
        <v>9.0909090909090828</v>
      </c>
      <c r="J4935">
        <f t="shared" si="309"/>
        <v>4.5454545454545414</v>
      </c>
      <c r="K4935">
        <f t="shared" si="310"/>
        <v>0</v>
      </c>
      <c r="L4935">
        <f t="shared" si="311"/>
        <v>78</v>
      </c>
    </row>
    <row r="4936" spans="1:12" x14ac:dyDescent="0.25">
      <c r="A4936" t="s">
        <v>16</v>
      </c>
      <c r="B4936">
        <v>80</v>
      </c>
      <c r="C4936">
        <v>923</v>
      </c>
      <c r="D4936">
        <v>66</v>
      </c>
      <c r="E4936" t="s">
        <v>10</v>
      </c>
      <c r="F4936">
        <v>76</v>
      </c>
      <c r="G4936">
        <v>72</v>
      </c>
      <c r="H4936">
        <v>80</v>
      </c>
      <c r="I4936">
        <f t="shared" si="308"/>
        <v>21.212121212121215</v>
      </c>
      <c r="J4936">
        <f t="shared" si="309"/>
        <v>15.151515151515159</v>
      </c>
      <c r="K4936">
        <f t="shared" si="310"/>
        <v>9.0909090909090828</v>
      </c>
      <c r="L4936">
        <f t="shared" si="311"/>
        <v>28</v>
      </c>
    </row>
    <row r="4937" spans="1:12" x14ac:dyDescent="0.25">
      <c r="A4937" t="s">
        <v>16</v>
      </c>
      <c r="B4937">
        <v>80</v>
      </c>
      <c r="C4937">
        <v>923</v>
      </c>
      <c r="D4937">
        <v>66</v>
      </c>
      <c r="E4937" t="s">
        <v>32</v>
      </c>
      <c r="F4937">
        <v>69</v>
      </c>
      <c r="G4937">
        <v>66</v>
      </c>
      <c r="H4937">
        <v>72</v>
      </c>
      <c r="I4937">
        <f t="shared" si="308"/>
        <v>9.0909090909090828</v>
      </c>
      <c r="J4937">
        <f t="shared" si="309"/>
        <v>4.5454545454545414</v>
      </c>
      <c r="K4937">
        <f t="shared" si="310"/>
        <v>0</v>
      </c>
      <c r="L4937">
        <f t="shared" si="311"/>
        <v>78</v>
      </c>
    </row>
    <row r="4938" spans="1:12" x14ac:dyDescent="0.25">
      <c r="A4938" t="s">
        <v>16</v>
      </c>
      <c r="B4938">
        <v>80</v>
      </c>
      <c r="C4938">
        <v>941</v>
      </c>
      <c r="D4938">
        <v>66</v>
      </c>
      <c r="E4938" t="s">
        <v>10</v>
      </c>
      <c r="F4938">
        <v>76</v>
      </c>
      <c r="G4938">
        <v>74</v>
      </c>
      <c r="H4938">
        <v>80</v>
      </c>
      <c r="I4938">
        <f t="shared" si="308"/>
        <v>21.212121212121215</v>
      </c>
      <c r="J4938">
        <f t="shared" si="309"/>
        <v>15.151515151515159</v>
      </c>
      <c r="K4938">
        <f t="shared" si="310"/>
        <v>12.12121212121211</v>
      </c>
      <c r="L4938">
        <f t="shared" si="311"/>
        <v>28</v>
      </c>
    </row>
    <row r="4939" spans="1:12" x14ac:dyDescent="0.25">
      <c r="A4939" t="s">
        <v>16</v>
      </c>
      <c r="B4939">
        <v>80</v>
      </c>
      <c r="C4939">
        <v>941</v>
      </c>
      <c r="D4939">
        <v>66</v>
      </c>
      <c r="E4939" t="s">
        <v>32</v>
      </c>
      <c r="F4939">
        <v>69</v>
      </c>
      <c r="G4939">
        <v>66</v>
      </c>
      <c r="H4939">
        <v>72</v>
      </c>
      <c r="I4939">
        <f t="shared" si="308"/>
        <v>9.0909090909090828</v>
      </c>
      <c r="J4939">
        <f t="shared" si="309"/>
        <v>4.5454545454545414</v>
      </c>
      <c r="K4939">
        <f t="shared" si="310"/>
        <v>0</v>
      </c>
      <c r="L4939">
        <f t="shared" si="311"/>
        <v>78</v>
      </c>
    </row>
    <row r="4940" spans="1:12" x14ac:dyDescent="0.25">
      <c r="A4940" t="s">
        <v>16</v>
      </c>
      <c r="B4940">
        <v>80</v>
      </c>
      <c r="C4940">
        <v>892</v>
      </c>
      <c r="D4940">
        <v>66</v>
      </c>
      <c r="E4940" t="s">
        <v>10</v>
      </c>
      <c r="F4940">
        <v>77</v>
      </c>
      <c r="G4940">
        <v>74</v>
      </c>
      <c r="H4940">
        <v>80</v>
      </c>
      <c r="I4940">
        <f t="shared" si="308"/>
        <v>21.212121212121215</v>
      </c>
      <c r="J4940">
        <f t="shared" si="309"/>
        <v>16.666666666666675</v>
      </c>
      <c r="K4940">
        <f t="shared" si="310"/>
        <v>12.12121212121211</v>
      </c>
      <c r="L4940">
        <f t="shared" si="311"/>
        <v>21</v>
      </c>
    </row>
    <row r="4941" spans="1:12" x14ac:dyDescent="0.25">
      <c r="A4941" t="s">
        <v>16</v>
      </c>
      <c r="B4941">
        <v>80</v>
      </c>
      <c r="C4941">
        <v>892</v>
      </c>
      <c r="D4941">
        <v>66</v>
      </c>
      <c r="E4941" t="s">
        <v>32</v>
      </c>
      <c r="F4941">
        <v>69</v>
      </c>
      <c r="G4941">
        <v>67</v>
      </c>
      <c r="H4941">
        <v>72</v>
      </c>
      <c r="I4941">
        <f t="shared" si="308"/>
        <v>9.0909090909090828</v>
      </c>
      <c r="J4941">
        <f t="shared" si="309"/>
        <v>4.5454545454545414</v>
      </c>
      <c r="K4941">
        <f t="shared" si="310"/>
        <v>1.5151515151515138</v>
      </c>
      <c r="L4941">
        <f t="shared" si="311"/>
        <v>78</v>
      </c>
    </row>
    <row r="4942" spans="1:12" x14ac:dyDescent="0.25">
      <c r="A4942" t="s">
        <v>16</v>
      </c>
      <c r="B4942">
        <v>80</v>
      </c>
      <c r="C4942">
        <v>978</v>
      </c>
      <c r="D4942">
        <v>66</v>
      </c>
      <c r="E4942" t="s">
        <v>10</v>
      </c>
      <c r="F4942">
        <v>77</v>
      </c>
      <c r="G4942">
        <v>72</v>
      </c>
      <c r="H4942">
        <v>80</v>
      </c>
      <c r="I4942">
        <f t="shared" si="308"/>
        <v>21.212121212121215</v>
      </c>
      <c r="J4942">
        <f t="shared" si="309"/>
        <v>16.666666666666675</v>
      </c>
      <c r="K4942">
        <f t="shared" si="310"/>
        <v>9.0909090909090828</v>
      </c>
      <c r="L4942">
        <f t="shared" si="311"/>
        <v>21</v>
      </c>
    </row>
    <row r="4943" spans="1:12" x14ac:dyDescent="0.25">
      <c r="A4943" t="s">
        <v>16</v>
      </c>
      <c r="B4943">
        <v>80</v>
      </c>
      <c r="C4943">
        <v>978</v>
      </c>
      <c r="D4943">
        <v>66</v>
      </c>
      <c r="E4943" t="s">
        <v>32</v>
      </c>
      <c r="F4943">
        <v>68</v>
      </c>
      <c r="G4943">
        <v>66</v>
      </c>
      <c r="H4943">
        <v>72</v>
      </c>
      <c r="I4943">
        <f t="shared" si="308"/>
        <v>9.0909090909090828</v>
      </c>
      <c r="J4943">
        <f t="shared" si="309"/>
        <v>3.0303030303030276</v>
      </c>
      <c r="K4943">
        <f t="shared" si="310"/>
        <v>0</v>
      </c>
      <c r="L4943">
        <f t="shared" si="311"/>
        <v>85</v>
      </c>
    </row>
    <row r="4944" spans="1:12" x14ac:dyDescent="0.25">
      <c r="A4944" t="s">
        <v>16</v>
      </c>
      <c r="B4944">
        <v>80</v>
      </c>
      <c r="C4944">
        <v>948</v>
      </c>
      <c r="D4944">
        <v>66</v>
      </c>
      <c r="E4944" t="s">
        <v>10</v>
      </c>
      <c r="F4944">
        <v>77</v>
      </c>
      <c r="G4944">
        <v>72</v>
      </c>
      <c r="H4944">
        <v>80</v>
      </c>
      <c r="I4944">
        <f t="shared" si="308"/>
        <v>21.212121212121215</v>
      </c>
      <c r="J4944">
        <f t="shared" si="309"/>
        <v>16.666666666666675</v>
      </c>
      <c r="K4944">
        <f t="shared" si="310"/>
        <v>9.0909090909090828</v>
      </c>
      <c r="L4944">
        <f t="shared" si="311"/>
        <v>21</v>
      </c>
    </row>
    <row r="4945" spans="1:12" x14ac:dyDescent="0.25">
      <c r="A4945" t="s">
        <v>16</v>
      </c>
      <c r="B4945">
        <v>80</v>
      </c>
      <c r="C4945">
        <v>948</v>
      </c>
      <c r="D4945">
        <v>66</v>
      </c>
      <c r="E4945" t="s">
        <v>32</v>
      </c>
      <c r="F4945">
        <v>69</v>
      </c>
      <c r="G4945">
        <v>67</v>
      </c>
      <c r="H4945">
        <v>73</v>
      </c>
      <c r="I4945">
        <f t="shared" si="308"/>
        <v>10.606060606060597</v>
      </c>
      <c r="J4945">
        <f t="shared" si="309"/>
        <v>4.5454545454545414</v>
      </c>
      <c r="K4945">
        <f t="shared" si="310"/>
        <v>1.5151515151515138</v>
      </c>
      <c r="L4945">
        <f t="shared" si="311"/>
        <v>78</v>
      </c>
    </row>
    <row r="4946" spans="1:12" x14ac:dyDescent="0.25">
      <c r="A4946" t="s">
        <v>16</v>
      </c>
      <c r="B4946">
        <v>80</v>
      </c>
      <c r="C4946">
        <v>973</v>
      </c>
      <c r="D4946">
        <v>66</v>
      </c>
      <c r="E4946" t="s">
        <v>10</v>
      </c>
      <c r="F4946">
        <v>77</v>
      </c>
      <c r="G4946">
        <v>72</v>
      </c>
      <c r="H4946">
        <v>80</v>
      </c>
      <c r="I4946">
        <f t="shared" ref="I4946:I5009" si="312" xml:space="preserve"> ((H4946 / D4946) - 1) * 100</f>
        <v>21.212121212121215</v>
      </c>
      <c r="J4946">
        <f t="shared" ref="J4946:J5009" si="313" xml:space="preserve"> ((F4946 / D4946) - 1) * 100</f>
        <v>16.666666666666675</v>
      </c>
      <c r="K4946">
        <f t="shared" ref="K4946:K5009" si="314" xml:space="preserve"> ((G4946 / D4946) - 1) * 100</f>
        <v>9.0909090909090828</v>
      </c>
      <c r="L4946">
        <f t="shared" ref="L4946:L5009" si="315">IF(B4946-D4946=0, 0,INT(((B4946-F4946)/(B4946-D4946))*100))</f>
        <v>21</v>
      </c>
    </row>
    <row r="4947" spans="1:12" x14ac:dyDescent="0.25">
      <c r="A4947" t="s">
        <v>16</v>
      </c>
      <c r="B4947">
        <v>80</v>
      </c>
      <c r="C4947">
        <v>973</v>
      </c>
      <c r="D4947">
        <v>66</v>
      </c>
      <c r="E4947" t="s">
        <v>32</v>
      </c>
      <c r="F4947">
        <v>69</v>
      </c>
      <c r="G4947">
        <v>66</v>
      </c>
      <c r="H4947">
        <v>73</v>
      </c>
      <c r="I4947">
        <f t="shared" si="312"/>
        <v>10.606060606060597</v>
      </c>
      <c r="J4947">
        <f t="shared" si="313"/>
        <v>4.5454545454545414</v>
      </c>
      <c r="K4947">
        <f t="shared" si="314"/>
        <v>0</v>
      </c>
      <c r="L4947">
        <f t="shared" si="315"/>
        <v>78</v>
      </c>
    </row>
    <row r="4948" spans="1:12" x14ac:dyDescent="0.25">
      <c r="A4948" t="s">
        <v>16</v>
      </c>
      <c r="B4948">
        <v>80</v>
      </c>
      <c r="C4948">
        <v>928</v>
      </c>
      <c r="D4948">
        <v>66</v>
      </c>
      <c r="E4948" t="s">
        <v>10</v>
      </c>
      <c r="F4948">
        <v>76</v>
      </c>
      <c r="G4948">
        <v>74</v>
      </c>
      <c r="H4948">
        <v>80</v>
      </c>
      <c r="I4948">
        <f t="shared" si="312"/>
        <v>21.212121212121215</v>
      </c>
      <c r="J4948">
        <f t="shared" si="313"/>
        <v>15.151515151515159</v>
      </c>
      <c r="K4948">
        <f t="shared" si="314"/>
        <v>12.12121212121211</v>
      </c>
      <c r="L4948">
        <f t="shared" si="315"/>
        <v>28</v>
      </c>
    </row>
    <row r="4949" spans="1:12" x14ac:dyDescent="0.25">
      <c r="A4949" t="s">
        <v>16</v>
      </c>
      <c r="B4949">
        <v>80</v>
      </c>
      <c r="C4949">
        <v>928</v>
      </c>
      <c r="D4949">
        <v>66</v>
      </c>
      <c r="E4949" t="s">
        <v>32</v>
      </c>
      <c r="F4949">
        <v>69</v>
      </c>
      <c r="G4949">
        <v>66</v>
      </c>
      <c r="H4949">
        <v>72</v>
      </c>
      <c r="I4949">
        <f t="shared" si="312"/>
        <v>9.0909090909090828</v>
      </c>
      <c r="J4949">
        <f t="shared" si="313"/>
        <v>4.5454545454545414</v>
      </c>
      <c r="K4949">
        <f t="shared" si="314"/>
        <v>0</v>
      </c>
      <c r="L4949">
        <f t="shared" si="315"/>
        <v>78</v>
      </c>
    </row>
    <row r="4950" spans="1:12" x14ac:dyDescent="0.25">
      <c r="A4950" t="s">
        <v>16</v>
      </c>
      <c r="B4950">
        <v>80</v>
      </c>
      <c r="C4950">
        <v>942</v>
      </c>
      <c r="D4950">
        <v>66</v>
      </c>
      <c r="E4950" t="s">
        <v>10</v>
      </c>
      <c r="F4950">
        <v>77</v>
      </c>
      <c r="G4950">
        <v>72</v>
      </c>
      <c r="H4950">
        <v>80</v>
      </c>
      <c r="I4950">
        <f t="shared" si="312"/>
        <v>21.212121212121215</v>
      </c>
      <c r="J4950">
        <f t="shared" si="313"/>
        <v>16.666666666666675</v>
      </c>
      <c r="K4950">
        <f t="shared" si="314"/>
        <v>9.0909090909090828</v>
      </c>
      <c r="L4950">
        <f t="shared" si="315"/>
        <v>21</v>
      </c>
    </row>
    <row r="4951" spans="1:12" x14ac:dyDescent="0.25">
      <c r="A4951" t="s">
        <v>16</v>
      </c>
      <c r="B4951">
        <v>80</v>
      </c>
      <c r="C4951">
        <v>942</v>
      </c>
      <c r="D4951">
        <v>66</v>
      </c>
      <c r="E4951" t="s">
        <v>32</v>
      </c>
      <c r="F4951">
        <v>69</v>
      </c>
      <c r="G4951">
        <v>67</v>
      </c>
      <c r="H4951">
        <v>72</v>
      </c>
      <c r="I4951">
        <f t="shared" si="312"/>
        <v>9.0909090909090828</v>
      </c>
      <c r="J4951">
        <f t="shared" si="313"/>
        <v>4.5454545454545414</v>
      </c>
      <c r="K4951">
        <f t="shared" si="314"/>
        <v>1.5151515151515138</v>
      </c>
      <c r="L4951">
        <f t="shared" si="315"/>
        <v>78</v>
      </c>
    </row>
    <row r="4952" spans="1:12" x14ac:dyDescent="0.25">
      <c r="A4952" t="s">
        <v>16</v>
      </c>
      <c r="B4952">
        <v>80</v>
      </c>
      <c r="C4952">
        <v>891</v>
      </c>
      <c r="D4952">
        <v>66</v>
      </c>
      <c r="E4952" t="s">
        <v>10</v>
      </c>
      <c r="F4952">
        <v>76</v>
      </c>
      <c r="G4952">
        <v>74</v>
      </c>
      <c r="H4952">
        <v>80</v>
      </c>
      <c r="I4952">
        <f t="shared" si="312"/>
        <v>21.212121212121215</v>
      </c>
      <c r="J4952">
        <f t="shared" si="313"/>
        <v>15.151515151515159</v>
      </c>
      <c r="K4952">
        <f t="shared" si="314"/>
        <v>12.12121212121211</v>
      </c>
      <c r="L4952">
        <f t="shared" si="315"/>
        <v>28</v>
      </c>
    </row>
    <row r="4953" spans="1:12" x14ac:dyDescent="0.25">
      <c r="A4953" t="s">
        <v>16</v>
      </c>
      <c r="B4953">
        <v>80</v>
      </c>
      <c r="C4953">
        <v>891</v>
      </c>
      <c r="D4953">
        <v>66</v>
      </c>
      <c r="E4953" t="s">
        <v>32</v>
      </c>
      <c r="F4953">
        <v>69</v>
      </c>
      <c r="G4953">
        <v>66</v>
      </c>
      <c r="H4953">
        <v>72</v>
      </c>
      <c r="I4953">
        <f t="shared" si="312"/>
        <v>9.0909090909090828</v>
      </c>
      <c r="J4953">
        <f t="shared" si="313"/>
        <v>4.5454545454545414</v>
      </c>
      <c r="K4953">
        <f t="shared" si="314"/>
        <v>0</v>
      </c>
      <c r="L4953">
        <f t="shared" si="315"/>
        <v>78</v>
      </c>
    </row>
    <row r="4954" spans="1:12" x14ac:dyDescent="0.25">
      <c r="A4954" t="s">
        <v>16</v>
      </c>
      <c r="B4954">
        <v>80</v>
      </c>
      <c r="C4954">
        <v>918</v>
      </c>
      <c r="D4954">
        <v>66</v>
      </c>
      <c r="E4954" t="s">
        <v>10</v>
      </c>
      <c r="F4954">
        <v>77</v>
      </c>
      <c r="G4954">
        <v>74</v>
      </c>
      <c r="H4954">
        <v>80</v>
      </c>
      <c r="I4954">
        <f t="shared" si="312"/>
        <v>21.212121212121215</v>
      </c>
      <c r="J4954">
        <f t="shared" si="313"/>
        <v>16.666666666666675</v>
      </c>
      <c r="K4954">
        <f t="shared" si="314"/>
        <v>12.12121212121211</v>
      </c>
      <c r="L4954">
        <f t="shared" si="315"/>
        <v>21</v>
      </c>
    </row>
    <row r="4955" spans="1:12" x14ac:dyDescent="0.25">
      <c r="A4955" t="s">
        <v>16</v>
      </c>
      <c r="B4955">
        <v>80</v>
      </c>
      <c r="C4955">
        <v>918</v>
      </c>
      <c r="D4955">
        <v>66</v>
      </c>
      <c r="E4955" t="s">
        <v>32</v>
      </c>
      <c r="F4955">
        <v>69</v>
      </c>
      <c r="G4955">
        <v>67</v>
      </c>
      <c r="H4955">
        <v>72</v>
      </c>
      <c r="I4955">
        <f t="shared" si="312"/>
        <v>9.0909090909090828</v>
      </c>
      <c r="J4955">
        <f t="shared" si="313"/>
        <v>4.5454545454545414</v>
      </c>
      <c r="K4955">
        <f t="shared" si="314"/>
        <v>1.5151515151515138</v>
      </c>
      <c r="L4955">
        <f t="shared" si="315"/>
        <v>78</v>
      </c>
    </row>
    <row r="4956" spans="1:12" x14ac:dyDescent="0.25">
      <c r="A4956" t="s">
        <v>16</v>
      </c>
      <c r="B4956">
        <v>80</v>
      </c>
      <c r="C4956">
        <v>950</v>
      </c>
      <c r="D4956">
        <v>66</v>
      </c>
      <c r="E4956" t="s">
        <v>10</v>
      </c>
      <c r="F4956">
        <v>77</v>
      </c>
      <c r="G4956">
        <v>74</v>
      </c>
      <c r="H4956">
        <v>80</v>
      </c>
      <c r="I4956">
        <f t="shared" si="312"/>
        <v>21.212121212121215</v>
      </c>
      <c r="J4956">
        <f t="shared" si="313"/>
        <v>16.666666666666675</v>
      </c>
      <c r="K4956">
        <f t="shared" si="314"/>
        <v>12.12121212121211</v>
      </c>
      <c r="L4956">
        <f t="shared" si="315"/>
        <v>21</v>
      </c>
    </row>
    <row r="4957" spans="1:12" x14ac:dyDescent="0.25">
      <c r="A4957" t="s">
        <v>16</v>
      </c>
      <c r="B4957">
        <v>80</v>
      </c>
      <c r="C4957">
        <v>950</v>
      </c>
      <c r="D4957">
        <v>66</v>
      </c>
      <c r="E4957" t="s">
        <v>32</v>
      </c>
      <c r="F4957">
        <v>69</v>
      </c>
      <c r="G4957">
        <v>66</v>
      </c>
      <c r="H4957">
        <v>72</v>
      </c>
      <c r="I4957">
        <f t="shared" si="312"/>
        <v>9.0909090909090828</v>
      </c>
      <c r="J4957">
        <f t="shared" si="313"/>
        <v>4.5454545454545414</v>
      </c>
      <c r="K4957">
        <f t="shared" si="314"/>
        <v>0</v>
      </c>
      <c r="L4957">
        <f t="shared" si="315"/>
        <v>78</v>
      </c>
    </row>
    <row r="4958" spans="1:12" x14ac:dyDescent="0.25">
      <c r="A4958" t="s">
        <v>16</v>
      </c>
      <c r="B4958">
        <v>80</v>
      </c>
      <c r="C4958">
        <v>905</v>
      </c>
      <c r="D4958">
        <v>66</v>
      </c>
      <c r="E4958" t="s">
        <v>10</v>
      </c>
      <c r="F4958">
        <v>76</v>
      </c>
      <c r="G4958">
        <v>72</v>
      </c>
      <c r="H4958">
        <v>80</v>
      </c>
      <c r="I4958">
        <f t="shared" si="312"/>
        <v>21.212121212121215</v>
      </c>
      <c r="J4958">
        <f t="shared" si="313"/>
        <v>15.151515151515159</v>
      </c>
      <c r="K4958">
        <f t="shared" si="314"/>
        <v>9.0909090909090828</v>
      </c>
      <c r="L4958">
        <f t="shared" si="315"/>
        <v>28</v>
      </c>
    </row>
    <row r="4959" spans="1:12" x14ac:dyDescent="0.25">
      <c r="A4959" t="s">
        <v>16</v>
      </c>
      <c r="B4959">
        <v>80</v>
      </c>
      <c r="C4959">
        <v>905</v>
      </c>
      <c r="D4959">
        <v>66</v>
      </c>
      <c r="E4959" t="s">
        <v>32</v>
      </c>
      <c r="F4959">
        <v>69</v>
      </c>
      <c r="G4959">
        <v>66</v>
      </c>
      <c r="H4959">
        <v>72</v>
      </c>
      <c r="I4959">
        <f t="shared" si="312"/>
        <v>9.0909090909090828</v>
      </c>
      <c r="J4959">
        <f t="shared" si="313"/>
        <v>4.5454545454545414</v>
      </c>
      <c r="K4959">
        <f t="shared" si="314"/>
        <v>0</v>
      </c>
      <c r="L4959">
        <f t="shared" si="315"/>
        <v>78</v>
      </c>
    </row>
    <row r="4960" spans="1:12" x14ac:dyDescent="0.25">
      <c r="A4960" t="s">
        <v>16</v>
      </c>
      <c r="B4960">
        <v>80</v>
      </c>
      <c r="C4960">
        <v>932</v>
      </c>
      <c r="D4960">
        <v>66</v>
      </c>
      <c r="E4960" t="s">
        <v>10</v>
      </c>
      <c r="F4960">
        <v>77</v>
      </c>
      <c r="G4960">
        <v>74</v>
      </c>
      <c r="H4960">
        <v>80</v>
      </c>
      <c r="I4960">
        <f t="shared" si="312"/>
        <v>21.212121212121215</v>
      </c>
      <c r="J4960">
        <f t="shared" si="313"/>
        <v>16.666666666666675</v>
      </c>
      <c r="K4960">
        <f t="shared" si="314"/>
        <v>12.12121212121211</v>
      </c>
      <c r="L4960">
        <f t="shared" si="315"/>
        <v>21</v>
      </c>
    </row>
    <row r="4961" spans="1:12" x14ac:dyDescent="0.25">
      <c r="A4961" t="s">
        <v>16</v>
      </c>
      <c r="B4961">
        <v>80</v>
      </c>
      <c r="C4961">
        <v>932</v>
      </c>
      <c r="D4961">
        <v>66</v>
      </c>
      <c r="E4961" t="s">
        <v>32</v>
      </c>
      <c r="F4961">
        <v>69</v>
      </c>
      <c r="G4961">
        <v>67</v>
      </c>
      <c r="H4961">
        <v>71</v>
      </c>
      <c r="I4961">
        <f t="shared" si="312"/>
        <v>7.575757575757569</v>
      </c>
      <c r="J4961">
        <f t="shared" si="313"/>
        <v>4.5454545454545414</v>
      </c>
      <c r="K4961">
        <f t="shared" si="314"/>
        <v>1.5151515151515138</v>
      </c>
      <c r="L4961">
        <f t="shared" si="315"/>
        <v>78</v>
      </c>
    </row>
    <row r="4962" spans="1:12" x14ac:dyDescent="0.25">
      <c r="A4962" t="s">
        <v>16</v>
      </c>
      <c r="B4962">
        <v>80</v>
      </c>
      <c r="C4962">
        <v>964</v>
      </c>
      <c r="D4962">
        <v>66</v>
      </c>
      <c r="E4962" t="s">
        <v>10</v>
      </c>
      <c r="F4962">
        <v>77</v>
      </c>
      <c r="G4962">
        <v>74</v>
      </c>
      <c r="H4962">
        <v>80</v>
      </c>
      <c r="I4962">
        <f t="shared" si="312"/>
        <v>21.212121212121215</v>
      </c>
      <c r="J4962">
        <f t="shared" si="313"/>
        <v>16.666666666666675</v>
      </c>
      <c r="K4962">
        <f t="shared" si="314"/>
        <v>12.12121212121211</v>
      </c>
      <c r="L4962">
        <f t="shared" si="315"/>
        <v>21</v>
      </c>
    </row>
    <row r="4963" spans="1:12" x14ac:dyDescent="0.25">
      <c r="A4963" t="s">
        <v>16</v>
      </c>
      <c r="B4963">
        <v>80</v>
      </c>
      <c r="C4963">
        <v>964</v>
      </c>
      <c r="D4963">
        <v>66</v>
      </c>
      <c r="E4963" t="s">
        <v>32</v>
      </c>
      <c r="F4963">
        <v>68</v>
      </c>
      <c r="G4963">
        <v>66</v>
      </c>
      <c r="H4963">
        <v>72</v>
      </c>
      <c r="I4963">
        <f t="shared" si="312"/>
        <v>9.0909090909090828</v>
      </c>
      <c r="J4963">
        <f t="shared" si="313"/>
        <v>3.0303030303030276</v>
      </c>
      <c r="K4963">
        <f t="shared" si="314"/>
        <v>0</v>
      </c>
      <c r="L4963">
        <f t="shared" si="315"/>
        <v>85</v>
      </c>
    </row>
    <row r="4964" spans="1:12" x14ac:dyDescent="0.25">
      <c r="A4964" t="s">
        <v>16</v>
      </c>
      <c r="B4964">
        <v>80</v>
      </c>
      <c r="C4964">
        <v>929</v>
      </c>
      <c r="D4964">
        <v>66</v>
      </c>
      <c r="E4964" t="s">
        <v>10</v>
      </c>
      <c r="F4964">
        <v>77</v>
      </c>
      <c r="G4964">
        <v>74</v>
      </c>
      <c r="H4964">
        <v>80</v>
      </c>
      <c r="I4964">
        <f t="shared" si="312"/>
        <v>21.212121212121215</v>
      </c>
      <c r="J4964">
        <f t="shared" si="313"/>
        <v>16.666666666666675</v>
      </c>
      <c r="K4964">
        <f t="shared" si="314"/>
        <v>12.12121212121211</v>
      </c>
      <c r="L4964">
        <f t="shared" si="315"/>
        <v>21</v>
      </c>
    </row>
    <row r="4965" spans="1:12" x14ac:dyDescent="0.25">
      <c r="A4965" t="s">
        <v>16</v>
      </c>
      <c r="B4965">
        <v>80</v>
      </c>
      <c r="C4965">
        <v>929</v>
      </c>
      <c r="D4965">
        <v>66</v>
      </c>
      <c r="E4965" t="s">
        <v>32</v>
      </c>
      <c r="F4965">
        <v>69</v>
      </c>
      <c r="G4965">
        <v>66</v>
      </c>
      <c r="H4965">
        <v>72</v>
      </c>
      <c r="I4965">
        <f t="shared" si="312"/>
        <v>9.0909090909090828</v>
      </c>
      <c r="J4965">
        <f t="shared" si="313"/>
        <v>4.5454545454545414</v>
      </c>
      <c r="K4965">
        <f t="shared" si="314"/>
        <v>0</v>
      </c>
      <c r="L4965">
        <f t="shared" si="315"/>
        <v>78</v>
      </c>
    </row>
    <row r="4966" spans="1:12" x14ac:dyDescent="0.25">
      <c r="A4966" t="s">
        <v>16</v>
      </c>
      <c r="B4966">
        <v>80</v>
      </c>
      <c r="C4966">
        <v>937</v>
      </c>
      <c r="D4966">
        <v>66</v>
      </c>
      <c r="E4966" t="s">
        <v>10</v>
      </c>
      <c r="F4966">
        <v>77</v>
      </c>
      <c r="G4966">
        <v>74</v>
      </c>
      <c r="H4966">
        <v>80</v>
      </c>
      <c r="I4966">
        <f t="shared" si="312"/>
        <v>21.212121212121215</v>
      </c>
      <c r="J4966">
        <f t="shared" si="313"/>
        <v>16.666666666666675</v>
      </c>
      <c r="K4966">
        <f t="shared" si="314"/>
        <v>12.12121212121211</v>
      </c>
      <c r="L4966">
        <f t="shared" si="315"/>
        <v>21</v>
      </c>
    </row>
    <row r="4967" spans="1:12" x14ac:dyDescent="0.25">
      <c r="A4967" t="s">
        <v>16</v>
      </c>
      <c r="B4967">
        <v>80</v>
      </c>
      <c r="C4967">
        <v>937</v>
      </c>
      <c r="D4967">
        <v>66</v>
      </c>
      <c r="E4967" t="s">
        <v>32</v>
      </c>
      <c r="F4967">
        <v>69</v>
      </c>
      <c r="G4967">
        <v>66</v>
      </c>
      <c r="H4967">
        <v>72</v>
      </c>
      <c r="I4967">
        <f t="shared" si="312"/>
        <v>9.0909090909090828</v>
      </c>
      <c r="J4967">
        <f t="shared" si="313"/>
        <v>4.5454545454545414</v>
      </c>
      <c r="K4967">
        <f t="shared" si="314"/>
        <v>0</v>
      </c>
      <c r="L4967">
        <f t="shared" si="315"/>
        <v>78</v>
      </c>
    </row>
    <row r="4968" spans="1:12" x14ac:dyDescent="0.25">
      <c r="A4968" t="s">
        <v>16</v>
      </c>
      <c r="B4968">
        <v>80</v>
      </c>
      <c r="C4968">
        <v>970</v>
      </c>
      <c r="D4968">
        <v>66</v>
      </c>
      <c r="E4968" t="s">
        <v>10</v>
      </c>
      <c r="F4968">
        <v>77</v>
      </c>
      <c r="G4968">
        <v>74</v>
      </c>
      <c r="H4968">
        <v>80</v>
      </c>
      <c r="I4968">
        <f t="shared" si="312"/>
        <v>21.212121212121215</v>
      </c>
      <c r="J4968">
        <f t="shared" si="313"/>
        <v>16.666666666666675</v>
      </c>
      <c r="K4968">
        <f t="shared" si="314"/>
        <v>12.12121212121211</v>
      </c>
      <c r="L4968">
        <f t="shared" si="315"/>
        <v>21</v>
      </c>
    </row>
    <row r="4969" spans="1:12" x14ac:dyDescent="0.25">
      <c r="A4969" t="s">
        <v>16</v>
      </c>
      <c r="B4969">
        <v>80</v>
      </c>
      <c r="C4969">
        <v>970</v>
      </c>
      <c r="D4969">
        <v>66</v>
      </c>
      <c r="E4969" t="s">
        <v>32</v>
      </c>
      <c r="F4969">
        <v>69</v>
      </c>
      <c r="G4969">
        <v>67</v>
      </c>
      <c r="H4969">
        <v>72</v>
      </c>
      <c r="I4969">
        <f t="shared" si="312"/>
        <v>9.0909090909090828</v>
      </c>
      <c r="J4969">
        <f t="shared" si="313"/>
        <v>4.5454545454545414</v>
      </c>
      <c r="K4969">
        <f t="shared" si="314"/>
        <v>1.5151515151515138</v>
      </c>
      <c r="L4969">
        <f t="shared" si="315"/>
        <v>78</v>
      </c>
    </row>
    <row r="4970" spans="1:12" x14ac:dyDescent="0.25">
      <c r="A4970" t="s">
        <v>16</v>
      </c>
      <c r="B4970">
        <v>80</v>
      </c>
      <c r="C4970">
        <v>922</v>
      </c>
      <c r="D4970">
        <v>66</v>
      </c>
      <c r="E4970" t="s">
        <v>10</v>
      </c>
      <c r="F4970">
        <v>76</v>
      </c>
      <c r="G4970">
        <v>72</v>
      </c>
      <c r="H4970">
        <v>80</v>
      </c>
      <c r="I4970">
        <f t="shared" si="312"/>
        <v>21.212121212121215</v>
      </c>
      <c r="J4970">
        <f t="shared" si="313"/>
        <v>15.151515151515159</v>
      </c>
      <c r="K4970">
        <f t="shared" si="314"/>
        <v>9.0909090909090828</v>
      </c>
      <c r="L4970">
        <f t="shared" si="315"/>
        <v>28</v>
      </c>
    </row>
    <row r="4971" spans="1:12" x14ac:dyDescent="0.25">
      <c r="A4971" t="s">
        <v>16</v>
      </c>
      <c r="B4971">
        <v>80</v>
      </c>
      <c r="C4971">
        <v>922</v>
      </c>
      <c r="D4971">
        <v>66</v>
      </c>
      <c r="E4971" t="s">
        <v>32</v>
      </c>
      <c r="F4971">
        <v>68</v>
      </c>
      <c r="G4971">
        <v>66</v>
      </c>
      <c r="H4971">
        <v>71</v>
      </c>
      <c r="I4971">
        <f t="shared" si="312"/>
        <v>7.575757575757569</v>
      </c>
      <c r="J4971">
        <f t="shared" si="313"/>
        <v>3.0303030303030276</v>
      </c>
      <c r="K4971">
        <f t="shared" si="314"/>
        <v>0</v>
      </c>
      <c r="L4971">
        <f t="shared" si="315"/>
        <v>85</v>
      </c>
    </row>
    <row r="4972" spans="1:12" x14ac:dyDescent="0.25">
      <c r="A4972" t="s">
        <v>16</v>
      </c>
      <c r="B4972">
        <v>80</v>
      </c>
      <c r="C4972">
        <v>997</v>
      </c>
      <c r="D4972">
        <v>66</v>
      </c>
      <c r="E4972" t="s">
        <v>10</v>
      </c>
      <c r="F4972">
        <v>77</v>
      </c>
      <c r="G4972">
        <v>74</v>
      </c>
      <c r="H4972">
        <v>80</v>
      </c>
      <c r="I4972">
        <f t="shared" si="312"/>
        <v>21.212121212121215</v>
      </c>
      <c r="J4972">
        <f t="shared" si="313"/>
        <v>16.666666666666675</v>
      </c>
      <c r="K4972">
        <f t="shared" si="314"/>
        <v>12.12121212121211</v>
      </c>
      <c r="L4972">
        <f t="shared" si="315"/>
        <v>21</v>
      </c>
    </row>
    <row r="4973" spans="1:12" x14ac:dyDescent="0.25">
      <c r="A4973" t="s">
        <v>16</v>
      </c>
      <c r="B4973">
        <v>80</v>
      </c>
      <c r="C4973">
        <v>997</v>
      </c>
      <c r="D4973">
        <v>66</v>
      </c>
      <c r="E4973" t="s">
        <v>32</v>
      </c>
      <c r="F4973">
        <v>70</v>
      </c>
      <c r="G4973">
        <v>66</v>
      </c>
      <c r="H4973">
        <v>73</v>
      </c>
      <c r="I4973">
        <f t="shared" si="312"/>
        <v>10.606060606060597</v>
      </c>
      <c r="J4973">
        <f t="shared" si="313"/>
        <v>6.0606060606060552</v>
      </c>
      <c r="K4973">
        <f t="shared" si="314"/>
        <v>0</v>
      </c>
      <c r="L4973">
        <f t="shared" si="315"/>
        <v>71</v>
      </c>
    </row>
    <row r="4974" spans="1:12" x14ac:dyDescent="0.25">
      <c r="A4974" t="s">
        <v>16</v>
      </c>
      <c r="B4974">
        <v>80</v>
      </c>
      <c r="C4974">
        <v>949</v>
      </c>
      <c r="D4974">
        <v>66</v>
      </c>
      <c r="E4974" t="s">
        <v>10</v>
      </c>
      <c r="F4974">
        <v>77</v>
      </c>
      <c r="G4974">
        <v>74</v>
      </c>
      <c r="H4974">
        <v>80</v>
      </c>
      <c r="I4974">
        <f t="shared" si="312"/>
        <v>21.212121212121215</v>
      </c>
      <c r="J4974">
        <f t="shared" si="313"/>
        <v>16.666666666666675</v>
      </c>
      <c r="K4974">
        <f t="shared" si="314"/>
        <v>12.12121212121211</v>
      </c>
      <c r="L4974">
        <f t="shared" si="315"/>
        <v>21</v>
      </c>
    </row>
    <row r="4975" spans="1:12" x14ac:dyDescent="0.25">
      <c r="A4975" t="s">
        <v>16</v>
      </c>
      <c r="B4975">
        <v>80</v>
      </c>
      <c r="C4975">
        <v>949</v>
      </c>
      <c r="D4975">
        <v>66</v>
      </c>
      <c r="E4975" t="s">
        <v>32</v>
      </c>
      <c r="F4975">
        <v>69</v>
      </c>
      <c r="G4975">
        <v>67</v>
      </c>
      <c r="H4975">
        <v>72</v>
      </c>
      <c r="I4975">
        <f t="shared" si="312"/>
        <v>9.0909090909090828</v>
      </c>
      <c r="J4975">
        <f t="shared" si="313"/>
        <v>4.5454545454545414</v>
      </c>
      <c r="K4975">
        <f t="shared" si="314"/>
        <v>1.5151515151515138</v>
      </c>
      <c r="L4975">
        <f t="shared" si="315"/>
        <v>78</v>
      </c>
    </row>
    <row r="4976" spans="1:12" x14ac:dyDescent="0.25">
      <c r="A4976" t="s">
        <v>16</v>
      </c>
      <c r="B4976">
        <v>80</v>
      </c>
      <c r="C4976">
        <v>945</v>
      </c>
      <c r="D4976">
        <v>66</v>
      </c>
      <c r="E4976" t="s">
        <v>10</v>
      </c>
      <c r="F4976">
        <v>77</v>
      </c>
      <c r="G4976">
        <v>72</v>
      </c>
      <c r="H4976">
        <v>80</v>
      </c>
      <c r="I4976">
        <f t="shared" si="312"/>
        <v>21.212121212121215</v>
      </c>
      <c r="J4976">
        <f t="shared" si="313"/>
        <v>16.666666666666675</v>
      </c>
      <c r="K4976">
        <f t="shared" si="314"/>
        <v>9.0909090909090828</v>
      </c>
      <c r="L4976">
        <f t="shared" si="315"/>
        <v>21</v>
      </c>
    </row>
    <row r="4977" spans="1:12" x14ac:dyDescent="0.25">
      <c r="A4977" t="s">
        <v>16</v>
      </c>
      <c r="B4977">
        <v>80</v>
      </c>
      <c r="C4977">
        <v>945</v>
      </c>
      <c r="D4977">
        <v>66</v>
      </c>
      <c r="E4977" t="s">
        <v>32</v>
      </c>
      <c r="F4977">
        <v>68</v>
      </c>
      <c r="G4977">
        <v>66</v>
      </c>
      <c r="H4977">
        <v>72</v>
      </c>
      <c r="I4977">
        <f t="shared" si="312"/>
        <v>9.0909090909090828</v>
      </c>
      <c r="J4977">
        <f t="shared" si="313"/>
        <v>3.0303030303030276</v>
      </c>
      <c r="K4977">
        <f t="shared" si="314"/>
        <v>0</v>
      </c>
      <c r="L4977">
        <f t="shared" si="315"/>
        <v>85</v>
      </c>
    </row>
    <row r="4978" spans="1:12" x14ac:dyDescent="0.25">
      <c r="A4978" t="s">
        <v>16</v>
      </c>
      <c r="B4978">
        <v>80</v>
      </c>
      <c r="C4978">
        <v>966</v>
      </c>
      <c r="D4978">
        <v>66</v>
      </c>
      <c r="E4978" t="s">
        <v>10</v>
      </c>
      <c r="F4978">
        <v>77</v>
      </c>
      <c r="G4978">
        <v>74</v>
      </c>
      <c r="H4978">
        <v>80</v>
      </c>
      <c r="I4978">
        <f t="shared" si="312"/>
        <v>21.212121212121215</v>
      </c>
      <c r="J4978">
        <f t="shared" si="313"/>
        <v>16.666666666666675</v>
      </c>
      <c r="K4978">
        <f t="shared" si="314"/>
        <v>12.12121212121211</v>
      </c>
      <c r="L4978">
        <f t="shared" si="315"/>
        <v>21</v>
      </c>
    </row>
    <row r="4979" spans="1:12" x14ac:dyDescent="0.25">
      <c r="A4979" t="s">
        <v>16</v>
      </c>
      <c r="B4979">
        <v>80</v>
      </c>
      <c r="C4979">
        <v>966</v>
      </c>
      <c r="D4979">
        <v>66</v>
      </c>
      <c r="E4979" t="s">
        <v>32</v>
      </c>
      <c r="F4979">
        <v>68</v>
      </c>
      <c r="G4979">
        <v>67</v>
      </c>
      <c r="H4979">
        <v>72</v>
      </c>
      <c r="I4979">
        <f t="shared" si="312"/>
        <v>9.0909090909090828</v>
      </c>
      <c r="J4979">
        <f t="shared" si="313"/>
        <v>3.0303030303030276</v>
      </c>
      <c r="K4979">
        <f t="shared" si="314"/>
        <v>1.5151515151515138</v>
      </c>
      <c r="L4979">
        <f t="shared" si="315"/>
        <v>85</v>
      </c>
    </row>
    <row r="4980" spans="1:12" x14ac:dyDescent="0.25">
      <c r="A4980" t="s">
        <v>16</v>
      </c>
      <c r="B4980">
        <v>80</v>
      </c>
      <c r="C4980">
        <v>931</v>
      </c>
      <c r="D4980">
        <v>66</v>
      </c>
      <c r="E4980" t="s">
        <v>10</v>
      </c>
      <c r="F4980">
        <v>76</v>
      </c>
      <c r="G4980">
        <v>72</v>
      </c>
      <c r="H4980">
        <v>80</v>
      </c>
      <c r="I4980">
        <f t="shared" si="312"/>
        <v>21.212121212121215</v>
      </c>
      <c r="J4980">
        <f t="shared" si="313"/>
        <v>15.151515151515159</v>
      </c>
      <c r="K4980">
        <f t="shared" si="314"/>
        <v>9.0909090909090828</v>
      </c>
      <c r="L4980">
        <f t="shared" si="315"/>
        <v>28</v>
      </c>
    </row>
    <row r="4981" spans="1:12" x14ac:dyDescent="0.25">
      <c r="A4981" t="s">
        <v>16</v>
      </c>
      <c r="B4981">
        <v>80</v>
      </c>
      <c r="C4981">
        <v>931</v>
      </c>
      <c r="D4981">
        <v>66</v>
      </c>
      <c r="E4981" t="s">
        <v>32</v>
      </c>
      <c r="F4981">
        <v>68</v>
      </c>
      <c r="G4981">
        <v>66</v>
      </c>
      <c r="H4981">
        <v>72</v>
      </c>
      <c r="I4981">
        <f t="shared" si="312"/>
        <v>9.0909090909090828</v>
      </c>
      <c r="J4981">
        <f t="shared" si="313"/>
        <v>3.0303030303030276</v>
      </c>
      <c r="K4981">
        <f t="shared" si="314"/>
        <v>0</v>
      </c>
      <c r="L4981">
        <f t="shared" si="315"/>
        <v>85</v>
      </c>
    </row>
    <row r="4982" spans="1:12" x14ac:dyDescent="0.25">
      <c r="A4982" t="s">
        <v>16</v>
      </c>
      <c r="B4982">
        <v>80</v>
      </c>
      <c r="C4982">
        <v>979</v>
      </c>
      <c r="D4982">
        <v>66</v>
      </c>
      <c r="E4982" t="s">
        <v>10</v>
      </c>
      <c r="F4982">
        <v>76</v>
      </c>
      <c r="G4982">
        <v>74</v>
      </c>
      <c r="H4982">
        <v>80</v>
      </c>
      <c r="I4982">
        <f t="shared" si="312"/>
        <v>21.212121212121215</v>
      </c>
      <c r="J4982">
        <f t="shared" si="313"/>
        <v>15.151515151515159</v>
      </c>
      <c r="K4982">
        <f t="shared" si="314"/>
        <v>12.12121212121211</v>
      </c>
      <c r="L4982">
        <f t="shared" si="315"/>
        <v>28</v>
      </c>
    </row>
    <row r="4983" spans="1:12" x14ac:dyDescent="0.25">
      <c r="A4983" t="s">
        <v>16</v>
      </c>
      <c r="B4983">
        <v>80</v>
      </c>
      <c r="C4983">
        <v>979</v>
      </c>
      <c r="D4983">
        <v>66</v>
      </c>
      <c r="E4983" t="s">
        <v>32</v>
      </c>
      <c r="F4983">
        <v>68</v>
      </c>
      <c r="G4983">
        <v>66</v>
      </c>
      <c r="H4983">
        <v>72</v>
      </c>
      <c r="I4983">
        <f t="shared" si="312"/>
        <v>9.0909090909090828</v>
      </c>
      <c r="J4983">
        <f t="shared" si="313"/>
        <v>3.0303030303030276</v>
      </c>
      <c r="K4983">
        <f t="shared" si="314"/>
        <v>0</v>
      </c>
      <c r="L4983">
        <f t="shared" si="315"/>
        <v>85</v>
      </c>
    </row>
    <row r="4984" spans="1:12" x14ac:dyDescent="0.25">
      <c r="A4984" t="s">
        <v>16</v>
      </c>
      <c r="B4984">
        <v>80</v>
      </c>
      <c r="C4984">
        <v>936</v>
      </c>
      <c r="D4984">
        <v>66</v>
      </c>
      <c r="E4984" t="s">
        <v>10</v>
      </c>
      <c r="F4984">
        <v>77</v>
      </c>
      <c r="G4984">
        <v>74</v>
      </c>
      <c r="H4984">
        <v>80</v>
      </c>
      <c r="I4984">
        <f t="shared" si="312"/>
        <v>21.212121212121215</v>
      </c>
      <c r="J4984">
        <f t="shared" si="313"/>
        <v>16.666666666666675</v>
      </c>
      <c r="K4984">
        <f t="shared" si="314"/>
        <v>12.12121212121211</v>
      </c>
      <c r="L4984">
        <f t="shared" si="315"/>
        <v>21</v>
      </c>
    </row>
    <row r="4985" spans="1:12" x14ac:dyDescent="0.25">
      <c r="A4985" t="s">
        <v>16</v>
      </c>
      <c r="B4985">
        <v>80</v>
      </c>
      <c r="C4985">
        <v>936</v>
      </c>
      <c r="D4985">
        <v>66</v>
      </c>
      <c r="E4985" t="s">
        <v>32</v>
      </c>
      <c r="F4985">
        <v>68</v>
      </c>
      <c r="G4985">
        <v>67</v>
      </c>
      <c r="H4985">
        <v>72</v>
      </c>
      <c r="I4985">
        <f t="shared" si="312"/>
        <v>9.0909090909090828</v>
      </c>
      <c r="J4985">
        <f t="shared" si="313"/>
        <v>3.0303030303030276</v>
      </c>
      <c r="K4985">
        <f t="shared" si="314"/>
        <v>1.5151515151515138</v>
      </c>
      <c r="L4985">
        <f t="shared" si="315"/>
        <v>85</v>
      </c>
    </row>
    <row r="4986" spans="1:12" x14ac:dyDescent="0.25">
      <c r="A4986" t="s">
        <v>16</v>
      </c>
      <c r="B4986">
        <v>80</v>
      </c>
      <c r="C4986">
        <v>971</v>
      </c>
      <c r="D4986">
        <v>66</v>
      </c>
      <c r="E4986" t="s">
        <v>10</v>
      </c>
      <c r="F4986">
        <v>77</v>
      </c>
      <c r="G4986">
        <v>74</v>
      </c>
      <c r="H4986">
        <v>80</v>
      </c>
      <c r="I4986">
        <f t="shared" si="312"/>
        <v>21.212121212121215</v>
      </c>
      <c r="J4986">
        <f t="shared" si="313"/>
        <v>16.666666666666675</v>
      </c>
      <c r="K4986">
        <f t="shared" si="314"/>
        <v>12.12121212121211</v>
      </c>
      <c r="L4986">
        <f t="shared" si="315"/>
        <v>21</v>
      </c>
    </row>
    <row r="4987" spans="1:12" x14ac:dyDescent="0.25">
      <c r="A4987" t="s">
        <v>16</v>
      </c>
      <c r="B4987">
        <v>80</v>
      </c>
      <c r="C4987">
        <v>971</v>
      </c>
      <c r="D4987">
        <v>66</v>
      </c>
      <c r="E4987" t="s">
        <v>32</v>
      </c>
      <c r="F4987">
        <v>69</v>
      </c>
      <c r="G4987">
        <v>67</v>
      </c>
      <c r="H4987">
        <v>72</v>
      </c>
      <c r="I4987">
        <f t="shared" si="312"/>
        <v>9.0909090909090828</v>
      </c>
      <c r="J4987">
        <f t="shared" si="313"/>
        <v>4.5454545454545414</v>
      </c>
      <c r="K4987">
        <f t="shared" si="314"/>
        <v>1.5151515151515138</v>
      </c>
      <c r="L4987">
        <f t="shared" si="315"/>
        <v>78</v>
      </c>
    </row>
    <row r="4988" spans="1:12" x14ac:dyDescent="0.25">
      <c r="A4988" t="s">
        <v>16</v>
      </c>
      <c r="B4988">
        <v>80</v>
      </c>
      <c r="C4988">
        <v>923</v>
      </c>
      <c r="D4988">
        <v>66</v>
      </c>
      <c r="E4988" t="s">
        <v>10</v>
      </c>
      <c r="F4988">
        <v>77</v>
      </c>
      <c r="G4988">
        <v>74</v>
      </c>
      <c r="H4988">
        <v>80</v>
      </c>
      <c r="I4988">
        <f t="shared" si="312"/>
        <v>21.212121212121215</v>
      </c>
      <c r="J4988">
        <f t="shared" si="313"/>
        <v>16.666666666666675</v>
      </c>
      <c r="K4988">
        <f t="shared" si="314"/>
        <v>12.12121212121211</v>
      </c>
      <c r="L4988">
        <f t="shared" si="315"/>
        <v>21</v>
      </c>
    </row>
    <row r="4989" spans="1:12" x14ac:dyDescent="0.25">
      <c r="A4989" t="s">
        <v>16</v>
      </c>
      <c r="B4989">
        <v>80</v>
      </c>
      <c r="C4989">
        <v>923</v>
      </c>
      <c r="D4989">
        <v>66</v>
      </c>
      <c r="E4989" t="s">
        <v>32</v>
      </c>
      <c r="F4989">
        <v>69</v>
      </c>
      <c r="G4989">
        <v>66</v>
      </c>
      <c r="H4989">
        <v>73</v>
      </c>
      <c r="I4989">
        <f t="shared" si="312"/>
        <v>10.606060606060597</v>
      </c>
      <c r="J4989">
        <f t="shared" si="313"/>
        <v>4.5454545454545414</v>
      </c>
      <c r="K4989">
        <f t="shared" si="314"/>
        <v>0</v>
      </c>
      <c r="L4989">
        <f t="shared" si="315"/>
        <v>78</v>
      </c>
    </row>
    <row r="4990" spans="1:12" x14ac:dyDescent="0.25">
      <c r="A4990" t="s">
        <v>16</v>
      </c>
      <c r="B4990">
        <v>80</v>
      </c>
      <c r="C4990">
        <v>954</v>
      </c>
      <c r="D4990">
        <v>66</v>
      </c>
      <c r="E4990" t="s">
        <v>10</v>
      </c>
      <c r="F4990">
        <v>77</v>
      </c>
      <c r="G4990">
        <v>74</v>
      </c>
      <c r="H4990">
        <v>80</v>
      </c>
      <c r="I4990">
        <f t="shared" si="312"/>
        <v>21.212121212121215</v>
      </c>
      <c r="J4990">
        <f t="shared" si="313"/>
        <v>16.666666666666675</v>
      </c>
      <c r="K4990">
        <f t="shared" si="314"/>
        <v>12.12121212121211</v>
      </c>
      <c r="L4990">
        <f t="shared" si="315"/>
        <v>21</v>
      </c>
    </row>
    <row r="4991" spans="1:12" x14ac:dyDescent="0.25">
      <c r="A4991" t="s">
        <v>16</v>
      </c>
      <c r="B4991">
        <v>80</v>
      </c>
      <c r="C4991">
        <v>954</v>
      </c>
      <c r="D4991">
        <v>66</v>
      </c>
      <c r="E4991" t="s">
        <v>32</v>
      </c>
      <c r="F4991">
        <v>69</v>
      </c>
      <c r="G4991">
        <v>67</v>
      </c>
      <c r="H4991">
        <v>73</v>
      </c>
      <c r="I4991">
        <f t="shared" si="312"/>
        <v>10.606060606060597</v>
      </c>
      <c r="J4991">
        <f t="shared" si="313"/>
        <v>4.5454545454545414</v>
      </c>
      <c r="K4991">
        <f t="shared" si="314"/>
        <v>1.5151515151515138</v>
      </c>
      <c r="L4991">
        <f t="shared" si="315"/>
        <v>78</v>
      </c>
    </row>
    <row r="4992" spans="1:12" x14ac:dyDescent="0.25">
      <c r="A4992" t="s">
        <v>16</v>
      </c>
      <c r="B4992">
        <v>80</v>
      </c>
      <c r="C4992">
        <v>968</v>
      </c>
      <c r="D4992">
        <v>66</v>
      </c>
      <c r="E4992" t="s">
        <v>10</v>
      </c>
      <c r="F4992">
        <v>77</v>
      </c>
      <c r="G4992">
        <v>74</v>
      </c>
      <c r="H4992">
        <v>80</v>
      </c>
      <c r="I4992">
        <f t="shared" si="312"/>
        <v>21.212121212121215</v>
      </c>
      <c r="J4992">
        <f t="shared" si="313"/>
        <v>16.666666666666675</v>
      </c>
      <c r="K4992">
        <f t="shared" si="314"/>
        <v>12.12121212121211</v>
      </c>
      <c r="L4992">
        <f t="shared" si="315"/>
        <v>21</v>
      </c>
    </row>
    <row r="4993" spans="1:12" x14ac:dyDescent="0.25">
      <c r="A4993" t="s">
        <v>16</v>
      </c>
      <c r="B4993">
        <v>80</v>
      </c>
      <c r="C4993">
        <v>968</v>
      </c>
      <c r="D4993">
        <v>66</v>
      </c>
      <c r="E4993" t="s">
        <v>32</v>
      </c>
      <c r="F4993">
        <v>70</v>
      </c>
      <c r="G4993">
        <v>68</v>
      </c>
      <c r="H4993">
        <v>72</v>
      </c>
      <c r="I4993">
        <f t="shared" si="312"/>
        <v>9.0909090909090828</v>
      </c>
      <c r="J4993">
        <f t="shared" si="313"/>
        <v>6.0606060606060552</v>
      </c>
      <c r="K4993">
        <f t="shared" si="314"/>
        <v>3.0303030303030276</v>
      </c>
      <c r="L4993">
        <f t="shared" si="315"/>
        <v>71</v>
      </c>
    </row>
    <row r="4994" spans="1:12" x14ac:dyDescent="0.25">
      <c r="A4994" t="s">
        <v>16</v>
      </c>
      <c r="B4994">
        <v>80</v>
      </c>
      <c r="C4994">
        <v>921</v>
      </c>
      <c r="D4994">
        <v>66</v>
      </c>
      <c r="E4994" t="s">
        <v>10</v>
      </c>
      <c r="F4994">
        <v>77</v>
      </c>
      <c r="G4994">
        <v>72</v>
      </c>
      <c r="H4994">
        <v>80</v>
      </c>
      <c r="I4994">
        <f t="shared" si="312"/>
        <v>21.212121212121215</v>
      </c>
      <c r="J4994">
        <f t="shared" si="313"/>
        <v>16.666666666666675</v>
      </c>
      <c r="K4994">
        <f t="shared" si="314"/>
        <v>9.0909090909090828</v>
      </c>
      <c r="L4994">
        <f t="shared" si="315"/>
        <v>21</v>
      </c>
    </row>
    <row r="4995" spans="1:12" x14ac:dyDescent="0.25">
      <c r="A4995" t="s">
        <v>16</v>
      </c>
      <c r="B4995">
        <v>80</v>
      </c>
      <c r="C4995">
        <v>921</v>
      </c>
      <c r="D4995">
        <v>66</v>
      </c>
      <c r="E4995" t="s">
        <v>32</v>
      </c>
      <c r="F4995">
        <v>69</v>
      </c>
      <c r="G4995">
        <v>66</v>
      </c>
      <c r="H4995">
        <v>72</v>
      </c>
      <c r="I4995">
        <f t="shared" si="312"/>
        <v>9.0909090909090828</v>
      </c>
      <c r="J4995">
        <f t="shared" si="313"/>
        <v>4.5454545454545414</v>
      </c>
      <c r="K4995">
        <f t="shared" si="314"/>
        <v>0</v>
      </c>
      <c r="L4995">
        <f t="shared" si="315"/>
        <v>78</v>
      </c>
    </row>
    <row r="4996" spans="1:12" x14ac:dyDescent="0.25">
      <c r="A4996" t="s">
        <v>16</v>
      </c>
      <c r="B4996">
        <v>80</v>
      </c>
      <c r="C4996">
        <v>932</v>
      </c>
      <c r="D4996">
        <v>66</v>
      </c>
      <c r="E4996" t="s">
        <v>10</v>
      </c>
      <c r="F4996">
        <v>77</v>
      </c>
      <c r="G4996">
        <v>72</v>
      </c>
      <c r="H4996">
        <v>80</v>
      </c>
      <c r="I4996">
        <f t="shared" si="312"/>
        <v>21.212121212121215</v>
      </c>
      <c r="J4996">
        <f t="shared" si="313"/>
        <v>16.666666666666675</v>
      </c>
      <c r="K4996">
        <f t="shared" si="314"/>
        <v>9.0909090909090828</v>
      </c>
      <c r="L4996">
        <f t="shared" si="315"/>
        <v>21</v>
      </c>
    </row>
    <row r="4997" spans="1:12" x14ac:dyDescent="0.25">
      <c r="A4997" t="s">
        <v>16</v>
      </c>
      <c r="B4997">
        <v>80</v>
      </c>
      <c r="C4997">
        <v>932</v>
      </c>
      <c r="D4997">
        <v>66</v>
      </c>
      <c r="E4997" t="s">
        <v>32</v>
      </c>
      <c r="F4997">
        <v>69</v>
      </c>
      <c r="G4997">
        <v>66</v>
      </c>
      <c r="H4997">
        <v>72</v>
      </c>
      <c r="I4997">
        <f t="shared" si="312"/>
        <v>9.0909090909090828</v>
      </c>
      <c r="J4997">
        <f t="shared" si="313"/>
        <v>4.5454545454545414</v>
      </c>
      <c r="K4997">
        <f t="shared" si="314"/>
        <v>0</v>
      </c>
      <c r="L4997">
        <f t="shared" si="315"/>
        <v>78</v>
      </c>
    </row>
    <row r="4998" spans="1:12" x14ac:dyDescent="0.25">
      <c r="A4998" t="s">
        <v>16</v>
      </c>
      <c r="B4998">
        <v>80</v>
      </c>
      <c r="C4998">
        <v>939</v>
      </c>
      <c r="D4998">
        <v>66</v>
      </c>
      <c r="E4998" t="s">
        <v>10</v>
      </c>
      <c r="F4998">
        <v>77</v>
      </c>
      <c r="G4998">
        <v>72</v>
      </c>
      <c r="H4998">
        <v>80</v>
      </c>
      <c r="I4998">
        <f t="shared" si="312"/>
        <v>21.212121212121215</v>
      </c>
      <c r="J4998">
        <f t="shared" si="313"/>
        <v>16.666666666666675</v>
      </c>
      <c r="K4998">
        <f t="shared" si="314"/>
        <v>9.0909090909090828</v>
      </c>
      <c r="L4998">
        <f t="shared" si="315"/>
        <v>21</v>
      </c>
    </row>
    <row r="4999" spans="1:12" x14ac:dyDescent="0.25">
      <c r="A4999" t="s">
        <v>16</v>
      </c>
      <c r="B4999">
        <v>80</v>
      </c>
      <c r="C4999">
        <v>939</v>
      </c>
      <c r="D4999">
        <v>66</v>
      </c>
      <c r="E4999" t="s">
        <v>32</v>
      </c>
      <c r="F4999">
        <v>69</v>
      </c>
      <c r="G4999">
        <v>67</v>
      </c>
      <c r="H4999">
        <v>72</v>
      </c>
      <c r="I4999">
        <f t="shared" si="312"/>
        <v>9.0909090909090828</v>
      </c>
      <c r="J4999">
        <f t="shared" si="313"/>
        <v>4.5454545454545414</v>
      </c>
      <c r="K4999">
        <f t="shared" si="314"/>
        <v>1.5151515151515138</v>
      </c>
      <c r="L4999">
        <f t="shared" si="315"/>
        <v>78</v>
      </c>
    </row>
    <row r="5000" spans="1:12" x14ac:dyDescent="0.25">
      <c r="A5000" t="s">
        <v>16</v>
      </c>
      <c r="B5000">
        <v>80</v>
      </c>
      <c r="C5000">
        <v>944</v>
      </c>
      <c r="D5000">
        <v>66</v>
      </c>
      <c r="E5000" t="s">
        <v>10</v>
      </c>
      <c r="F5000">
        <v>77</v>
      </c>
      <c r="G5000">
        <v>74</v>
      </c>
      <c r="H5000">
        <v>80</v>
      </c>
      <c r="I5000">
        <f t="shared" si="312"/>
        <v>21.212121212121215</v>
      </c>
      <c r="J5000">
        <f t="shared" si="313"/>
        <v>16.666666666666675</v>
      </c>
      <c r="K5000">
        <f t="shared" si="314"/>
        <v>12.12121212121211</v>
      </c>
      <c r="L5000">
        <f t="shared" si="315"/>
        <v>21</v>
      </c>
    </row>
    <row r="5001" spans="1:12" x14ac:dyDescent="0.25">
      <c r="A5001" t="s">
        <v>16</v>
      </c>
      <c r="B5001">
        <v>80</v>
      </c>
      <c r="C5001">
        <v>944</v>
      </c>
      <c r="D5001">
        <v>66</v>
      </c>
      <c r="E5001" t="s">
        <v>32</v>
      </c>
      <c r="F5001">
        <v>69</v>
      </c>
      <c r="G5001">
        <v>66</v>
      </c>
      <c r="H5001">
        <v>72</v>
      </c>
      <c r="I5001">
        <f t="shared" si="312"/>
        <v>9.0909090909090828</v>
      </c>
      <c r="J5001">
        <f t="shared" si="313"/>
        <v>4.5454545454545414</v>
      </c>
      <c r="K5001">
        <f t="shared" si="314"/>
        <v>0</v>
      </c>
      <c r="L5001">
        <f t="shared" si="315"/>
        <v>78</v>
      </c>
    </row>
    <row r="5002" spans="1:12" x14ac:dyDescent="0.25">
      <c r="A5002" t="s">
        <v>16</v>
      </c>
      <c r="B5002">
        <v>100</v>
      </c>
      <c r="C5002">
        <v>502</v>
      </c>
      <c r="D5002">
        <v>69</v>
      </c>
      <c r="E5002" t="s">
        <v>10</v>
      </c>
      <c r="F5002">
        <v>91</v>
      </c>
      <c r="G5002">
        <v>84</v>
      </c>
      <c r="H5002">
        <v>98</v>
      </c>
      <c r="I5002">
        <f t="shared" si="312"/>
        <v>42.028985507246389</v>
      </c>
      <c r="J5002">
        <f t="shared" si="313"/>
        <v>31.884057971014499</v>
      </c>
      <c r="K5002">
        <f t="shared" si="314"/>
        <v>21.739130434782616</v>
      </c>
      <c r="L5002">
        <f t="shared" si="315"/>
        <v>29</v>
      </c>
    </row>
    <row r="5003" spans="1:12" x14ac:dyDescent="0.25">
      <c r="A5003" t="s">
        <v>16</v>
      </c>
      <c r="B5003">
        <v>100</v>
      </c>
      <c r="C5003">
        <v>502</v>
      </c>
      <c r="D5003">
        <v>69</v>
      </c>
      <c r="E5003" t="s">
        <v>32</v>
      </c>
      <c r="F5003">
        <v>74</v>
      </c>
      <c r="G5003">
        <v>71</v>
      </c>
      <c r="H5003">
        <v>78</v>
      </c>
      <c r="I5003">
        <f t="shared" si="312"/>
        <v>13.043478260869556</v>
      </c>
      <c r="J5003">
        <f t="shared" si="313"/>
        <v>7.2463768115942129</v>
      </c>
      <c r="K5003">
        <f t="shared" si="314"/>
        <v>2.8985507246376718</v>
      </c>
      <c r="L5003">
        <f t="shared" si="315"/>
        <v>83</v>
      </c>
    </row>
    <row r="5004" spans="1:12" x14ac:dyDescent="0.25">
      <c r="A5004" t="s">
        <v>16</v>
      </c>
      <c r="B5004">
        <v>100</v>
      </c>
      <c r="C5004">
        <v>478</v>
      </c>
      <c r="D5004">
        <v>69</v>
      </c>
      <c r="E5004" t="s">
        <v>10</v>
      </c>
      <c r="F5004">
        <v>91</v>
      </c>
      <c r="G5004">
        <v>84</v>
      </c>
      <c r="H5004">
        <v>98</v>
      </c>
      <c r="I5004">
        <f t="shared" si="312"/>
        <v>42.028985507246389</v>
      </c>
      <c r="J5004">
        <f t="shared" si="313"/>
        <v>31.884057971014499</v>
      </c>
      <c r="K5004">
        <f t="shared" si="314"/>
        <v>21.739130434782616</v>
      </c>
      <c r="L5004">
        <f t="shared" si="315"/>
        <v>29</v>
      </c>
    </row>
    <row r="5005" spans="1:12" x14ac:dyDescent="0.25">
      <c r="A5005" t="s">
        <v>16</v>
      </c>
      <c r="B5005">
        <v>100</v>
      </c>
      <c r="C5005">
        <v>478</v>
      </c>
      <c r="D5005">
        <v>69</v>
      </c>
      <c r="E5005" t="s">
        <v>32</v>
      </c>
      <c r="F5005">
        <v>74</v>
      </c>
      <c r="G5005">
        <v>70</v>
      </c>
      <c r="H5005">
        <v>80</v>
      </c>
      <c r="I5005">
        <f t="shared" si="312"/>
        <v>15.94202898550725</v>
      </c>
      <c r="J5005">
        <f t="shared" si="313"/>
        <v>7.2463768115942129</v>
      </c>
      <c r="K5005">
        <f t="shared" si="314"/>
        <v>1.449275362318847</v>
      </c>
      <c r="L5005">
        <f t="shared" si="315"/>
        <v>83</v>
      </c>
    </row>
    <row r="5006" spans="1:12" x14ac:dyDescent="0.25">
      <c r="A5006" t="s">
        <v>16</v>
      </c>
      <c r="B5006">
        <v>100</v>
      </c>
      <c r="C5006">
        <v>485</v>
      </c>
      <c r="D5006">
        <v>69</v>
      </c>
      <c r="E5006" t="s">
        <v>10</v>
      </c>
      <c r="F5006">
        <v>91</v>
      </c>
      <c r="G5006">
        <v>86</v>
      </c>
      <c r="H5006">
        <v>96</v>
      </c>
      <c r="I5006">
        <f t="shared" si="312"/>
        <v>39.130434782608688</v>
      </c>
      <c r="J5006">
        <f t="shared" si="313"/>
        <v>31.884057971014499</v>
      </c>
      <c r="K5006">
        <f t="shared" si="314"/>
        <v>24.637681159420289</v>
      </c>
      <c r="L5006">
        <f t="shared" si="315"/>
        <v>29</v>
      </c>
    </row>
    <row r="5007" spans="1:12" x14ac:dyDescent="0.25">
      <c r="A5007" t="s">
        <v>16</v>
      </c>
      <c r="B5007">
        <v>100</v>
      </c>
      <c r="C5007">
        <v>485</v>
      </c>
      <c r="D5007">
        <v>69</v>
      </c>
      <c r="E5007" t="s">
        <v>32</v>
      </c>
      <c r="F5007">
        <v>74</v>
      </c>
      <c r="G5007">
        <v>71</v>
      </c>
      <c r="H5007">
        <v>77</v>
      </c>
      <c r="I5007">
        <f t="shared" si="312"/>
        <v>11.594202898550732</v>
      </c>
      <c r="J5007">
        <f t="shared" si="313"/>
        <v>7.2463768115942129</v>
      </c>
      <c r="K5007">
        <f t="shared" si="314"/>
        <v>2.8985507246376718</v>
      </c>
      <c r="L5007">
        <f t="shared" si="315"/>
        <v>83</v>
      </c>
    </row>
    <row r="5008" spans="1:12" x14ac:dyDescent="0.25">
      <c r="A5008" t="s">
        <v>16</v>
      </c>
      <c r="B5008">
        <v>100</v>
      </c>
      <c r="C5008">
        <v>482</v>
      </c>
      <c r="D5008">
        <v>69</v>
      </c>
      <c r="E5008" t="s">
        <v>10</v>
      </c>
      <c r="F5008">
        <v>90</v>
      </c>
      <c r="G5008">
        <v>84</v>
      </c>
      <c r="H5008">
        <v>98</v>
      </c>
      <c r="I5008">
        <f t="shared" si="312"/>
        <v>42.028985507246389</v>
      </c>
      <c r="J5008">
        <f t="shared" si="313"/>
        <v>30.434782608695656</v>
      </c>
      <c r="K5008">
        <f t="shared" si="314"/>
        <v>21.739130434782616</v>
      </c>
      <c r="L5008">
        <f t="shared" si="315"/>
        <v>32</v>
      </c>
    </row>
    <row r="5009" spans="1:12" x14ac:dyDescent="0.25">
      <c r="A5009" t="s">
        <v>16</v>
      </c>
      <c r="B5009">
        <v>100</v>
      </c>
      <c r="C5009">
        <v>482</v>
      </c>
      <c r="D5009">
        <v>69</v>
      </c>
      <c r="E5009" t="s">
        <v>32</v>
      </c>
      <c r="F5009">
        <v>72</v>
      </c>
      <c r="G5009">
        <v>69</v>
      </c>
      <c r="H5009">
        <v>77</v>
      </c>
      <c r="I5009">
        <f t="shared" si="312"/>
        <v>11.594202898550732</v>
      </c>
      <c r="J5009">
        <f t="shared" si="313"/>
        <v>4.3478260869565188</v>
      </c>
      <c r="K5009">
        <f t="shared" si="314"/>
        <v>0</v>
      </c>
      <c r="L5009">
        <f t="shared" si="315"/>
        <v>90</v>
      </c>
    </row>
    <row r="5010" spans="1:12" x14ac:dyDescent="0.25">
      <c r="A5010" t="s">
        <v>16</v>
      </c>
      <c r="B5010">
        <v>100</v>
      </c>
      <c r="C5010">
        <v>493</v>
      </c>
      <c r="D5010">
        <v>69</v>
      </c>
      <c r="E5010" t="s">
        <v>10</v>
      </c>
      <c r="F5010">
        <v>90</v>
      </c>
      <c r="G5010">
        <v>84</v>
      </c>
      <c r="H5010">
        <v>96</v>
      </c>
      <c r="I5010">
        <f t="shared" ref="I5010:I5073" si="316" xml:space="preserve"> ((H5010 / D5010) - 1) * 100</f>
        <v>39.130434782608688</v>
      </c>
      <c r="J5010">
        <f t="shared" ref="J5010:J5073" si="317" xml:space="preserve"> ((F5010 / D5010) - 1) * 100</f>
        <v>30.434782608695656</v>
      </c>
      <c r="K5010">
        <f t="shared" ref="K5010:K5073" si="318" xml:space="preserve"> ((G5010 / D5010) - 1) * 100</f>
        <v>21.739130434782616</v>
      </c>
      <c r="L5010">
        <f t="shared" ref="L5010:L5073" si="319">IF(B5010-D5010=0, 0,INT(((B5010-F5010)/(B5010-D5010))*100))</f>
        <v>32</v>
      </c>
    </row>
    <row r="5011" spans="1:12" x14ac:dyDescent="0.25">
      <c r="A5011" t="s">
        <v>16</v>
      </c>
      <c r="B5011">
        <v>100</v>
      </c>
      <c r="C5011">
        <v>493</v>
      </c>
      <c r="D5011">
        <v>69</v>
      </c>
      <c r="E5011" t="s">
        <v>32</v>
      </c>
      <c r="F5011">
        <v>72</v>
      </c>
      <c r="G5011">
        <v>69</v>
      </c>
      <c r="H5011">
        <v>76</v>
      </c>
      <c r="I5011">
        <f t="shared" si="316"/>
        <v>10.144927536231885</v>
      </c>
      <c r="J5011">
        <f t="shared" si="317"/>
        <v>4.3478260869565188</v>
      </c>
      <c r="K5011">
        <f t="shared" si="318"/>
        <v>0</v>
      </c>
      <c r="L5011">
        <f t="shared" si="319"/>
        <v>90</v>
      </c>
    </row>
    <row r="5012" spans="1:12" x14ac:dyDescent="0.25">
      <c r="A5012" t="s">
        <v>16</v>
      </c>
      <c r="B5012">
        <v>100</v>
      </c>
      <c r="C5012">
        <v>474</v>
      </c>
      <c r="D5012">
        <v>69</v>
      </c>
      <c r="E5012" t="s">
        <v>10</v>
      </c>
      <c r="F5012">
        <v>90</v>
      </c>
      <c r="G5012">
        <v>84</v>
      </c>
      <c r="H5012">
        <v>98</v>
      </c>
      <c r="I5012">
        <f t="shared" si="316"/>
        <v>42.028985507246389</v>
      </c>
      <c r="J5012">
        <f t="shared" si="317"/>
        <v>30.434782608695656</v>
      </c>
      <c r="K5012">
        <f t="shared" si="318"/>
        <v>21.739130434782616</v>
      </c>
      <c r="L5012">
        <f t="shared" si="319"/>
        <v>32</v>
      </c>
    </row>
    <row r="5013" spans="1:12" x14ac:dyDescent="0.25">
      <c r="A5013" t="s">
        <v>16</v>
      </c>
      <c r="B5013">
        <v>100</v>
      </c>
      <c r="C5013">
        <v>474</v>
      </c>
      <c r="D5013">
        <v>69</v>
      </c>
      <c r="E5013" t="s">
        <v>32</v>
      </c>
      <c r="F5013">
        <v>73</v>
      </c>
      <c r="G5013">
        <v>70</v>
      </c>
      <c r="H5013">
        <v>77</v>
      </c>
      <c r="I5013">
        <f t="shared" si="316"/>
        <v>11.594202898550732</v>
      </c>
      <c r="J5013">
        <f t="shared" si="317"/>
        <v>5.7971014492753659</v>
      </c>
      <c r="K5013">
        <f t="shared" si="318"/>
        <v>1.449275362318847</v>
      </c>
      <c r="L5013">
        <f t="shared" si="319"/>
        <v>87</v>
      </c>
    </row>
    <row r="5014" spans="1:12" x14ac:dyDescent="0.25">
      <c r="A5014" t="s">
        <v>16</v>
      </c>
      <c r="B5014">
        <v>100</v>
      </c>
      <c r="C5014">
        <v>475</v>
      </c>
      <c r="D5014">
        <v>69</v>
      </c>
      <c r="E5014" t="s">
        <v>10</v>
      </c>
      <c r="F5014">
        <v>91</v>
      </c>
      <c r="G5014">
        <v>82</v>
      </c>
      <c r="H5014">
        <v>96</v>
      </c>
      <c r="I5014">
        <f t="shared" si="316"/>
        <v>39.130434782608688</v>
      </c>
      <c r="J5014">
        <f t="shared" si="317"/>
        <v>31.884057971014499</v>
      </c>
      <c r="K5014">
        <f t="shared" si="318"/>
        <v>18.840579710144922</v>
      </c>
      <c r="L5014">
        <f t="shared" si="319"/>
        <v>29</v>
      </c>
    </row>
    <row r="5015" spans="1:12" x14ac:dyDescent="0.25">
      <c r="A5015" t="s">
        <v>16</v>
      </c>
      <c r="B5015">
        <v>100</v>
      </c>
      <c r="C5015">
        <v>475</v>
      </c>
      <c r="D5015">
        <v>69</v>
      </c>
      <c r="E5015" t="s">
        <v>32</v>
      </c>
      <c r="F5015">
        <v>73</v>
      </c>
      <c r="G5015">
        <v>70</v>
      </c>
      <c r="H5015">
        <v>77</v>
      </c>
      <c r="I5015">
        <f t="shared" si="316"/>
        <v>11.594202898550732</v>
      </c>
      <c r="J5015">
        <f t="shared" si="317"/>
        <v>5.7971014492753659</v>
      </c>
      <c r="K5015">
        <f t="shared" si="318"/>
        <v>1.449275362318847</v>
      </c>
      <c r="L5015">
        <f t="shared" si="319"/>
        <v>87</v>
      </c>
    </row>
    <row r="5016" spans="1:12" x14ac:dyDescent="0.25">
      <c r="A5016" t="s">
        <v>16</v>
      </c>
      <c r="B5016">
        <v>100</v>
      </c>
      <c r="C5016">
        <v>489</v>
      </c>
      <c r="D5016">
        <v>69</v>
      </c>
      <c r="E5016" t="s">
        <v>10</v>
      </c>
      <c r="F5016">
        <v>90</v>
      </c>
      <c r="G5016">
        <v>84</v>
      </c>
      <c r="H5016">
        <v>96</v>
      </c>
      <c r="I5016">
        <f t="shared" si="316"/>
        <v>39.130434782608688</v>
      </c>
      <c r="J5016">
        <f t="shared" si="317"/>
        <v>30.434782608695656</v>
      </c>
      <c r="K5016">
        <f t="shared" si="318"/>
        <v>21.739130434782616</v>
      </c>
      <c r="L5016">
        <f t="shared" si="319"/>
        <v>32</v>
      </c>
    </row>
    <row r="5017" spans="1:12" x14ac:dyDescent="0.25">
      <c r="A5017" t="s">
        <v>16</v>
      </c>
      <c r="B5017">
        <v>100</v>
      </c>
      <c r="C5017">
        <v>489</v>
      </c>
      <c r="D5017">
        <v>69</v>
      </c>
      <c r="E5017" t="s">
        <v>32</v>
      </c>
      <c r="F5017">
        <v>72</v>
      </c>
      <c r="G5017">
        <v>69</v>
      </c>
      <c r="H5017">
        <v>77</v>
      </c>
      <c r="I5017">
        <f t="shared" si="316"/>
        <v>11.594202898550732</v>
      </c>
      <c r="J5017">
        <f t="shared" si="317"/>
        <v>4.3478260869565188</v>
      </c>
      <c r="K5017">
        <f t="shared" si="318"/>
        <v>0</v>
      </c>
      <c r="L5017">
        <f t="shared" si="319"/>
        <v>90</v>
      </c>
    </row>
    <row r="5018" spans="1:12" x14ac:dyDescent="0.25">
      <c r="A5018" t="s">
        <v>16</v>
      </c>
      <c r="B5018">
        <v>100</v>
      </c>
      <c r="C5018">
        <v>488</v>
      </c>
      <c r="D5018">
        <v>69</v>
      </c>
      <c r="E5018" t="s">
        <v>10</v>
      </c>
      <c r="F5018">
        <v>91</v>
      </c>
      <c r="G5018">
        <v>84</v>
      </c>
      <c r="H5018">
        <v>98</v>
      </c>
      <c r="I5018">
        <f t="shared" si="316"/>
        <v>42.028985507246389</v>
      </c>
      <c r="J5018">
        <f t="shared" si="317"/>
        <v>31.884057971014499</v>
      </c>
      <c r="K5018">
        <f t="shared" si="318"/>
        <v>21.739130434782616</v>
      </c>
      <c r="L5018">
        <f t="shared" si="319"/>
        <v>29</v>
      </c>
    </row>
    <row r="5019" spans="1:12" x14ac:dyDescent="0.25">
      <c r="A5019" t="s">
        <v>16</v>
      </c>
      <c r="B5019">
        <v>100</v>
      </c>
      <c r="C5019">
        <v>488</v>
      </c>
      <c r="D5019">
        <v>69</v>
      </c>
      <c r="E5019" t="s">
        <v>32</v>
      </c>
      <c r="F5019">
        <v>73</v>
      </c>
      <c r="G5019">
        <v>71</v>
      </c>
      <c r="H5019">
        <v>78</v>
      </c>
      <c r="I5019">
        <f t="shared" si="316"/>
        <v>13.043478260869556</v>
      </c>
      <c r="J5019">
        <f t="shared" si="317"/>
        <v>5.7971014492753659</v>
      </c>
      <c r="K5019">
        <f t="shared" si="318"/>
        <v>2.8985507246376718</v>
      </c>
      <c r="L5019">
        <f t="shared" si="319"/>
        <v>87</v>
      </c>
    </row>
    <row r="5020" spans="1:12" x14ac:dyDescent="0.25">
      <c r="A5020" t="s">
        <v>16</v>
      </c>
      <c r="B5020">
        <v>100</v>
      </c>
      <c r="C5020">
        <v>493</v>
      </c>
      <c r="D5020">
        <v>69</v>
      </c>
      <c r="E5020" t="s">
        <v>10</v>
      </c>
      <c r="F5020">
        <v>91</v>
      </c>
      <c r="G5020">
        <v>84</v>
      </c>
      <c r="H5020">
        <v>96</v>
      </c>
      <c r="I5020">
        <f t="shared" si="316"/>
        <v>39.130434782608688</v>
      </c>
      <c r="J5020">
        <f t="shared" si="317"/>
        <v>31.884057971014499</v>
      </c>
      <c r="K5020">
        <f t="shared" si="318"/>
        <v>21.739130434782616</v>
      </c>
      <c r="L5020">
        <f t="shared" si="319"/>
        <v>29</v>
      </c>
    </row>
    <row r="5021" spans="1:12" x14ac:dyDescent="0.25">
      <c r="A5021" t="s">
        <v>16</v>
      </c>
      <c r="B5021">
        <v>100</v>
      </c>
      <c r="C5021">
        <v>493</v>
      </c>
      <c r="D5021">
        <v>69</v>
      </c>
      <c r="E5021" t="s">
        <v>32</v>
      </c>
      <c r="F5021">
        <v>73</v>
      </c>
      <c r="G5021">
        <v>70</v>
      </c>
      <c r="H5021">
        <v>78</v>
      </c>
      <c r="I5021">
        <f t="shared" si="316"/>
        <v>13.043478260869556</v>
      </c>
      <c r="J5021">
        <f t="shared" si="317"/>
        <v>5.7971014492753659</v>
      </c>
      <c r="K5021">
        <f t="shared" si="318"/>
        <v>1.449275362318847</v>
      </c>
      <c r="L5021">
        <f t="shared" si="319"/>
        <v>87</v>
      </c>
    </row>
    <row r="5022" spans="1:12" x14ac:dyDescent="0.25">
      <c r="A5022" t="s">
        <v>16</v>
      </c>
      <c r="B5022">
        <v>100</v>
      </c>
      <c r="C5022">
        <v>494</v>
      </c>
      <c r="D5022">
        <v>69</v>
      </c>
      <c r="E5022" t="s">
        <v>10</v>
      </c>
      <c r="F5022">
        <v>90</v>
      </c>
      <c r="G5022">
        <v>84</v>
      </c>
      <c r="H5022">
        <v>98</v>
      </c>
      <c r="I5022">
        <f t="shared" si="316"/>
        <v>42.028985507246389</v>
      </c>
      <c r="J5022">
        <f t="shared" si="317"/>
        <v>30.434782608695656</v>
      </c>
      <c r="K5022">
        <f t="shared" si="318"/>
        <v>21.739130434782616</v>
      </c>
      <c r="L5022">
        <f t="shared" si="319"/>
        <v>32</v>
      </c>
    </row>
    <row r="5023" spans="1:12" x14ac:dyDescent="0.25">
      <c r="A5023" t="s">
        <v>16</v>
      </c>
      <c r="B5023">
        <v>100</v>
      </c>
      <c r="C5023">
        <v>494</v>
      </c>
      <c r="D5023">
        <v>69</v>
      </c>
      <c r="E5023" t="s">
        <v>32</v>
      </c>
      <c r="F5023">
        <v>73</v>
      </c>
      <c r="G5023">
        <v>70</v>
      </c>
      <c r="H5023">
        <v>77</v>
      </c>
      <c r="I5023">
        <f t="shared" si="316"/>
        <v>11.594202898550732</v>
      </c>
      <c r="J5023">
        <f t="shared" si="317"/>
        <v>5.7971014492753659</v>
      </c>
      <c r="K5023">
        <f t="shared" si="318"/>
        <v>1.449275362318847</v>
      </c>
      <c r="L5023">
        <f t="shared" si="319"/>
        <v>87</v>
      </c>
    </row>
    <row r="5024" spans="1:12" x14ac:dyDescent="0.25">
      <c r="A5024" t="s">
        <v>16</v>
      </c>
      <c r="B5024">
        <v>100</v>
      </c>
      <c r="C5024">
        <v>496</v>
      </c>
      <c r="D5024">
        <v>69</v>
      </c>
      <c r="E5024" t="s">
        <v>10</v>
      </c>
      <c r="F5024">
        <v>91</v>
      </c>
      <c r="G5024">
        <v>84</v>
      </c>
      <c r="H5024">
        <v>96</v>
      </c>
      <c r="I5024">
        <f t="shared" si="316"/>
        <v>39.130434782608688</v>
      </c>
      <c r="J5024">
        <f t="shared" si="317"/>
        <v>31.884057971014499</v>
      </c>
      <c r="K5024">
        <f t="shared" si="318"/>
        <v>21.739130434782616</v>
      </c>
      <c r="L5024">
        <f t="shared" si="319"/>
        <v>29</v>
      </c>
    </row>
    <row r="5025" spans="1:12" x14ac:dyDescent="0.25">
      <c r="A5025" t="s">
        <v>16</v>
      </c>
      <c r="B5025">
        <v>100</v>
      </c>
      <c r="C5025">
        <v>496</v>
      </c>
      <c r="D5025">
        <v>69</v>
      </c>
      <c r="E5025" t="s">
        <v>32</v>
      </c>
      <c r="F5025">
        <v>73</v>
      </c>
      <c r="G5025">
        <v>70</v>
      </c>
      <c r="H5025">
        <v>77</v>
      </c>
      <c r="I5025">
        <f t="shared" si="316"/>
        <v>11.594202898550732</v>
      </c>
      <c r="J5025">
        <f t="shared" si="317"/>
        <v>5.7971014492753659</v>
      </c>
      <c r="K5025">
        <f t="shared" si="318"/>
        <v>1.449275362318847</v>
      </c>
      <c r="L5025">
        <f t="shared" si="319"/>
        <v>87</v>
      </c>
    </row>
    <row r="5026" spans="1:12" x14ac:dyDescent="0.25">
      <c r="A5026" t="s">
        <v>16</v>
      </c>
      <c r="B5026">
        <v>100</v>
      </c>
      <c r="C5026">
        <v>483</v>
      </c>
      <c r="D5026">
        <v>69</v>
      </c>
      <c r="E5026" t="s">
        <v>10</v>
      </c>
      <c r="F5026">
        <v>91</v>
      </c>
      <c r="G5026">
        <v>86</v>
      </c>
      <c r="H5026">
        <v>98</v>
      </c>
      <c r="I5026">
        <f t="shared" si="316"/>
        <v>42.028985507246389</v>
      </c>
      <c r="J5026">
        <f t="shared" si="317"/>
        <v>31.884057971014499</v>
      </c>
      <c r="K5026">
        <f t="shared" si="318"/>
        <v>24.637681159420289</v>
      </c>
      <c r="L5026">
        <f t="shared" si="319"/>
        <v>29</v>
      </c>
    </row>
    <row r="5027" spans="1:12" x14ac:dyDescent="0.25">
      <c r="A5027" t="s">
        <v>16</v>
      </c>
      <c r="B5027">
        <v>100</v>
      </c>
      <c r="C5027">
        <v>483</v>
      </c>
      <c r="D5027">
        <v>69</v>
      </c>
      <c r="E5027" t="s">
        <v>32</v>
      </c>
      <c r="F5027">
        <v>74</v>
      </c>
      <c r="G5027">
        <v>71</v>
      </c>
      <c r="H5027">
        <v>79</v>
      </c>
      <c r="I5027">
        <f t="shared" si="316"/>
        <v>14.492753623188403</v>
      </c>
      <c r="J5027">
        <f t="shared" si="317"/>
        <v>7.2463768115942129</v>
      </c>
      <c r="K5027">
        <f t="shared" si="318"/>
        <v>2.8985507246376718</v>
      </c>
      <c r="L5027">
        <f t="shared" si="319"/>
        <v>83</v>
      </c>
    </row>
    <row r="5028" spans="1:12" x14ac:dyDescent="0.25">
      <c r="A5028" t="s">
        <v>16</v>
      </c>
      <c r="B5028">
        <v>100</v>
      </c>
      <c r="C5028">
        <v>505</v>
      </c>
      <c r="D5028">
        <v>69</v>
      </c>
      <c r="E5028" t="s">
        <v>10</v>
      </c>
      <c r="F5028">
        <v>91</v>
      </c>
      <c r="G5028">
        <v>86</v>
      </c>
      <c r="H5028">
        <v>98</v>
      </c>
      <c r="I5028">
        <f t="shared" si="316"/>
        <v>42.028985507246389</v>
      </c>
      <c r="J5028">
        <f t="shared" si="317"/>
        <v>31.884057971014499</v>
      </c>
      <c r="K5028">
        <f t="shared" si="318"/>
        <v>24.637681159420289</v>
      </c>
      <c r="L5028">
        <f t="shared" si="319"/>
        <v>29</v>
      </c>
    </row>
    <row r="5029" spans="1:12" x14ac:dyDescent="0.25">
      <c r="A5029" t="s">
        <v>16</v>
      </c>
      <c r="B5029">
        <v>100</v>
      </c>
      <c r="C5029">
        <v>505</v>
      </c>
      <c r="D5029">
        <v>69</v>
      </c>
      <c r="E5029" t="s">
        <v>32</v>
      </c>
      <c r="F5029">
        <v>75</v>
      </c>
      <c r="G5029">
        <v>72</v>
      </c>
      <c r="H5029">
        <v>79</v>
      </c>
      <c r="I5029">
        <f t="shared" si="316"/>
        <v>14.492753623188403</v>
      </c>
      <c r="J5029">
        <f t="shared" si="317"/>
        <v>8.6956521739130377</v>
      </c>
      <c r="K5029">
        <f t="shared" si="318"/>
        <v>4.3478260869565188</v>
      </c>
      <c r="L5029">
        <f t="shared" si="319"/>
        <v>80</v>
      </c>
    </row>
    <row r="5030" spans="1:12" x14ac:dyDescent="0.25">
      <c r="A5030" t="s">
        <v>16</v>
      </c>
      <c r="B5030">
        <v>100</v>
      </c>
      <c r="C5030">
        <v>491</v>
      </c>
      <c r="D5030">
        <v>69</v>
      </c>
      <c r="E5030" t="s">
        <v>10</v>
      </c>
      <c r="F5030">
        <v>91</v>
      </c>
      <c r="G5030">
        <v>84</v>
      </c>
      <c r="H5030">
        <v>96</v>
      </c>
      <c r="I5030">
        <f t="shared" si="316"/>
        <v>39.130434782608688</v>
      </c>
      <c r="J5030">
        <f t="shared" si="317"/>
        <v>31.884057971014499</v>
      </c>
      <c r="K5030">
        <f t="shared" si="318"/>
        <v>21.739130434782616</v>
      </c>
      <c r="L5030">
        <f t="shared" si="319"/>
        <v>29</v>
      </c>
    </row>
    <row r="5031" spans="1:12" x14ac:dyDescent="0.25">
      <c r="A5031" t="s">
        <v>16</v>
      </c>
      <c r="B5031">
        <v>100</v>
      </c>
      <c r="C5031">
        <v>491</v>
      </c>
      <c r="D5031">
        <v>69</v>
      </c>
      <c r="E5031" t="s">
        <v>32</v>
      </c>
      <c r="F5031">
        <v>73</v>
      </c>
      <c r="G5031">
        <v>70</v>
      </c>
      <c r="H5031">
        <v>78</v>
      </c>
      <c r="I5031">
        <f t="shared" si="316"/>
        <v>13.043478260869556</v>
      </c>
      <c r="J5031">
        <f t="shared" si="317"/>
        <v>5.7971014492753659</v>
      </c>
      <c r="K5031">
        <f t="shared" si="318"/>
        <v>1.449275362318847</v>
      </c>
      <c r="L5031">
        <f t="shared" si="319"/>
        <v>87</v>
      </c>
    </row>
    <row r="5032" spans="1:12" x14ac:dyDescent="0.25">
      <c r="A5032" t="s">
        <v>16</v>
      </c>
      <c r="B5032">
        <v>100</v>
      </c>
      <c r="C5032">
        <v>520</v>
      </c>
      <c r="D5032">
        <v>69</v>
      </c>
      <c r="E5032" t="s">
        <v>10</v>
      </c>
      <c r="F5032">
        <v>91</v>
      </c>
      <c r="G5032">
        <v>86</v>
      </c>
      <c r="H5032">
        <v>96</v>
      </c>
      <c r="I5032">
        <f t="shared" si="316"/>
        <v>39.130434782608688</v>
      </c>
      <c r="J5032">
        <f t="shared" si="317"/>
        <v>31.884057971014499</v>
      </c>
      <c r="K5032">
        <f t="shared" si="318"/>
        <v>24.637681159420289</v>
      </c>
      <c r="L5032">
        <f t="shared" si="319"/>
        <v>29</v>
      </c>
    </row>
    <row r="5033" spans="1:12" x14ac:dyDescent="0.25">
      <c r="A5033" t="s">
        <v>16</v>
      </c>
      <c r="B5033">
        <v>100</v>
      </c>
      <c r="C5033">
        <v>520</v>
      </c>
      <c r="D5033">
        <v>69</v>
      </c>
      <c r="E5033" t="s">
        <v>32</v>
      </c>
      <c r="F5033">
        <v>74</v>
      </c>
      <c r="G5033">
        <v>70</v>
      </c>
      <c r="H5033">
        <v>80</v>
      </c>
      <c r="I5033">
        <f t="shared" si="316"/>
        <v>15.94202898550725</v>
      </c>
      <c r="J5033">
        <f t="shared" si="317"/>
        <v>7.2463768115942129</v>
      </c>
      <c r="K5033">
        <f t="shared" si="318"/>
        <v>1.449275362318847</v>
      </c>
      <c r="L5033">
        <f t="shared" si="319"/>
        <v>83</v>
      </c>
    </row>
    <row r="5034" spans="1:12" x14ac:dyDescent="0.25">
      <c r="A5034" t="s">
        <v>16</v>
      </c>
      <c r="B5034">
        <v>100</v>
      </c>
      <c r="C5034">
        <v>481</v>
      </c>
      <c r="D5034">
        <v>69</v>
      </c>
      <c r="E5034" t="s">
        <v>10</v>
      </c>
      <c r="F5034">
        <v>90</v>
      </c>
      <c r="G5034">
        <v>86</v>
      </c>
      <c r="H5034">
        <v>96</v>
      </c>
      <c r="I5034">
        <f t="shared" si="316"/>
        <v>39.130434782608688</v>
      </c>
      <c r="J5034">
        <f t="shared" si="317"/>
        <v>30.434782608695656</v>
      </c>
      <c r="K5034">
        <f t="shared" si="318"/>
        <v>24.637681159420289</v>
      </c>
      <c r="L5034">
        <f t="shared" si="319"/>
        <v>32</v>
      </c>
    </row>
    <row r="5035" spans="1:12" x14ac:dyDescent="0.25">
      <c r="A5035" t="s">
        <v>16</v>
      </c>
      <c r="B5035">
        <v>100</v>
      </c>
      <c r="C5035">
        <v>481</v>
      </c>
      <c r="D5035">
        <v>69</v>
      </c>
      <c r="E5035" t="s">
        <v>32</v>
      </c>
      <c r="F5035">
        <v>73</v>
      </c>
      <c r="G5035">
        <v>70</v>
      </c>
      <c r="H5035">
        <v>78</v>
      </c>
      <c r="I5035">
        <f t="shared" si="316"/>
        <v>13.043478260869556</v>
      </c>
      <c r="J5035">
        <f t="shared" si="317"/>
        <v>5.7971014492753659</v>
      </c>
      <c r="K5035">
        <f t="shared" si="318"/>
        <v>1.449275362318847</v>
      </c>
      <c r="L5035">
        <f t="shared" si="319"/>
        <v>87</v>
      </c>
    </row>
    <row r="5036" spans="1:12" x14ac:dyDescent="0.25">
      <c r="A5036" t="s">
        <v>16</v>
      </c>
      <c r="B5036">
        <v>100</v>
      </c>
      <c r="C5036">
        <v>514</v>
      </c>
      <c r="D5036">
        <v>69</v>
      </c>
      <c r="E5036" t="s">
        <v>10</v>
      </c>
      <c r="F5036">
        <v>91</v>
      </c>
      <c r="G5036">
        <v>86</v>
      </c>
      <c r="H5036">
        <v>98</v>
      </c>
      <c r="I5036">
        <f t="shared" si="316"/>
        <v>42.028985507246389</v>
      </c>
      <c r="J5036">
        <f t="shared" si="317"/>
        <v>31.884057971014499</v>
      </c>
      <c r="K5036">
        <f t="shared" si="318"/>
        <v>24.637681159420289</v>
      </c>
      <c r="L5036">
        <f t="shared" si="319"/>
        <v>29</v>
      </c>
    </row>
    <row r="5037" spans="1:12" x14ac:dyDescent="0.25">
      <c r="A5037" t="s">
        <v>16</v>
      </c>
      <c r="B5037">
        <v>100</v>
      </c>
      <c r="C5037">
        <v>514</v>
      </c>
      <c r="D5037">
        <v>69</v>
      </c>
      <c r="E5037" t="s">
        <v>32</v>
      </c>
      <c r="F5037">
        <v>73</v>
      </c>
      <c r="G5037">
        <v>70</v>
      </c>
      <c r="H5037">
        <v>78</v>
      </c>
      <c r="I5037">
        <f t="shared" si="316"/>
        <v>13.043478260869556</v>
      </c>
      <c r="J5037">
        <f t="shared" si="317"/>
        <v>5.7971014492753659</v>
      </c>
      <c r="K5037">
        <f t="shared" si="318"/>
        <v>1.449275362318847</v>
      </c>
      <c r="L5037">
        <f t="shared" si="319"/>
        <v>87</v>
      </c>
    </row>
    <row r="5038" spans="1:12" x14ac:dyDescent="0.25">
      <c r="A5038" t="s">
        <v>16</v>
      </c>
      <c r="B5038">
        <v>100</v>
      </c>
      <c r="C5038">
        <v>497</v>
      </c>
      <c r="D5038">
        <v>69</v>
      </c>
      <c r="E5038" t="s">
        <v>10</v>
      </c>
      <c r="F5038">
        <v>90</v>
      </c>
      <c r="G5038">
        <v>82</v>
      </c>
      <c r="H5038">
        <v>98</v>
      </c>
      <c r="I5038">
        <f t="shared" si="316"/>
        <v>42.028985507246389</v>
      </c>
      <c r="J5038">
        <f t="shared" si="317"/>
        <v>30.434782608695656</v>
      </c>
      <c r="K5038">
        <f t="shared" si="318"/>
        <v>18.840579710144922</v>
      </c>
      <c r="L5038">
        <f t="shared" si="319"/>
        <v>32</v>
      </c>
    </row>
    <row r="5039" spans="1:12" x14ac:dyDescent="0.25">
      <c r="A5039" t="s">
        <v>16</v>
      </c>
      <c r="B5039">
        <v>100</v>
      </c>
      <c r="C5039">
        <v>497</v>
      </c>
      <c r="D5039">
        <v>69</v>
      </c>
      <c r="E5039" t="s">
        <v>32</v>
      </c>
      <c r="F5039">
        <v>73</v>
      </c>
      <c r="G5039">
        <v>70</v>
      </c>
      <c r="H5039">
        <v>78</v>
      </c>
      <c r="I5039">
        <f t="shared" si="316"/>
        <v>13.043478260869556</v>
      </c>
      <c r="J5039">
        <f t="shared" si="317"/>
        <v>5.7971014492753659</v>
      </c>
      <c r="K5039">
        <f t="shared" si="318"/>
        <v>1.449275362318847</v>
      </c>
      <c r="L5039">
        <f t="shared" si="319"/>
        <v>87</v>
      </c>
    </row>
    <row r="5040" spans="1:12" x14ac:dyDescent="0.25">
      <c r="A5040" t="s">
        <v>16</v>
      </c>
      <c r="B5040">
        <v>100</v>
      </c>
      <c r="C5040">
        <v>476</v>
      </c>
      <c r="D5040">
        <v>69</v>
      </c>
      <c r="E5040" t="s">
        <v>10</v>
      </c>
      <c r="F5040">
        <v>91</v>
      </c>
      <c r="G5040">
        <v>84</v>
      </c>
      <c r="H5040">
        <v>96</v>
      </c>
      <c r="I5040">
        <f t="shared" si="316"/>
        <v>39.130434782608688</v>
      </c>
      <c r="J5040">
        <f t="shared" si="317"/>
        <v>31.884057971014499</v>
      </c>
      <c r="K5040">
        <f t="shared" si="318"/>
        <v>21.739130434782616</v>
      </c>
      <c r="L5040">
        <f t="shared" si="319"/>
        <v>29</v>
      </c>
    </row>
    <row r="5041" spans="1:12" x14ac:dyDescent="0.25">
      <c r="A5041" t="s">
        <v>16</v>
      </c>
      <c r="B5041">
        <v>100</v>
      </c>
      <c r="C5041">
        <v>476</v>
      </c>
      <c r="D5041">
        <v>69</v>
      </c>
      <c r="E5041" t="s">
        <v>32</v>
      </c>
      <c r="F5041">
        <v>73</v>
      </c>
      <c r="G5041">
        <v>70</v>
      </c>
      <c r="H5041">
        <v>78</v>
      </c>
      <c r="I5041">
        <f t="shared" si="316"/>
        <v>13.043478260869556</v>
      </c>
      <c r="J5041">
        <f t="shared" si="317"/>
        <v>5.7971014492753659</v>
      </c>
      <c r="K5041">
        <f t="shared" si="318"/>
        <v>1.449275362318847</v>
      </c>
      <c r="L5041">
        <f t="shared" si="319"/>
        <v>87</v>
      </c>
    </row>
    <row r="5042" spans="1:12" x14ac:dyDescent="0.25">
      <c r="A5042" t="s">
        <v>16</v>
      </c>
      <c r="B5042">
        <v>100</v>
      </c>
      <c r="C5042">
        <v>496</v>
      </c>
      <c r="D5042">
        <v>69</v>
      </c>
      <c r="E5042" t="s">
        <v>10</v>
      </c>
      <c r="F5042">
        <v>90</v>
      </c>
      <c r="G5042">
        <v>84</v>
      </c>
      <c r="H5042">
        <v>96</v>
      </c>
      <c r="I5042">
        <f t="shared" si="316"/>
        <v>39.130434782608688</v>
      </c>
      <c r="J5042">
        <f t="shared" si="317"/>
        <v>30.434782608695656</v>
      </c>
      <c r="K5042">
        <f t="shared" si="318"/>
        <v>21.739130434782616</v>
      </c>
      <c r="L5042">
        <f t="shared" si="319"/>
        <v>32</v>
      </c>
    </row>
    <row r="5043" spans="1:12" x14ac:dyDescent="0.25">
      <c r="A5043" t="s">
        <v>16</v>
      </c>
      <c r="B5043">
        <v>100</v>
      </c>
      <c r="C5043">
        <v>496</v>
      </c>
      <c r="D5043">
        <v>69</v>
      </c>
      <c r="E5043" t="s">
        <v>32</v>
      </c>
      <c r="F5043">
        <v>73</v>
      </c>
      <c r="G5043">
        <v>70</v>
      </c>
      <c r="H5043">
        <v>77</v>
      </c>
      <c r="I5043">
        <f t="shared" si="316"/>
        <v>11.594202898550732</v>
      </c>
      <c r="J5043">
        <f t="shared" si="317"/>
        <v>5.7971014492753659</v>
      </c>
      <c r="K5043">
        <f t="shared" si="318"/>
        <v>1.449275362318847</v>
      </c>
      <c r="L5043">
        <f t="shared" si="319"/>
        <v>87</v>
      </c>
    </row>
    <row r="5044" spans="1:12" x14ac:dyDescent="0.25">
      <c r="A5044" t="s">
        <v>16</v>
      </c>
      <c r="B5044">
        <v>100</v>
      </c>
      <c r="C5044">
        <v>461</v>
      </c>
      <c r="D5044">
        <v>69</v>
      </c>
      <c r="E5044" t="s">
        <v>10</v>
      </c>
      <c r="F5044">
        <v>90</v>
      </c>
      <c r="G5044">
        <v>84</v>
      </c>
      <c r="H5044">
        <v>96</v>
      </c>
      <c r="I5044">
        <f t="shared" si="316"/>
        <v>39.130434782608688</v>
      </c>
      <c r="J5044">
        <f t="shared" si="317"/>
        <v>30.434782608695656</v>
      </c>
      <c r="K5044">
        <f t="shared" si="318"/>
        <v>21.739130434782616</v>
      </c>
      <c r="L5044">
        <f t="shared" si="319"/>
        <v>32</v>
      </c>
    </row>
    <row r="5045" spans="1:12" x14ac:dyDescent="0.25">
      <c r="A5045" t="s">
        <v>16</v>
      </c>
      <c r="B5045">
        <v>100</v>
      </c>
      <c r="C5045">
        <v>461</v>
      </c>
      <c r="D5045">
        <v>69</v>
      </c>
      <c r="E5045" t="s">
        <v>32</v>
      </c>
      <c r="F5045">
        <v>74</v>
      </c>
      <c r="G5045">
        <v>70</v>
      </c>
      <c r="H5045">
        <v>78</v>
      </c>
      <c r="I5045">
        <f t="shared" si="316"/>
        <v>13.043478260869556</v>
      </c>
      <c r="J5045">
        <f t="shared" si="317"/>
        <v>7.2463768115942129</v>
      </c>
      <c r="K5045">
        <f t="shared" si="318"/>
        <v>1.449275362318847</v>
      </c>
      <c r="L5045">
        <f t="shared" si="319"/>
        <v>83</v>
      </c>
    </row>
    <row r="5046" spans="1:12" x14ac:dyDescent="0.25">
      <c r="A5046" t="s">
        <v>16</v>
      </c>
      <c r="B5046">
        <v>100</v>
      </c>
      <c r="C5046">
        <v>486</v>
      </c>
      <c r="D5046">
        <v>69</v>
      </c>
      <c r="E5046" t="s">
        <v>10</v>
      </c>
      <c r="F5046">
        <v>90</v>
      </c>
      <c r="G5046">
        <v>84</v>
      </c>
      <c r="H5046">
        <v>96</v>
      </c>
      <c r="I5046">
        <f t="shared" si="316"/>
        <v>39.130434782608688</v>
      </c>
      <c r="J5046">
        <f t="shared" si="317"/>
        <v>30.434782608695656</v>
      </c>
      <c r="K5046">
        <f t="shared" si="318"/>
        <v>21.739130434782616</v>
      </c>
      <c r="L5046">
        <f t="shared" si="319"/>
        <v>32</v>
      </c>
    </row>
    <row r="5047" spans="1:12" x14ac:dyDescent="0.25">
      <c r="A5047" t="s">
        <v>16</v>
      </c>
      <c r="B5047">
        <v>100</v>
      </c>
      <c r="C5047">
        <v>486</v>
      </c>
      <c r="D5047">
        <v>69</v>
      </c>
      <c r="E5047" t="s">
        <v>32</v>
      </c>
      <c r="F5047">
        <v>73</v>
      </c>
      <c r="G5047">
        <v>70</v>
      </c>
      <c r="H5047">
        <v>77</v>
      </c>
      <c r="I5047">
        <f t="shared" si="316"/>
        <v>11.594202898550732</v>
      </c>
      <c r="J5047">
        <f t="shared" si="317"/>
        <v>5.7971014492753659</v>
      </c>
      <c r="K5047">
        <f t="shared" si="318"/>
        <v>1.449275362318847</v>
      </c>
      <c r="L5047">
        <f t="shared" si="319"/>
        <v>87</v>
      </c>
    </row>
    <row r="5048" spans="1:12" x14ac:dyDescent="0.25">
      <c r="A5048" t="s">
        <v>16</v>
      </c>
      <c r="B5048">
        <v>100</v>
      </c>
      <c r="C5048">
        <v>493</v>
      </c>
      <c r="D5048">
        <v>69</v>
      </c>
      <c r="E5048" t="s">
        <v>10</v>
      </c>
      <c r="F5048">
        <v>91</v>
      </c>
      <c r="G5048">
        <v>86</v>
      </c>
      <c r="H5048">
        <v>98</v>
      </c>
      <c r="I5048">
        <f t="shared" si="316"/>
        <v>42.028985507246389</v>
      </c>
      <c r="J5048">
        <f t="shared" si="317"/>
        <v>31.884057971014499</v>
      </c>
      <c r="K5048">
        <f t="shared" si="318"/>
        <v>24.637681159420289</v>
      </c>
      <c r="L5048">
        <f t="shared" si="319"/>
        <v>29</v>
      </c>
    </row>
    <row r="5049" spans="1:12" x14ac:dyDescent="0.25">
      <c r="A5049" t="s">
        <v>16</v>
      </c>
      <c r="B5049">
        <v>100</v>
      </c>
      <c r="C5049">
        <v>493</v>
      </c>
      <c r="D5049">
        <v>69</v>
      </c>
      <c r="E5049" t="s">
        <v>32</v>
      </c>
      <c r="F5049">
        <v>74</v>
      </c>
      <c r="G5049">
        <v>70</v>
      </c>
      <c r="H5049">
        <v>78</v>
      </c>
      <c r="I5049">
        <f t="shared" si="316"/>
        <v>13.043478260869556</v>
      </c>
      <c r="J5049">
        <f t="shared" si="317"/>
        <v>7.2463768115942129</v>
      </c>
      <c r="K5049">
        <f t="shared" si="318"/>
        <v>1.449275362318847</v>
      </c>
      <c r="L5049">
        <f t="shared" si="319"/>
        <v>83</v>
      </c>
    </row>
    <row r="5050" spans="1:12" x14ac:dyDescent="0.25">
      <c r="A5050" t="s">
        <v>16</v>
      </c>
      <c r="B5050">
        <v>100</v>
      </c>
      <c r="C5050">
        <v>495</v>
      </c>
      <c r="D5050">
        <v>69</v>
      </c>
      <c r="E5050" t="s">
        <v>10</v>
      </c>
      <c r="F5050">
        <v>91</v>
      </c>
      <c r="G5050">
        <v>86</v>
      </c>
      <c r="H5050">
        <v>98</v>
      </c>
      <c r="I5050">
        <f t="shared" si="316"/>
        <v>42.028985507246389</v>
      </c>
      <c r="J5050">
        <f t="shared" si="317"/>
        <v>31.884057971014499</v>
      </c>
      <c r="K5050">
        <f t="shared" si="318"/>
        <v>24.637681159420289</v>
      </c>
      <c r="L5050">
        <f t="shared" si="319"/>
        <v>29</v>
      </c>
    </row>
    <row r="5051" spans="1:12" x14ac:dyDescent="0.25">
      <c r="A5051" t="s">
        <v>16</v>
      </c>
      <c r="B5051">
        <v>100</v>
      </c>
      <c r="C5051">
        <v>495</v>
      </c>
      <c r="D5051">
        <v>69</v>
      </c>
      <c r="E5051" t="s">
        <v>32</v>
      </c>
      <c r="F5051">
        <v>73</v>
      </c>
      <c r="G5051">
        <v>70</v>
      </c>
      <c r="H5051">
        <v>78</v>
      </c>
      <c r="I5051">
        <f t="shared" si="316"/>
        <v>13.043478260869556</v>
      </c>
      <c r="J5051">
        <f t="shared" si="317"/>
        <v>5.7971014492753659</v>
      </c>
      <c r="K5051">
        <f t="shared" si="318"/>
        <v>1.449275362318847</v>
      </c>
      <c r="L5051">
        <f t="shared" si="319"/>
        <v>87</v>
      </c>
    </row>
    <row r="5052" spans="1:12" x14ac:dyDescent="0.25">
      <c r="A5052" t="s">
        <v>16</v>
      </c>
      <c r="B5052">
        <v>100</v>
      </c>
      <c r="C5052">
        <v>503</v>
      </c>
      <c r="D5052">
        <v>69</v>
      </c>
      <c r="E5052" t="s">
        <v>10</v>
      </c>
      <c r="F5052">
        <v>90</v>
      </c>
      <c r="G5052">
        <v>84</v>
      </c>
      <c r="H5052">
        <v>98</v>
      </c>
      <c r="I5052">
        <f t="shared" si="316"/>
        <v>42.028985507246389</v>
      </c>
      <c r="J5052">
        <f t="shared" si="317"/>
        <v>30.434782608695656</v>
      </c>
      <c r="K5052">
        <f t="shared" si="318"/>
        <v>21.739130434782616</v>
      </c>
      <c r="L5052">
        <f t="shared" si="319"/>
        <v>32</v>
      </c>
    </row>
    <row r="5053" spans="1:12" x14ac:dyDescent="0.25">
      <c r="A5053" t="s">
        <v>16</v>
      </c>
      <c r="B5053">
        <v>100</v>
      </c>
      <c r="C5053">
        <v>503</v>
      </c>
      <c r="D5053">
        <v>69</v>
      </c>
      <c r="E5053" t="s">
        <v>32</v>
      </c>
      <c r="F5053">
        <v>74</v>
      </c>
      <c r="G5053">
        <v>70</v>
      </c>
      <c r="H5053">
        <v>78</v>
      </c>
      <c r="I5053">
        <f t="shared" si="316"/>
        <v>13.043478260869556</v>
      </c>
      <c r="J5053">
        <f t="shared" si="317"/>
        <v>7.2463768115942129</v>
      </c>
      <c r="K5053">
        <f t="shared" si="318"/>
        <v>1.449275362318847</v>
      </c>
      <c r="L5053">
        <f t="shared" si="319"/>
        <v>83</v>
      </c>
    </row>
    <row r="5054" spans="1:12" x14ac:dyDescent="0.25">
      <c r="A5054" t="s">
        <v>16</v>
      </c>
      <c r="B5054">
        <v>100</v>
      </c>
      <c r="C5054">
        <v>491</v>
      </c>
      <c r="D5054">
        <v>69</v>
      </c>
      <c r="E5054" t="s">
        <v>10</v>
      </c>
      <c r="F5054">
        <v>91</v>
      </c>
      <c r="G5054">
        <v>82</v>
      </c>
      <c r="H5054">
        <v>98</v>
      </c>
      <c r="I5054">
        <f t="shared" si="316"/>
        <v>42.028985507246389</v>
      </c>
      <c r="J5054">
        <f t="shared" si="317"/>
        <v>31.884057971014499</v>
      </c>
      <c r="K5054">
        <f t="shared" si="318"/>
        <v>18.840579710144922</v>
      </c>
      <c r="L5054">
        <f t="shared" si="319"/>
        <v>29</v>
      </c>
    </row>
    <row r="5055" spans="1:12" x14ac:dyDescent="0.25">
      <c r="A5055" t="s">
        <v>16</v>
      </c>
      <c r="B5055">
        <v>100</v>
      </c>
      <c r="C5055">
        <v>491</v>
      </c>
      <c r="D5055">
        <v>69</v>
      </c>
      <c r="E5055" t="s">
        <v>32</v>
      </c>
      <c r="F5055">
        <v>73</v>
      </c>
      <c r="G5055">
        <v>70</v>
      </c>
      <c r="H5055">
        <v>78</v>
      </c>
      <c r="I5055">
        <f t="shared" si="316"/>
        <v>13.043478260869556</v>
      </c>
      <c r="J5055">
        <f t="shared" si="317"/>
        <v>5.7971014492753659</v>
      </c>
      <c r="K5055">
        <f t="shared" si="318"/>
        <v>1.449275362318847</v>
      </c>
      <c r="L5055">
        <f t="shared" si="319"/>
        <v>87</v>
      </c>
    </row>
    <row r="5056" spans="1:12" x14ac:dyDescent="0.25">
      <c r="A5056" t="s">
        <v>16</v>
      </c>
      <c r="B5056">
        <v>100</v>
      </c>
      <c r="C5056">
        <v>510</v>
      </c>
      <c r="D5056">
        <v>69</v>
      </c>
      <c r="E5056" t="s">
        <v>10</v>
      </c>
      <c r="F5056">
        <v>91</v>
      </c>
      <c r="G5056">
        <v>84</v>
      </c>
      <c r="H5056">
        <v>98</v>
      </c>
      <c r="I5056">
        <f t="shared" si="316"/>
        <v>42.028985507246389</v>
      </c>
      <c r="J5056">
        <f t="shared" si="317"/>
        <v>31.884057971014499</v>
      </c>
      <c r="K5056">
        <f t="shared" si="318"/>
        <v>21.739130434782616</v>
      </c>
      <c r="L5056">
        <f t="shared" si="319"/>
        <v>29</v>
      </c>
    </row>
    <row r="5057" spans="1:12" x14ac:dyDescent="0.25">
      <c r="A5057" t="s">
        <v>16</v>
      </c>
      <c r="B5057">
        <v>100</v>
      </c>
      <c r="C5057">
        <v>510</v>
      </c>
      <c r="D5057">
        <v>69</v>
      </c>
      <c r="E5057" t="s">
        <v>32</v>
      </c>
      <c r="F5057">
        <v>73</v>
      </c>
      <c r="G5057">
        <v>70</v>
      </c>
      <c r="H5057">
        <v>79</v>
      </c>
      <c r="I5057">
        <f t="shared" si="316"/>
        <v>14.492753623188403</v>
      </c>
      <c r="J5057">
        <f t="shared" si="317"/>
        <v>5.7971014492753659</v>
      </c>
      <c r="K5057">
        <f t="shared" si="318"/>
        <v>1.449275362318847</v>
      </c>
      <c r="L5057">
        <f t="shared" si="319"/>
        <v>87</v>
      </c>
    </row>
    <row r="5058" spans="1:12" x14ac:dyDescent="0.25">
      <c r="A5058" t="s">
        <v>16</v>
      </c>
      <c r="B5058">
        <v>100</v>
      </c>
      <c r="C5058">
        <v>484</v>
      </c>
      <c r="D5058">
        <v>69</v>
      </c>
      <c r="E5058" t="s">
        <v>10</v>
      </c>
      <c r="F5058">
        <v>91</v>
      </c>
      <c r="G5058">
        <v>86</v>
      </c>
      <c r="H5058">
        <v>96</v>
      </c>
      <c r="I5058">
        <f t="shared" si="316"/>
        <v>39.130434782608688</v>
      </c>
      <c r="J5058">
        <f t="shared" si="317"/>
        <v>31.884057971014499</v>
      </c>
      <c r="K5058">
        <f t="shared" si="318"/>
        <v>24.637681159420289</v>
      </c>
      <c r="L5058">
        <f t="shared" si="319"/>
        <v>29</v>
      </c>
    </row>
    <row r="5059" spans="1:12" x14ac:dyDescent="0.25">
      <c r="A5059" t="s">
        <v>16</v>
      </c>
      <c r="B5059">
        <v>100</v>
      </c>
      <c r="C5059">
        <v>484</v>
      </c>
      <c r="D5059">
        <v>69</v>
      </c>
      <c r="E5059" t="s">
        <v>32</v>
      </c>
      <c r="F5059">
        <v>73</v>
      </c>
      <c r="G5059">
        <v>71</v>
      </c>
      <c r="H5059">
        <v>78</v>
      </c>
      <c r="I5059">
        <f t="shared" si="316"/>
        <v>13.043478260869556</v>
      </c>
      <c r="J5059">
        <f t="shared" si="317"/>
        <v>5.7971014492753659</v>
      </c>
      <c r="K5059">
        <f t="shared" si="318"/>
        <v>2.8985507246376718</v>
      </c>
      <c r="L5059">
        <f t="shared" si="319"/>
        <v>87</v>
      </c>
    </row>
    <row r="5060" spans="1:12" x14ac:dyDescent="0.25">
      <c r="A5060" t="s">
        <v>16</v>
      </c>
      <c r="B5060">
        <v>100</v>
      </c>
      <c r="C5060">
        <v>487</v>
      </c>
      <c r="D5060">
        <v>69</v>
      </c>
      <c r="E5060" t="s">
        <v>10</v>
      </c>
      <c r="F5060">
        <v>90</v>
      </c>
      <c r="G5060">
        <v>84</v>
      </c>
      <c r="H5060">
        <v>98</v>
      </c>
      <c r="I5060">
        <f t="shared" si="316"/>
        <v>42.028985507246389</v>
      </c>
      <c r="J5060">
        <f t="shared" si="317"/>
        <v>30.434782608695656</v>
      </c>
      <c r="K5060">
        <f t="shared" si="318"/>
        <v>21.739130434782616</v>
      </c>
      <c r="L5060">
        <f t="shared" si="319"/>
        <v>32</v>
      </c>
    </row>
    <row r="5061" spans="1:12" x14ac:dyDescent="0.25">
      <c r="A5061" t="s">
        <v>16</v>
      </c>
      <c r="B5061">
        <v>100</v>
      </c>
      <c r="C5061">
        <v>487</v>
      </c>
      <c r="D5061">
        <v>69</v>
      </c>
      <c r="E5061" t="s">
        <v>32</v>
      </c>
      <c r="F5061">
        <v>73</v>
      </c>
      <c r="G5061">
        <v>70</v>
      </c>
      <c r="H5061">
        <v>77</v>
      </c>
      <c r="I5061">
        <f t="shared" si="316"/>
        <v>11.594202898550732</v>
      </c>
      <c r="J5061">
        <f t="shared" si="317"/>
        <v>5.7971014492753659</v>
      </c>
      <c r="K5061">
        <f t="shared" si="318"/>
        <v>1.449275362318847</v>
      </c>
      <c r="L5061">
        <f t="shared" si="319"/>
        <v>87</v>
      </c>
    </row>
    <row r="5062" spans="1:12" x14ac:dyDescent="0.25">
      <c r="A5062" t="s">
        <v>16</v>
      </c>
      <c r="B5062">
        <v>100</v>
      </c>
      <c r="C5062">
        <v>462</v>
      </c>
      <c r="D5062">
        <v>69</v>
      </c>
      <c r="E5062" t="s">
        <v>10</v>
      </c>
      <c r="F5062">
        <v>91</v>
      </c>
      <c r="G5062">
        <v>84</v>
      </c>
      <c r="H5062">
        <v>96</v>
      </c>
      <c r="I5062">
        <f t="shared" si="316"/>
        <v>39.130434782608688</v>
      </c>
      <c r="J5062">
        <f t="shared" si="317"/>
        <v>31.884057971014499</v>
      </c>
      <c r="K5062">
        <f t="shared" si="318"/>
        <v>21.739130434782616</v>
      </c>
      <c r="L5062">
        <f t="shared" si="319"/>
        <v>29</v>
      </c>
    </row>
    <row r="5063" spans="1:12" x14ac:dyDescent="0.25">
      <c r="A5063" t="s">
        <v>16</v>
      </c>
      <c r="B5063">
        <v>100</v>
      </c>
      <c r="C5063">
        <v>462</v>
      </c>
      <c r="D5063">
        <v>69</v>
      </c>
      <c r="E5063" t="s">
        <v>32</v>
      </c>
      <c r="F5063">
        <v>74</v>
      </c>
      <c r="G5063">
        <v>71</v>
      </c>
      <c r="H5063">
        <v>77</v>
      </c>
      <c r="I5063">
        <f t="shared" si="316"/>
        <v>11.594202898550732</v>
      </c>
      <c r="J5063">
        <f t="shared" si="317"/>
        <v>7.2463768115942129</v>
      </c>
      <c r="K5063">
        <f t="shared" si="318"/>
        <v>2.8985507246376718</v>
      </c>
      <c r="L5063">
        <f t="shared" si="319"/>
        <v>83</v>
      </c>
    </row>
    <row r="5064" spans="1:12" x14ac:dyDescent="0.25">
      <c r="A5064" t="s">
        <v>16</v>
      </c>
      <c r="B5064">
        <v>100</v>
      </c>
      <c r="C5064">
        <v>503</v>
      </c>
      <c r="D5064">
        <v>69</v>
      </c>
      <c r="E5064" t="s">
        <v>10</v>
      </c>
      <c r="F5064">
        <v>91</v>
      </c>
      <c r="G5064">
        <v>84</v>
      </c>
      <c r="H5064">
        <v>96</v>
      </c>
      <c r="I5064">
        <f t="shared" si="316"/>
        <v>39.130434782608688</v>
      </c>
      <c r="J5064">
        <f t="shared" si="317"/>
        <v>31.884057971014499</v>
      </c>
      <c r="K5064">
        <f t="shared" si="318"/>
        <v>21.739130434782616</v>
      </c>
      <c r="L5064">
        <f t="shared" si="319"/>
        <v>29</v>
      </c>
    </row>
    <row r="5065" spans="1:12" x14ac:dyDescent="0.25">
      <c r="A5065" t="s">
        <v>16</v>
      </c>
      <c r="B5065">
        <v>100</v>
      </c>
      <c r="C5065">
        <v>503</v>
      </c>
      <c r="D5065">
        <v>69</v>
      </c>
      <c r="E5065" t="s">
        <v>32</v>
      </c>
      <c r="F5065">
        <v>74</v>
      </c>
      <c r="G5065">
        <v>72</v>
      </c>
      <c r="H5065">
        <v>78</v>
      </c>
      <c r="I5065">
        <f t="shared" si="316"/>
        <v>13.043478260869556</v>
      </c>
      <c r="J5065">
        <f t="shared" si="317"/>
        <v>7.2463768115942129</v>
      </c>
      <c r="K5065">
        <f t="shared" si="318"/>
        <v>4.3478260869565188</v>
      </c>
      <c r="L5065">
        <f t="shared" si="319"/>
        <v>83</v>
      </c>
    </row>
    <row r="5066" spans="1:12" x14ac:dyDescent="0.25">
      <c r="A5066" t="s">
        <v>16</v>
      </c>
      <c r="B5066">
        <v>100</v>
      </c>
      <c r="C5066">
        <v>485</v>
      </c>
      <c r="D5066">
        <v>69</v>
      </c>
      <c r="E5066" t="s">
        <v>10</v>
      </c>
      <c r="F5066">
        <v>90</v>
      </c>
      <c r="G5066">
        <v>84</v>
      </c>
      <c r="H5066">
        <v>98</v>
      </c>
      <c r="I5066">
        <f t="shared" si="316"/>
        <v>42.028985507246389</v>
      </c>
      <c r="J5066">
        <f t="shared" si="317"/>
        <v>30.434782608695656</v>
      </c>
      <c r="K5066">
        <f t="shared" si="318"/>
        <v>21.739130434782616</v>
      </c>
      <c r="L5066">
        <f t="shared" si="319"/>
        <v>32</v>
      </c>
    </row>
    <row r="5067" spans="1:12" x14ac:dyDescent="0.25">
      <c r="A5067" t="s">
        <v>16</v>
      </c>
      <c r="B5067">
        <v>100</v>
      </c>
      <c r="C5067">
        <v>485</v>
      </c>
      <c r="D5067">
        <v>69</v>
      </c>
      <c r="E5067" t="s">
        <v>32</v>
      </c>
      <c r="F5067">
        <v>73</v>
      </c>
      <c r="G5067">
        <v>70</v>
      </c>
      <c r="H5067">
        <v>77</v>
      </c>
      <c r="I5067">
        <f t="shared" si="316"/>
        <v>11.594202898550732</v>
      </c>
      <c r="J5067">
        <f t="shared" si="317"/>
        <v>5.7971014492753659</v>
      </c>
      <c r="K5067">
        <f t="shared" si="318"/>
        <v>1.449275362318847</v>
      </c>
      <c r="L5067">
        <f t="shared" si="319"/>
        <v>87</v>
      </c>
    </row>
    <row r="5068" spans="1:12" x14ac:dyDescent="0.25">
      <c r="A5068" t="s">
        <v>16</v>
      </c>
      <c r="B5068">
        <v>100</v>
      </c>
      <c r="C5068">
        <v>501</v>
      </c>
      <c r="D5068">
        <v>69</v>
      </c>
      <c r="E5068" t="s">
        <v>10</v>
      </c>
      <c r="F5068">
        <v>90</v>
      </c>
      <c r="G5068">
        <v>84</v>
      </c>
      <c r="H5068">
        <v>96</v>
      </c>
      <c r="I5068">
        <f t="shared" si="316"/>
        <v>39.130434782608688</v>
      </c>
      <c r="J5068">
        <f t="shared" si="317"/>
        <v>30.434782608695656</v>
      </c>
      <c r="K5068">
        <f t="shared" si="318"/>
        <v>21.739130434782616</v>
      </c>
      <c r="L5068">
        <f t="shared" si="319"/>
        <v>32</v>
      </c>
    </row>
    <row r="5069" spans="1:12" x14ac:dyDescent="0.25">
      <c r="A5069" t="s">
        <v>16</v>
      </c>
      <c r="B5069">
        <v>100</v>
      </c>
      <c r="C5069">
        <v>501</v>
      </c>
      <c r="D5069">
        <v>69</v>
      </c>
      <c r="E5069" t="s">
        <v>32</v>
      </c>
      <c r="F5069">
        <v>74</v>
      </c>
      <c r="G5069">
        <v>71</v>
      </c>
      <c r="H5069">
        <v>79</v>
      </c>
      <c r="I5069">
        <f t="shared" si="316"/>
        <v>14.492753623188403</v>
      </c>
      <c r="J5069">
        <f t="shared" si="317"/>
        <v>7.2463768115942129</v>
      </c>
      <c r="K5069">
        <f t="shared" si="318"/>
        <v>2.8985507246376718</v>
      </c>
      <c r="L5069">
        <f t="shared" si="319"/>
        <v>83</v>
      </c>
    </row>
    <row r="5070" spans="1:12" x14ac:dyDescent="0.25">
      <c r="A5070" t="s">
        <v>16</v>
      </c>
      <c r="B5070">
        <v>100</v>
      </c>
      <c r="C5070">
        <v>492</v>
      </c>
      <c r="D5070">
        <v>69</v>
      </c>
      <c r="E5070" t="s">
        <v>10</v>
      </c>
      <c r="F5070">
        <v>90</v>
      </c>
      <c r="G5070">
        <v>84</v>
      </c>
      <c r="H5070">
        <v>98</v>
      </c>
      <c r="I5070">
        <f t="shared" si="316"/>
        <v>42.028985507246389</v>
      </c>
      <c r="J5070">
        <f t="shared" si="317"/>
        <v>30.434782608695656</v>
      </c>
      <c r="K5070">
        <f t="shared" si="318"/>
        <v>21.739130434782616</v>
      </c>
      <c r="L5070">
        <f t="shared" si="319"/>
        <v>32</v>
      </c>
    </row>
    <row r="5071" spans="1:12" x14ac:dyDescent="0.25">
      <c r="A5071" t="s">
        <v>16</v>
      </c>
      <c r="B5071">
        <v>100</v>
      </c>
      <c r="C5071">
        <v>492</v>
      </c>
      <c r="D5071">
        <v>69</v>
      </c>
      <c r="E5071" t="s">
        <v>32</v>
      </c>
      <c r="F5071">
        <v>72</v>
      </c>
      <c r="G5071">
        <v>70</v>
      </c>
      <c r="H5071">
        <v>78</v>
      </c>
      <c r="I5071">
        <f t="shared" si="316"/>
        <v>13.043478260869556</v>
      </c>
      <c r="J5071">
        <f t="shared" si="317"/>
        <v>4.3478260869565188</v>
      </c>
      <c r="K5071">
        <f t="shared" si="318"/>
        <v>1.449275362318847</v>
      </c>
      <c r="L5071">
        <f t="shared" si="319"/>
        <v>90</v>
      </c>
    </row>
    <row r="5072" spans="1:12" x14ac:dyDescent="0.25">
      <c r="A5072" t="s">
        <v>16</v>
      </c>
      <c r="B5072">
        <v>100</v>
      </c>
      <c r="C5072">
        <v>491</v>
      </c>
      <c r="D5072">
        <v>69</v>
      </c>
      <c r="E5072" t="s">
        <v>10</v>
      </c>
      <c r="F5072">
        <v>91</v>
      </c>
      <c r="G5072">
        <v>84</v>
      </c>
      <c r="H5072">
        <v>98</v>
      </c>
      <c r="I5072">
        <f t="shared" si="316"/>
        <v>42.028985507246389</v>
      </c>
      <c r="J5072">
        <f t="shared" si="317"/>
        <v>31.884057971014499</v>
      </c>
      <c r="K5072">
        <f t="shared" si="318"/>
        <v>21.739130434782616</v>
      </c>
      <c r="L5072">
        <f t="shared" si="319"/>
        <v>29</v>
      </c>
    </row>
    <row r="5073" spans="1:12" x14ac:dyDescent="0.25">
      <c r="A5073" t="s">
        <v>16</v>
      </c>
      <c r="B5073">
        <v>100</v>
      </c>
      <c r="C5073">
        <v>491</v>
      </c>
      <c r="D5073">
        <v>69</v>
      </c>
      <c r="E5073" t="s">
        <v>32</v>
      </c>
      <c r="F5073">
        <v>73</v>
      </c>
      <c r="G5073">
        <v>69</v>
      </c>
      <c r="H5073">
        <v>76</v>
      </c>
      <c r="I5073">
        <f t="shared" si="316"/>
        <v>10.144927536231885</v>
      </c>
      <c r="J5073">
        <f t="shared" si="317"/>
        <v>5.7971014492753659</v>
      </c>
      <c r="K5073">
        <f t="shared" si="318"/>
        <v>0</v>
      </c>
      <c r="L5073">
        <f t="shared" si="319"/>
        <v>87</v>
      </c>
    </row>
    <row r="5074" spans="1:12" x14ac:dyDescent="0.25">
      <c r="A5074" t="s">
        <v>16</v>
      </c>
      <c r="B5074">
        <v>100</v>
      </c>
      <c r="C5074">
        <v>517</v>
      </c>
      <c r="D5074">
        <v>69</v>
      </c>
      <c r="E5074" t="s">
        <v>10</v>
      </c>
      <c r="F5074">
        <v>91</v>
      </c>
      <c r="G5074">
        <v>86</v>
      </c>
      <c r="H5074">
        <v>96</v>
      </c>
      <c r="I5074">
        <f t="shared" ref="I5074:I5137" si="320" xml:space="preserve"> ((H5074 / D5074) - 1) * 100</f>
        <v>39.130434782608688</v>
      </c>
      <c r="J5074">
        <f t="shared" ref="J5074:J5137" si="321" xml:space="preserve"> ((F5074 / D5074) - 1) * 100</f>
        <v>31.884057971014499</v>
      </c>
      <c r="K5074">
        <f t="shared" ref="K5074:K5137" si="322" xml:space="preserve"> ((G5074 / D5074) - 1) * 100</f>
        <v>24.637681159420289</v>
      </c>
      <c r="L5074">
        <f t="shared" ref="L5074:L5137" si="323">IF(B5074-D5074=0, 0,INT(((B5074-F5074)/(B5074-D5074))*100))</f>
        <v>29</v>
      </c>
    </row>
    <row r="5075" spans="1:12" x14ac:dyDescent="0.25">
      <c r="A5075" t="s">
        <v>16</v>
      </c>
      <c r="B5075">
        <v>100</v>
      </c>
      <c r="C5075">
        <v>517</v>
      </c>
      <c r="D5075">
        <v>69</v>
      </c>
      <c r="E5075" t="s">
        <v>32</v>
      </c>
      <c r="F5075">
        <v>73</v>
      </c>
      <c r="G5075">
        <v>70</v>
      </c>
      <c r="H5075">
        <v>78</v>
      </c>
      <c r="I5075">
        <f t="shared" si="320"/>
        <v>13.043478260869556</v>
      </c>
      <c r="J5075">
        <f t="shared" si="321"/>
        <v>5.7971014492753659</v>
      </c>
      <c r="K5075">
        <f t="shared" si="322"/>
        <v>1.449275362318847</v>
      </c>
      <c r="L5075">
        <f t="shared" si="323"/>
        <v>87</v>
      </c>
    </row>
    <row r="5076" spans="1:12" x14ac:dyDescent="0.25">
      <c r="A5076" t="s">
        <v>16</v>
      </c>
      <c r="B5076">
        <v>100</v>
      </c>
      <c r="C5076">
        <v>514</v>
      </c>
      <c r="D5076">
        <v>69</v>
      </c>
      <c r="E5076" t="s">
        <v>10</v>
      </c>
      <c r="F5076">
        <v>91</v>
      </c>
      <c r="G5076">
        <v>84</v>
      </c>
      <c r="H5076">
        <v>98</v>
      </c>
      <c r="I5076">
        <f t="shared" si="320"/>
        <v>42.028985507246389</v>
      </c>
      <c r="J5076">
        <f t="shared" si="321"/>
        <v>31.884057971014499</v>
      </c>
      <c r="K5076">
        <f t="shared" si="322"/>
        <v>21.739130434782616</v>
      </c>
      <c r="L5076">
        <f t="shared" si="323"/>
        <v>29</v>
      </c>
    </row>
    <row r="5077" spans="1:12" x14ac:dyDescent="0.25">
      <c r="A5077" t="s">
        <v>16</v>
      </c>
      <c r="B5077">
        <v>100</v>
      </c>
      <c r="C5077">
        <v>514</v>
      </c>
      <c r="D5077">
        <v>69</v>
      </c>
      <c r="E5077" t="s">
        <v>32</v>
      </c>
      <c r="F5077">
        <v>74</v>
      </c>
      <c r="G5077">
        <v>70</v>
      </c>
      <c r="H5077">
        <v>79</v>
      </c>
      <c r="I5077">
        <f t="shared" si="320"/>
        <v>14.492753623188403</v>
      </c>
      <c r="J5077">
        <f t="shared" si="321"/>
        <v>7.2463768115942129</v>
      </c>
      <c r="K5077">
        <f t="shared" si="322"/>
        <v>1.449275362318847</v>
      </c>
      <c r="L5077">
        <f t="shared" si="323"/>
        <v>83</v>
      </c>
    </row>
    <row r="5078" spans="1:12" x14ac:dyDescent="0.25">
      <c r="A5078" t="s">
        <v>16</v>
      </c>
      <c r="B5078">
        <v>100</v>
      </c>
      <c r="C5078">
        <v>500</v>
      </c>
      <c r="D5078">
        <v>69</v>
      </c>
      <c r="E5078" t="s">
        <v>10</v>
      </c>
      <c r="F5078">
        <v>91</v>
      </c>
      <c r="G5078">
        <v>86</v>
      </c>
      <c r="H5078">
        <v>96</v>
      </c>
      <c r="I5078">
        <f t="shared" si="320"/>
        <v>39.130434782608688</v>
      </c>
      <c r="J5078">
        <f t="shared" si="321"/>
        <v>31.884057971014499</v>
      </c>
      <c r="K5078">
        <f t="shared" si="322"/>
        <v>24.637681159420289</v>
      </c>
      <c r="L5078">
        <f t="shared" si="323"/>
        <v>29</v>
      </c>
    </row>
    <row r="5079" spans="1:12" x14ac:dyDescent="0.25">
      <c r="A5079" t="s">
        <v>16</v>
      </c>
      <c r="B5079">
        <v>100</v>
      </c>
      <c r="C5079">
        <v>500</v>
      </c>
      <c r="D5079">
        <v>69</v>
      </c>
      <c r="E5079" t="s">
        <v>32</v>
      </c>
      <c r="F5079">
        <v>74</v>
      </c>
      <c r="G5079">
        <v>69</v>
      </c>
      <c r="H5079">
        <v>79</v>
      </c>
      <c r="I5079">
        <f t="shared" si="320"/>
        <v>14.492753623188403</v>
      </c>
      <c r="J5079">
        <f t="shared" si="321"/>
        <v>7.2463768115942129</v>
      </c>
      <c r="K5079">
        <f t="shared" si="322"/>
        <v>0</v>
      </c>
      <c r="L5079">
        <f t="shared" si="323"/>
        <v>83</v>
      </c>
    </row>
    <row r="5080" spans="1:12" x14ac:dyDescent="0.25">
      <c r="A5080" t="s">
        <v>16</v>
      </c>
      <c r="B5080">
        <v>100</v>
      </c>
      <c r="C5080">
        <v>511</v>
      </c>
      <c r="D5080">
        <v>69</v>
      </c>
      <c r="E5080" t="s">
        <v>10</v>
      </c>
      <c r="F5080">
        <v>91</v>
      </c>
      <c r="G5080">
        <v>84</v>
      </c>
      <c r="H5080">
        <v>96</v>
      </c>
      <c r="I5080">
        <f t="shared" si="320"/>
        <v>39.130434782608688</v>
      </c>
      <c r="J5080">
        <f t="shared" si="321"/>
        <v>31.884057971014499</v>
      </c>
      <c r="K5080">
        <f t="shared" si="322"/>
        <v>21.739130434782616</v>
      </c>
      <c r="L5080">
        <f t="shared" si="323"/>
        <v>29</v>
      </c>
    </row>
    <row r="5081" spans="1:12" x14ac:dyDescent="0.25">
      <c r="A5081" t="s">
        <v>16</v>
      </c>
      <c r="B5081">
        <v>100</v>
      </c>
      <c r="C5081">
        <v>511</v>
      </c>
      <c r="D5081">
        <v>69</v>
      </c>
      <c r="E5081" t="s">
        <v>32</v>
      </c>
      <c r="F5081">
        <v>74</v>
      </c>
      <c r="G5081">
        <v>70</v>
      </c>
      <c r="H5081">
        <v>78</v>
      </c>
      <c r="I5081">
        <f t="shared" si="320"/>
        <v>13.043478260869556</v>
      </c>
      <c r="J5081">
        <f t="shared" si="321"/>
        <v>7.2463768115942129</v>
      </c>
      <c r="K5081">
        <f t="shared" si="322"/>
        <v>1.449275362318847</v>
      </c>
      <c r="L5081">
        <f t="shared" si="323"/>
        <v>83</v>
      </c>
    </row>
    <row r="5082" spans="1:12" x14ac:dyDescent="0.25">
      <c r="A5082" t="s">
        <v>16</v>
      </c>
      <c r="B5082">
        <v>100</v>
      </c>
      <c r="C5082">
        <v>465</v>
      </c>
      <c r="D5082">
        <v>69</v>
      </c>
      <c r="E5082" t="s">
        <v>10</v>
      </c>
      <c r="F5082">
        <v>91</v>
      </c>
      <c r="G5082">
        <v>84</v>
      </c>
      <c r="H5082">
        <v>96</v>
      </c>
      <c r="I5082">
        <f t="shared" si="320"/>
        <v>39.130434782608688</v>
      </c>
      <c r="J5082">
        <f t="shared" si="321"/>
        <v>31.884057971014499</v>
      </c>
      <c r="K5082">
        <f t="shared" si="322"/>
        <v>21.739130434782616</v>
      </c>
      <c r="L5082">
        <f t="shared" si="323"/>
        <v>29</v>
      </c>
    </row>
    <row r="5083" spans="1:12" x14ac:dyDescent="0.25">
      <c r="A5083" t="s">
        <v>16</v>
      </c>
      <c r="B5083">
        <v>100</v>
      </c>
      <c r="C5083">
        <v>465</v>
      </c>
      <c r="D5083">
        <v>69</v>
      </c>
      <c r="E5083" t="s">
        <v>32</v>
      </c>
      <c r="F5083">
        <v>74</v>
      </c>
      <c r="G5083">
        <v>71</v>
      </c>
      <c r="H5083">
        <v>78</v>
      </c>
      <c r="I5083">
        <f t="shared" si="320"/>
        <v>13.043478260869556</v>
      </c>
      <c r="J5083">
        <f t="shared" si="321"/>
        <v>7.2463768115942129</v>
      </c>
      <c r="K5083">
        <f t="shared" si="322"/>
        <v>2.8985507246376718</v>
      </c>
      <c r="L5083">
        <f t="shared" si="323"/>
        <v>83</v>
      </c>
    </row>
    <row r="5084" spans="1:12" x14ac:dyDescent="0.25">
      <c r="A5084" t="s">
        <v>16</v>
      </c>
      <c r="B5084">
        <v>100</v>
      </c>
      <c r="C5084">
        <v>508</v>
      </c>
      <c r="D5084">
        <v>69</v>
      </c>
      <c r="E5084" t="s">
        <v>10</v>
      </c>
      <c r="F5084">
        <v>90</v>
      </c>
      <c r="G5084">
        <v>84</v>
      </c>
      <c r="H5084">
        <v>96</v>
      </c>
      <c r="I5084">
        <f t="shared" si="320"/>
        <v>39.130434782608688</v>
      </c>
      <c r="J5084">
        <f t="shared" si="321"/>
        <v>30.434782608695656</v>
      </c>
      <c r="K5084">
        <f t="shared" si="322"/>
        <v>21.739130434782616</v>
      </c>
      <c r="L5084">
        <f t="shared" si="323"/>
        <v>32</v>
      </c>
    </row>
    <row r="5085" spans="1:12" x14ac:dyDescent="0.25">
      <c r="A5085" t="s">
        <v>16</v>
      </c>
      <c r="B5085">
        <v>100</v>
      </c>
      <c r="C5085">
        <v>508</v>
      </c>
      <c r="D5085">
        <v>69</v>
      </c>
      <c r="E5085" t="s">
        <v>32</v>
      </c>
      <c r="F5085">
        <v>73</v>
      </c>
      <c r="G5085">
        <v>71</v>
      </c>
      <c r="H5085">
        <v>77</v>
      </c>
      <c r="I5085">
        <f t="shared" si="320"/>
        <v>11.594202898550732</v>
      </c>
      <c r="J5085">
        <f t="shared" si="321"/>
        <v>5.7971014492753659</v>
      </c>
      <c r="K5085">
        <f t="shared" si="322"/>
        <v>2.8985507246376718</v>
      </c>
      <c r="L5085">
        <f t="shared" si="323"/>
        <v>87</v>
      </c>
    </row>
    <row r="5086" spans="1:12" x14ac:dyDescent="0.25">
      <c r="A5086" t="s">
        <v>16</v>
      </c>
      <c r="B5086">
        <v>100</v>
      </c>
      <c r="C5086">
        <v>470</v>
      </c>
      <c r="D5086">
        <v>69</v>
      </c>
      <c r="E5086" t="s">
        <v>10</v>
      </c>
      <c r="F5086">
        <v>90</v>
      </c>
      <c r="G5086">
        <v>84</v>
      </c>
      <c r="H5086">
        <v>96</v>
      </c>
      <c r="I5086">
        <f t="shared" si="320"/>
        <v>39.130434782608688</v>
      </c>
      <c r="J5086">
        <f t="shared" si="321"/>
        <v>30.434782608695656</v>
      </c>
      <c r="K5086">
        <f t="shared" si="322"/>
        <v>21.739130434782616</v>
      </c>
      <c r="L5086">
        <f t="shared" si="323"/>
        <v>32</v>
      </c>
    </row>
    <row r="5087" spans="1:12" x14ac:dyDescent="0.25">
      <c r="A5087" t="s">
        <v>16</v>
      </c>
      <c r="B5087">
        <v>100</v>
      </c>
      <c r="C5087">
        <v>470</v>
      </c>
      <c r="D5087">
        <v>69</v>
      </c>
      <c r="E5087" t="s">
        <v>32</v>
      </c>
      <c r="F5087">
        <v>72</v>
      </c>
      <c r="G5087">
        <v>70</v>
      </c>
      <c r="H5087">
        <v>77</v>
      </c>
      <c r="I5087">
        <f t="shared" si="320"/>
        <v>11.594202898550732</v>
      </c>
      <c r="J5087">
        <f t="shared" si="321"/>
        <v>4.3478260869565188</v>
      </c>
      <c r="K5087">
        <f t="shared" si="322"/>
        <v>1.449275362318847</v>
      </c>
      <c r="L5087">
        <f t="shared" si="323"/>
        <v>90</v>
      </c>
    </row>
    <row r="5088" spans="1:12" x14ac:dyDescent="0.25">
      <c r="A5088" t="s">
        <v>16</v>
      </c>
      <c r="B5088">
        <v>100</v>
      </c>
      <c r="C5088">
        <v>485</v>
      </c>
      <c r="D5088">
        <v>69</v>
      </c>
      <c r="E5088" t="s">
        <v>10</v>
      </c>
      <c r="F5088">
        <v>90</v>
      </c>
      <c r="G5088">
        <v>84</v>
      </c>
      <c r="H5088">
        <v>98</v>
      </c>
      <c r="I5088">
        <f t="shared" si="320"/>
        <v>42.028985507246389</v>
      </c>
      <c r="J5088">
        <f t="shared" si="321"/>
        <v>30.434782608695656</v>
      </c>
      <c r="K5088">
        <f t="shared" si="322"/>
        <v>21.739130434782616</v>
      </c>
      <c r="L5088">
        <f t="shared" si="323"/>
        <v>32</v>
      </c>
    </row>
    <row r="5089" spans="1:12" x14ac:dyDescent="0.25">
      <c r="A5089" t="s">
        <v>16</v>
      </c>
      <c r="B5089">
        <v>100</v>
      </c>
      <c r="C5089">
        <v>485</v>
      </c>
      <c r="D5089">
        <v>69</v>
      </c>
      <c r="E5089" t="s">
        <v>32</v>
      </c>
      <c r="F5089">
        <v>73</v>
      </c>
      <c r="G5089">
        <v>70</v>
      </c>
      <c r="H5089">
        <v>77</v>
      </c>
      <c r="I5089">
        <f t="shared" si="320"/>
        <v>11.594202898550732</v>
      </c>
      <c r="J5089">
        <f t="shared" si="321"/>
        <v>5.7971014492753659</v>
      </c>
      <c r="K5089">
        <f t="shared" si="322"/>
        <v>1.449275362318847</v>
      </c>
      <c r="L5089">
        <f t="shared" si="323"/>
        <v>87</v>
      </c>
    </row>
    <row r="5090" spans="1:12" x14ac:dyDescent="0.25">
      <c r="A5090" t="s">
        <v>16</v>
      </c>
      <c r="B5090">
        <v>100</v>
      </c>
      <c r="C5090">
        <v>482</v>
      </c>
      <c r="D5090">
        <v>69</v>
      </c>
      <c r="E5090" t="s">
        <v>10</v>
      </c>
      <c r="F5090">
        <v>90</v>
      </c>
      <c r="G5090">
        <v>84</v>
      </c>
      <c r="H5090">
        <v>98</v>
      </c>
      <c r="I5090">
        <f t="shared" si="320"/>
        <v>42.028985507246389</v>
      </c>
      <c r="J5090">
        <f t="shared" si="321"/>
        <v>30.434782608695656</v>
      </c>
      <c r="K5090">
        <f t="shared" si="322"/>
        <v>21.739130434782616</v>
      </c>
      <c r="L5090">
        <f t="shared" si="323"/>
        <v>32</v>
      </c>
    </row>
    <row r="5091" spans="1:12" x14ac:dyDescent="0.25">
      <c r="A5091" t="s">
        <v>16</v>
      </c>
      <c r="B5091">
        <v>100</v>
      </c>
      <c r="C5091">
        <v>482</v>
      </c>
      <c r="D5091">
        <v>69</v>
      </c>
      <c r="E5091" t="s">
        <v>32</v>
      </c>
      <c r="F5091">
        <v>73</v>
      </c>
      <c r="G5091">
        <v>70</v>
      </c>
      <c r="H5091">
        <v>77</v>
      </c>
      <c r="I5091">
        <f t="shared" si="320"/>
        <v>11.594202898550732</v>
      </c>
      <c r="J5091">
        <f t="shared" si="321"/>
        <v>5.7971014492753659</v>
      </c>
      <c r="K5091">
        <f t="shared" si="322"/>
        <v>1.449275362318847</v>
      </c>
      <c r="L5091">
        <f t="shared" si="323"/>
        <v>87</v>
      </c>
    </row>
    <row r="5092" spans="1:12" x14ac:dyDescent="0.25">
      <c r="A5092" t="s">
        <v>16</v>
      </c>
      <c r="B5092">
        <v>100</v>
      </c>
      <c r="C5092">
        <v>482</v>
      </c>
      <c r="D5092">
        <v>69</v>
      </c>
      <c r="E5092" t="s">
        <v>10</v>
      </c>
      <c r="F5092">
        <v>91</v>
      </c>
      <c r="G5092">
        <v>84</v>
      </c>
      <c r="H5092">
        <v>98</v>
      </c>
      <c r="I5092">
        <f t="shared" si="320"/>
        <v>42.028985507246389</v>
      </c>
      <c r="J5092">
        <f t="shared" si="321"/>
        <v>31.884057971014499</v>
      </c>
      <c r="K5092">
        <f t="shared" si="322"/>
        <v>21.739130434782616</v>
      </c>
      <c r="L5092">
        <f t="shared" si="323"/>
        <v>29</v>
      </c>
    </row>
    <row r="5093" spans="1:12" x14ac:dyDescent="0.25">
      <c r="A5093" t="s">
        <v>16</v>
      </c>
      <c r="B5093">
        <v>100</v>
      </c>
      <c r="C5093">
        <v>482</v>
      </c>
      <c r="D5093">
        <v>69</v>
      </c>
      <c r="E5093" t="s">
        <v>32</v>
      </c>
      <c r="F5093">
        <v>74</v>
      </c>
      <c r="G5093">
        <v>70</v>
      </c>
      <c r="H5093">
        <v>78</v>
      </c>
      <c r="I5093">
        <f t="shared" si="320"/>
        <v>13.043478260869556</v>
      </c>
      <c r="J5093">
        <f t="shared" si="321"/>
        <v>7.2463768115942129</v>
      </c>
      <c r="K5093">
        <f t="shared" si="322"/>
        <v>1.449275362318847</v>
      </c>
      <c r="L5093">
        <f t="shared" si="323"/>
        <v>83</v>
      </c>
    </row>
    <row r="5094" spans="1:12" x14ac:dyDescent="0.25">
      <c r="A5094" t="s">
        <v>16</v>
      </c>
      <c r="B5094">
        <v>100</v>
      </c>
      <c r="C5094">
        <v>462</v>
      </c>
      <c r="D5094">
        <v>69</v>
      </c>
      <c r="E5094" t="s">
        <v>10</v>
      </c>
      <c r="F5094">
        <v>91</v>
      </c>
      <c r="G5094">
        <v>84</v>
      </c>
      <c r="H5094">
        <v>98</v>
      </c>
      <c r="I5094">
        <f t="shared" si="320"/>
        <v>42.028985507246389</v>
      </c>
      <c r="J5094">
        <f t="shared" si="321"/>
        <v>31.884057971014499</v>
      </c>
      <c r="K5094">
        <f t="shared" si="322"/>
        <v>21.739130434782616</v>
      </c>
      <c r="L5094">
        <f t="shared" si="323"/>
        <v>29</v>
      </c>
    </row>
    <row r="5095" spans="1:12" x14ac:dyDescent="0.25">
      <c r="A5095" t="s">
        <v>16</v>
      </c>
      <c r="B5095">
        <v>100</v>
      </c>
      <c r="C5095">
        <v>462</v>
      </c>
      <c r="D5095">
        <v>69</v>
      </c>
      <c r="E5095" t="s">
        <v>32</v>
      </c>
      <c r="F5095">
        <v>73</v>
      </c>
      <c r="G5095">
        <v>69</v>
      </c>
      <c r="H5095">
        <v>77</v>
      </c>
      <c r="I5095">
        <f t="shared" si="320"/>
        <v>11.594202898550732</v>
      </c>
      <c r="J5095">
        <f t="shared" si="321"/>
        <v>5.7971014492753659</v>
      </c>
      <c r="K5095">
        <f t="shared" si="322"/>
        <v>0</v>
      </c>
      <c r="L5095">
        <f t="shared" si="323"/>
        <v>87</v>
      </c>
    </row>
    <row r="5096" spans="1:12" x14ac:dyDescent="0.25">
      <c r="A5096" t="s">
        <v>16</v>
      </c>
      <c r="B5096">
        <v>100</v>
      </c>
      <c r="C5096">
        <v>538</v>
      </c>
      <c r="D5096">
        <v>69</v>
      </c>
      <c r="E5096" t="s">
        <v>10</v>
      </c>
      <c r="F5096">
        <v>91</v>
      </c>
      <c r="G5096">
        <v>86</v>
      </c>
      <c r="H5096">
        <v>98</v>
      </c>
      <c r="I5096">
        <f t="shared" si="320"/>
        <v>42.028985507246389</v>
      </c>
      <c r="J5096">
        <f t="shared" si="321"/>
        <v>31.884057971014499</v>
      </c>
      <c r="K5096">
        <f t="shared" si="322"/>
        <v>24.637681159420289</v>
      </c>
      <c r="L5096">
        <f t="shared" si="323"/>
        <v>29</v>
      </c>
    </row>
    <row r="5097" spans="1:12" x14ac:dyDescent="0.25">
      <c r="A5097" t="s">
        <v>16</v>
      </c>
      <c r="B5097">
        <v>100</v>
      </c>
      <c r="C5097">
        <v>538</v>
      </c>
      <c r="D5097">
        <v>69</v>
      </c>
      <c r="E5097" t="s">
        <v>32</v>
      </c>
      <c r="F5097">
        <v>74</v>
      </c>
      <c r="G5097">
        <v>70</v>
      </c>
      <c r="H5097">
        <v>79</v>
      </c>
      <c r="I5097">
        <f t="shared" si="320"/>
        <v>14.492753623188403</v>
      </c>
      <c r="J5097">
        <f t="shared" si="321"/>
        <v>7.2463768115942129</v>
      </c>
      <c r="K5097">
        <f t="shared" si="322"/>
        <v>1.449275362318847</v>
      </c>
      <c r="L5097">
        <f t="shared" si="323"/>
        <v>83</v>
      </c>
    </row>
    <row r="5098" spans="1:12" x14ac:dyDescent="0.25">
      <c r="A5098" t="s">
        <v>16</v>
      </c>
      <c r="B5098">
        <v>100</v>
      </c>
      <c r="C5098">
        <v>519</v>
      </c>
      <c r="D5098">
        <v>69</v>
      </c>
      <c r="E5098" t="s">
        <v>10</v>
      </c>
      <c r="F5098">
        <v>90</v>
      </c>
      <c r="G5098">
        <v>84</v>
      </c>
      <c r="H5098">
        <v>96</v>
      </c>
      <c r="I5098">
        <f t="shared" si="320"/>
        <v>39.130434782608688</v>
      </c>
      <c r="J5098">
        <f t="shared" si="321"/>
        <v>30.434782608695656</v>
      </c>
      <c r="K5098">
        <f t="shared" si="322"/>
        <v>21.739130434782616</v>
      </c>
      <c r="L5098">
        <f t="shared" si="323"/>
        <v>32</v>
      </c>
    </row>
    <row r="5099" spans="1:12" x14ac:dyDescent="0.25">
      <c r="A5099" t="s">
        <v>16</v>
      </c>
      <c r="B5099">
        <v>100</v>
      </c>
      <c r="C5099">
        <v>519</v>
      </c>
      <c r="D5099">
        <v>69</v>
      </c>
      <c r="E5099" t="s">
        <v>32</v>
      </c>
      <c r="F5099">
        <v>73</v>
      </c>
      <c r="G5099">
        <v>70</v>
      </c>
      <c r="H5099">
        <v>77</v>
      </c>
      <c r="I5099">
        <f t="shared" si="320"/>
        <v>11.594202898550732</v>
      </c>
      <c r="J5099">
        <f t="shared" si="321"/>
        <v>5.7971014492753659</v>
      </c>
      <c r="K5099">
        <f t="shared" si="322"/>
        <v>1.449275362318847</v>
      </c>
      <c r="L5099">
        <f t="shared" si="323"/>
        <v>87</v>
      </c>
    </row>
    <row r="5100" spans="1:12" x14ac:dyDescent="0.25">
      <c r="A5100" t="s">
        <v>16</v>
      </c>
      <c r="B5100">
        <v>100</v>
      </c>
      <c r="C5100">
        <v>471</v>
      </c>
      <c r="D5100">
        <v>69</v>
      </c>
      <c r="E5100" t="s">
        <v>10</v>
      </c>
      <c r="F5100">
        <v>90</v>
      </c>
      <c r="G5100">
        <v>82</v>
      </c>
      <c r="H5100">
        <v>98</v>
      </c>
      <c r="I5100">
        <f t="shared" si="320"/>
        <v>42.028985507246389</v>
      </c>
      <c r="J5100">
        <f t="shared" si="321"/>
        <v>30.434782608695656</v>
      </c>
      <c r="K5100">
        <f t="shared" si="322"/>
        <v>18.840579710144922</v>
      </c>
      <c r="L5100">
        <f t="shared" si="323"/>
        <v>32</v>
      </c>
    </row>
    <row r="5101" spans="1:12" x14ac:dyDescent="0.25">
      <c r="A5101" t="s">
        <v>16</v>
      </c>
      <c r="B5101">
        <v>100</v>
      </c>
      <c r="C5101">
        <v>471</v>
      </c>
      <c r="D5101">
        <v>69</v>
      </c>
      <c r="E5101" t="s">
        <v>32</v>
      </c>
      <c r="F5101">
        <v>73</v>
      </c>
      <c r="G5101">
        <v>70</v>
      </c>
      <c r="H5101">
        <v>77</v>
      </c>
      <c r="I5101">
        <f t="shared" si="320"/>
        <v>11.594202898550732</v>
      </c>
      <c r="J5101">
        <f t="shared" si="321"/>
        <v>5.7971014492753659</v>
      </c>
      <c r="K5101">
        <f t="shared" si="322"/>
        <v>1.449275362318847</v>
      </c>
      <c r="L5101">
        <f t="shared" si="323"/>
        <v>87</v>
      </c>
    </row>
    <row r="5102" spans="1:12" x14ac:dyDescent="0.25">
      <c r="A5102" t="s">
        <v>16</v>
      </c>
      <c r="B5102">
        <v>100</v>
      </c>
      <c r="C5102">
        <v>483</v>
      </c>
      <c r="D5102">
        <v>69</v>
      </c>
      <c r="E5102" t="s">
        <v>10</v>
      </c>
      <c r="F5102">
        <v>91</v>
      </c>
      <c r="G5102">
        <v>84</v>
      </c>
      <c r="H5102">
        <v>96</v>
      </c>
      <c r="I5102">
        <f t="shared" si="320"/>
        <v>39.130434782608688</v>
      </c>
      <c r="J5102">
        <f t="shared" si="321"/>
        <v>31.884057971014499</v>
      </c>
      <c r="K5102">
        <f t="shared" si="322"/>
        <v>21.739130434782616</v>
      </c>
      <c r="L5102">
        <f t="shared" si="323"/>
        <v>29</v>
      </c>
    </row>
    <row r="5103" spans="1:12" x14ac:dyDescent="0.25">
      <c r="A5103" t="s">
        <v>16</v>
      </c>
      <c r="B5103">
        <v>100</v>
      </c>
      <c r="C5103">
        <v>483</v>
      </c>
      <c r="D5103">
        <v>69</v>
      </c>
      <c r="E5103" t="s">
        <v>32</v>
      </c>
      <c r="F5103">
        <v>74</v>
      </c>
      <c r="G5103">
        <v>71</v>
      </c>
      <c r="H5103">
        <v>79</v>
      </c>
      <c r="I5103">
        <f t="shared" si="320"/>
        <v>14.492753623188403</v>
      </c>
      <c r="J5103">
        <f t="shared" si="321"/>
        <v>7.2463768115942129</v>
      </c>
      <c r="K5103">
        <f t="shared" si="322"/>
        <v>2.8985507246376718</v>
      </c>
      <c r="L5103">
        <f t="shared" si="323"/>
        <v>83</v>
      </c>
    </row>
    <row r="5104" spans="1:12" x14ac:dyDescent="0.25">
      <c r="A5104" t="s">
        <v>16</v>
      </c>
      <c r="B5104">
        <v>100</v>
      </c>
      <c r="C5104">
        <v>481</v>
      </c>
      <c r="D5104">
        <v>69</v>
      </c>
      <c r="E5104" t="s">
        <v>10</v>
      </c>
      <c r="F5104">
        <v>91</v>
      </c>
      <c r="G5104">
        <v>86</v>
      </c>
      <c r="H5104">
        <v>96</v>
      </c>
      <c r="I5104">
        <f t="shared" si="320"/>
        <v>39.130434782608688</v>
      </c>
      <c r="J5104">
        <f t="shared" si="321"/>
        <v>31.884057971014499</v>
      </c>
      <c r="K5104">
        <f t="shared" si="322"/>
        <v>24.637681159420289</v>
      </c>
      <c r="L5104">
        <f t="shared" si="323"/>
        <v>29</v>
      </c>
    </row>
    <row r="5105" spans="1:12" x14ac:dyDescent="0.25">
      <c r="A5105" t="s">
        <v>16</v>
      </c>
      <c r="B5105">
        <v>100</v>
      </c>
      <c r="C5105">
        <v>481</v>
      </c>
      <c r="D5105">
        <v>69</v>
      </c>
      <c r="E5105" t="s">
        <v>32</v>
      </c>
      <c r="F5105">
        <v>74</v>
      </c>
      <c r="G5105">
        <v>72</v>
      </c>
      <c r="H5105">
        <v>78</v>
      </c>
      <c r="I5105">
        <f t="shared" si="320"/>
        <v>13.043478260869556</v>
      </c>
      <c r="J5105">
        <f t="shared" si="321"/>
        <v>7.2463768115942129</v>
      </c>
      <c r="K5105">
        <f t="shared" si="322"/>
        <v>4.3478260869565188</v>
      </c>
      <c r="L5105">
        <f t="shared" si="323"/>
        <v>83</v>
      </c>
    </row>
    <row r="5106" spans="1:12" x14ac:dyDescent="0.25">
      <c r="A5106" t="s">
        <v>16</v>
      </c>
      <c r="B5106">
        <v>100</v>
      </c>
      <c r="C5106">
        <v>496</v>
      </c>
      <c r="D5106">
        <v>69</v>
      </c>
      <c r="E5106" t="s">
        <v>10</v>
      </c>
      <c r="F5106">
        <v>91</v>
      </c>
      <c r="G5106">
        <v>84</v>
      </c>
      <c r="H5106">
        <v>96</v>
      </c>
      <c r="I5106">
        <f t="shared" si="320"/>
        <v>39.130434782608688</v>
      </c>
      <c r="J5106">
        <f t="shared" si="321"/>
        <v>31.884057971014499</v>
      </c>
      <c r="K5106">
        <f t="shared" si="322"/>
        <v>21.739130434782616</v>
      </c>
      <c r="L5106">
        <f t="shared" si="323"/>
        <v>29</v>
      </c>
    </row>
    <row r="5107" spans="1:12" x14ac:dyDescent="0.25">
      <c r="A5107" t="s">
        <v>16</v>
      </c>
      <c r="B5107">
        <v>100</v>
      </c>
      <c r="C5107">
        <v>496</v>
      </c>
      <c r="D5107">
        <v>69</v>
      </c>
      <c r="E5107" t="s">
        <v>32</v>
      </c>
      <c r="F5107">
        <v>74</v>
      </c>
      <c r="G5107">
        <v>70</v>
      </c>
      <c r="H5107">
        <v>78</v>
      </c>
      <c r="I5107">
        <f t="shared" si="320"/>
        <v>13.043478260869556</v>
      </c>
      <c r="J5107">
        <f t="shared" si="321"/>
        <v>7.2463768115942129</v>
      </c>
      <c r="K5107">
        <f t="shared" si="322"/>
        <v>1.449275362318847</v>
      </c>
      <c r="L5107">
        <f t="shared" si="323"/>
        <v>83</v>
      </c>
    </row>
    <row r="5108" spans="1:12" x14ac:dyDescent="0.25">
      <c r="A5108" t="s">
        <v>16</v>
      </c>
      <c r="B5108">
        <v>100</v>
      </c>
      <c r="C5108">
        <v>473</v>
      </c>
      <c r="D5108">
        <v>69</v>
      </c>
      <c r="E5108" t="s">
        <v>10</v>
      </c>
      <c r="F5108">
        <v>90</v>
      </c>
      <c r="G5108">
        <v>84</v>
      </c>
      <c r="H5108">
        <v>98</v>
      </c>
      <c r="I5108">
        <f t="shared" si="320"/>
        <v>42.028985507246389</v>
      </c>
      <c r="J5108">
        <f t="shared" si="321"/>
        <v>30.434782608695656</v>
      </c>
      <c r="K5108">
        <f t="shared" si="322"/>
        <v>21.739130434782616</v>
      </c>
      <c r="L5108">
        <f t="shared" si="323"/>
        <v>32</v>
      </c>
    </row>
    <row r="5109" spans="1:12" x14ac:dyDescent="0.25">
      <c r="A5109" t="s">
        <v>16</v>
      </c>
      <c r="B5109">
        <v>100</v>
      </c>
      <c r="C5109">
        <v>473</v>
      </c>
      <c r="D5109">
        <v>69</v>
      </c>
      <c r="E5109" t="s">
        <v>32</v>
      </c>
      <c r="F5109">
        <v>73</v>
      </c>
      <c r="G5109">
        <v>71</v>
      </c>
      <c r="H5109">
        <v>77</v>
      </c>
      <c r="I5109">
        <f t="shared" si="320"/>
        <v>11.594202898550732</v>
      </c>
      <c r="J5109">
        <f t="shared" si="321"/>
        <v>5.7971014492753659</v>
      </c>
      <c r="K5109">
        <f t="shared" si="322"/>
        <v>2.8985507246376718</v>
      </c>
      <c r="L5109">
        <f t="shared" si="323"/>
        <v>87</v>
      </c>
    </row>
    <row r="5110" spans="1:12" x14ac:dyDescent="0.25">
      <c r="A5110" t="s">
        <v>16</v>
      </c>
      <c r="B5110">
        <v>100</v>
      </c>
      <c r="C5110">
        <v>469</v>
      </c>
      <c r="D5110">
        <v>69</v>
      </c>
      <c r="E5110" t="s">
        <v>10</v>
      </c>
      <c r="F5110">
        <v>90</v>
      </c>
      <c r="G5110">
        <v>84</v>
      </c>
      <c r="H5110">
        <v>96</v>
      </c>
      <c r="I5110">
        <f t="shared" si="320"/>
        <v>39.130434782608688</v>
      </c>
      <c r="J5110">
        <f t="shared" si="321"/>
        <v>30.434782608695656</v>
      </c>
      <c r="K5110">
        <f t="shared" si="322"/>
        <v>21.739130434782616</v>
      </c>
      <c r="L5110">
        <f t="shared" si="323"/>
        <v>32</v>
      </c>
    </row>
    <row r="5111" spans="1:12" x14ac:dyDescent="0.25">
      <c r="A5111" t="s">
        <v>16</v>
      </c>
      <c r="B5111">
        <v>100</v>
      </c>
      <c r="C5111">
        <v>469</v>
      </c>
      <c r="D5111">
        <v>69</v>
      </c>
      <c r="E5111" t="s">
        <v>32</v>
      </c>
      <c r="F5111">
        <v>73</v>
      </c>
      <c r="G5111">
        <v>70</v>
      </c>
      <c r="H5111">
        <v>76</v>
      </c>
      <c r="I5111">
        <f t="shared" si="320"/>
        <v>10.144927536231885</v>
      </c>
      <c r="J5111">
        <f t="shared" si="321"/>
        <v>5.7971014492753659</v>
      </c>
      <c r="K5111">
        <f t="shared" si="322"/>
        <v>1.449275362318847</v>
      </c>
      <c r="L5111">
        <f t="shared" si="323"/>
        <v>87</v>
      </c>
    </row>
    <row r="5112" spans="1:12" x14ac:dyDescent="0.25">
      <c r="A5112" t="s">
        <v>16</v>
      </c>
      <c r="B5112">
        <v>100</v>
      </c>
      <c r="C5112">
        <v>481</v>
      </c>
      <c r="D5112">
        <v>69</v>
      </c>
      <c r="E5112" t="s">
        <v>10</v>
      </c>
      <c r="F5112">
        <v>90</v>
      </c>
      <c r="G5112">
        <v>84</v>
      </c>
      <c r="H5112">
        <v>96</v>
      </c>
      <c r="I5112">
        <f t="shared" si="320"/>
        <v>39.130434782608688</v>
      </c>
      <c r="J5112">
        <f t="shared" si="321"/>
        <v>30.434782608695656</v>
      </c>
      <c r="K5112">
        <f t="shared" si="322"/>
        <v>21.739130434782616</v>
      </c>
      <c r="L5112">
        <f t="shared" si="323"/>
        <v>32</v>
      </c>
    </row>
    <row r="5113" spans="1:12" x14ac:dyDescent="0.25">
      <c r="A5113" t="s">
        <v>16</v>
      </c>
      <c r="B5113">
        <v>100</v>
      </c>
      <c r="C5113">
        <v>481</v>
      </c>
      <c r="D5113">
        <v>69</v>
      </c>
      <c r="E5113" t="s">
        <v>32</v>
      </c>
      <c r="F5113">
        <v>73</v>
      </c>
      <c r="G5113">
        <v>70</v>
      </c>
      <c r="H5113">
        <v>78</v>
      </c>
      <c r="I5113">
        <f t="shared" si="320"/>
        <v>13.043478260869556</v>
      </c>
      <c r="J5113">
        <f t="shared" si="321"/>
        <v>5.7971014492753659</v>
      </c>
      <c r="K5113">
        <f t="shared" si="322"/>
        <v>1.449275362318847</v>
      </c>
      <c r="L5113">
        <f t="shared" si="323"/>
        <v>87</v>
      </c>
    </row>
    <row r="5114" spans="1:12" x14ac:dyDescent="0.25">
      <c r="A5114" t="s">
        <v>16</v>
      </c>
      <c r="B5114">
        <v>100</v>
      </c>
      <c r="C5114">
        <v>479</v>
      </c>
      <c r="D5114">
        <v>69</v>
      </c>
      <c r="E5114" t="s">
        <v>10</v>
      </c>
      <c r="F5114">
        <v>90</v>
      </c>
      <c r="G5114">
        <v>86</v>
      </c>
      <c r="H5114">
        <v>96</v>
      </c>
      <c r="I5114">
        <f t="shared" si="320"/>
        <v>39.130434782608688</v>
      </c>
      <c r="J5114">
        <f t="shared" si="321"/>
        <v>30.434782608695656</v>
      </c>
      <c r="K5114">
        <f t="shared" si="322"/>
        <v>24.637681159420289</v>
      </c>
      <c r="L5114">
        <f t="shared" si="323"/>
        <v>32</v>
      </c>
    </row>
    <row r="5115" spans="1:12" x14ac:dyDescent="0.25">
      <c r="A5115" t="s">
        <v>16</v>
      </c>
      <c r="B5115">
        <v>100</v>
      </c>
      <c r="C5115">
        <v>479</v>
      </c>
      <c r="D5115">
        <v>69</v>
      </c>
      <c r="E5115" t="s">
        <v>32</v>
      </c>
      <c r="F5115">
        <v>73</v>
      </c>
      <c r="G5115">
        <v>70</v>
      </c>
      <c r="H5115">
        <v>77</v>
      </c>
      <c r="I5115">
        <f t="shared" si="320"/>
        <v>11.594202898550732</v>
      </c>
      <c r="J5115">
        <f t="shared" si="321"/>
        <v>5.7971014492753659</v>
      </c>
      <c r="K5115">
        <f t="shared" si="322"/>
        <v>1.449275362318847</v>
      </c>
      <c r="L5115">
        <f t="shared" si="323"/>
        <v>87</v>
      </c>
    </row>
    <row r="5116" spans="1:12" x14ac:dyDescent="0.25">
      <c r="A5116" t="s">
        <v>16</v>
      </c>
      <c r="B5116">
        <v>100</v>
      </c>
      <c r="C5116">
        <v>515</v>
      </c>
      <c r="D5116">
        <v>69</v>
      </c>
      <c r="E5116" t="s">
        <v>10</v>
      </c>
      <c r="F5116">
        <v>91</v>
      </c>
      <c r="G5116">
        <v>86</v>
      </c>
      <c r="H5116">
        <v>96</v>
      </c>
      <c r="I5116">
        <f t="shared" si="320"/>
        <v>39.130434782608688</v>
      </c>
      <c r="J5116">
        <f t="shared" si="321"/>
        <v>31.884057971014499</v>
      </c>
      <c r="K5116">
        <f t="shared" si="322"/>
        <v>24.637681159420289</v>
      </c>
      <c r="L5116">
        <f t="shared" si="323"/>
        <v>29</v>
      </c>
    </row>
    <row r="5117" spans="1:12" x14ac:dyDescent="0.25">
      <c r="A5117" t="s">
        <v>16</v>
      </c>
      <c r="B5117">
        <v>100</v>
      </c>
      <c r="C5117">
        <v>515</v>
      </c>
      <c r="D5117">
        <v>69</v>
      </c>
      <c r="E5117" t="s">
        <v>32</v>
      </c>
      <c r="F5117">
        <v>73</v>
      </c>
      <c r="G5117">
        <v>71</v>
      </c>
      <c r="H5117">
        <v>78</v>
      </c>
      <c r="I5117">
        <f t="shared" si="320"/>
        <v>13.043478260869556</v>
      </c>
      <c r="J5117">
        <f t="shared" si="321"/>
        <v>5.7971014492753659</v>
      </c>
      <c r="K5117">
        <f t="shared" si="322"/>
        <v>2.8985507246376718</v>
      </c>
      <c r="L5117">
        <f t="shared" si="323"/>
        <v>87</v>
      </c>
    </row>
    <row r="5118" spans="1:12" x14ac:dyDescent="0.25">
      <c r="A5118" t="s">
        <v>16</v>
      </c>
      <c r="B5118">
        <v>100</v>
      </c>
      <c r="C5118">
        <v>519</v>
      </c>
      <c r="D5118">
        <v>69</v>
      </c>
      <c r="E5118" t="s">
        <v>10</v>
      </c>
      <c r="F5118">
        <v>91</v>
      </c>
      <c r="G5118">
        <v>84</v>
      </c>
      <c r="H5118">
        <v>98</v>
      </c>
      <c r="I5118">
        <f t="shared" si="320"/>
        <v>42.028985507246389</v>
      </c>
      <c r="J5118">
        <f t="shared" si="321"/>
        <v>31.884057971014499</v>
      </c>
      <c r="K5118">
        <f t="shared" si="322"/>
        <v>21.739130434782616</v>
      </c>
      <c r="L5118">
        <f t="shared" si="323"/>
        <v>29</v>
      </c>
    </row>
    <row r="5119" spans="1:12" x14ac:dyDescent="0.25">
      <c r="A5119" t="s">
        <v>16</v>
      </c>
      <c r="B5119">
        <v>100</v>
      </c>
      <c r="C5119">
        <v>519</v>
      </c>
      <c r="D5119">
        <v>69</v>
      </c>
      <c r="E5119" t="s">
        <v>32</v>
      </c>
      <c r="F5119">
        <v>74</v>
      </c>
      <c r="G5119">
        <v>71</v>
      </c>
      <c r="H5119">
        <v>78</v>
      </c>
      <c r="I5119">
        <f t="shared" si="320"/>
        <v>13.043478260869556</v>
      </c>
      <c r="J5119">
        <f t="shared" si="321"/>
        <v>7.2463768115942129</v>
      </c>
      <c r="K5119">
        <f t="shared" si="322"/>
        <v>2.8985507246376718</v>
      </c>
      <c r="L5119">
        <f t="shared" si="323"/>
        <v>83</v>
      </c>
    </row>
    <row r="5120" spans="1:12" x14ac:dyDescent="0.25">
      <c r="A5120" t="s">
        <v>16</v>
      </c>
      <c r="B5120">
        <v>100</v>
      </c>
      <c r="C5120">
        <v>484</v>
      </c>
      <c r="D5120">
        <v>69</v>
      </c>
      <c r="E5120" t="s">
        <v>10</v>
      </c>
      <c r="F5120">
        <v>91</v>
      </c>
      <c r="G5120">
        <v>84</v>
      </c>
      <c r="H5120">
        <v>98</v>
      </c>
      <c r="I5120">
        <f t="shared" si="320"/>
        <v>42.028985507246389</v>
      </c>
      <c r="J5120">
        <f t="shared" si="321"/>
        <v>31.884057971014499</v>
      </c>
      <c r="K5120">
        <f t="shared" si="322"/>
        <v>21.739130434782616</v>
      </c>
      <c r="L5120">
        <f t="shared" si="323"/>
        <v>29</v>
      </c>
    </row>
    <row r="5121" spans="1:12" x14ac:dyDescent="0.25">
      <c r="A5121" t="s">
        <v>16</v>
      </c>
      <c r="B5121">
        <v>100</v>
      </c>
      <c r="C5121">
        <v>484</v>
      </c>
      <c r="D5121">
        <v>69</v>
      </c>
      <c r="E5121" t="s">
        <v>32</v>
      </c>
      <c r="F5121">
        <v>73</v>
      </c>
      <c r="G5121">
        <v>70</v>
      </c>
      <c r="H5121">
        <v>78</v>
      </c>
      <c r="I5121">
        <f t="shared" si="320"/>
        <v>13.043478260869556</v>
      </c>
      <c r="J5121">
        <f t="shared" si="321"/>
        <v>5.7971014492753659</v>
      </c>
      <c r="K5121">
        <f t="shared" si="322"/>
        <v>1.449275362318847</v>
      </c>
      <c r="L5121">
        <f t="shared" si="323"/>
        <v>87</v>
      </c>
    </row>
    <row r="5122" spans="1:12" x14ac:dyDescent="0.25">
      <c r="A5122" t="s">
        <v>16</v>
      </c>
      <c r="B5122">
        <v>100</v>
      </c>
      <c r="C5122">
        <v>488</v>
      </c>
      <c r="D5122">
        <v>69</v>
      </c>
      <c r="E5122" t="s">
        <v>10</v>
      </c>
      <c r="F5122">
        <v>90</v>
      </c>
      <c r="G5122">
        <v>82</v>
      </c>
      <c r="H5122">
        <v>96</v>
      </c>
      <c r="I5122">
        <f t="shared" si="320"/>
        <v>39.130434782608688</v>
      </c>
      <c r="J5122">
        <f t="shared" si="321"/>
        <v>30.434782608695656</v>
      </c>
      <c r="K5122">
        <f t="shared" si="322"/>
        <v>18.840579710144922</v>
      </c>
      <c r="L5122">
        <f t="shared" si="323"/>
        <v>32</v>
      </c>
    </row>
    <row r="5123" spans="1:12" x14ac:dyDescent="0.25">
      <c r="A5123" t="s">
        <v>16</v>
      </c>
      <c r="B5123">
        <v>100</v>
      </c>
      <c r="C5123">
        <v>488</v>
      </c>
      <c r="D5123">
        <v>69</v>
      </c>
      <c r="E5123" t="s">
        <v>32</v>
      </c>
      <c r="F5123">
        <v>72</v>
      </c>
      <c r="G5123">
        <v>69</v>
      </c>
      <c r="H5123">
        <v>77</v>
      </c>
      <c r="I5123">
        <f t="shared" si="320"/>
        <v>11.594202898550732</v>
      </c>
      <c r="J5123">
        <f t="shared" si="321"/>
        <v>4.3478260869565188</v>
      </c>
      <c r="K5123">
        <f t="shared" si="322"/>
        <v>0</v>
      </c>
      <c r="L5123">
        <f t="shared" si="323"/>
        <v>90</v>
      </c>
    </row>
    <row r="5124" spans="1:12" x14ac:dyDescent="0.25">
      <c r="A5124" t="s">
        <v>16</v>
      </c>
      <c r="B5124">
        <v>100</v>
      </c>
      <c r="C5124">
        <v>494</v>
      </c>
      <c r="D5124">
        <v>69</v>
      </c>
      <c r="E5124" t="s">
        <v>10</v>
      </c>
      <c r="F5124">
        <v>91</v>
      </c>
      <c r="G5124">
        <v>84</v>
      </c>
      <c r="H5124">
        <v>96</v>
      </c>
      <c r="I5124">
        <f t="shared" si="320"/>
        <v>39.130434782608688</v>
      </c>
      <c r="J5124">
        <f t="shared" si="321"/>
        <v>31.884057971014499</v>
      </c>
      <c r="K5124">
        <f t="shared" si="322"/>
        <v>21.739130434782616</v>
      </c>
      <c r="L5124">
        <f t="shared" si="323"/>
        <v>29</v>
      </c>
    </row>
    <row r="5125" spans="1:12" x14ac:dyDescent="0.25">
      <c r="A5125" t="s">
        <v>16</v>
      </c>
      <c r="B5125">
        <v>100</v>
      </c>
      <c r="C5125">
        <v>494</v>
      </c>
      <c r="D5125">
        <v>69</v>
      </c>
      <c r="E5125" t="s">
        <v>32</v>
      </c>
      <c r="F5125">
        <v>74</v>
      </c>
      <c r="G5125">
        <v>69</v>
      </c>
      <c r="H5125">
        <v>78</v>
      </c>
      <c r="I5125">
        <f t="shared" si="320"/>
        <v>13.043478260869556</v>
      </c>
      <c r="J5125">
        <f t="shared" si="321"/>
        <v>7.2463768115942129</v>
      </c>
      <c r="K5125">
        <f t="shared" si="322"/>
        <v>0</v>
      </c>
      <c r="L5125">
        <f t="shared" si="323"/>
        <v>83</v>
      </c>
    </row>
    <row r="5126" spans="1:12" x14ac:dyDescent="0.25">
      <c r="A5126" t="s">
        <v>16</v>
      </c>
      <c r="B5126">
        <v>100</v>
      </c>
      <c r="C5126">
        <v>483</v>
      </c>
      <c r="D5126">
        <v>69</v>
      </c>
      <c r="E5126" t="s">
        <v>10</v>
      </c>
      <c r="F5126">
        <v>91</v>
      </c>
      <c r="G5126">
        <v>84</v>
      </c>
      <c r="H5126">
        <v>96</v>
      </c>
      <c r="I5126">
        <f t="shared" si="320"/>
        <v>39.130434782608688</v>
      </c>
      <c r="J5126">
        <f t="shared" si="321"/>
        <v>31.884057971014499</v>
      </c>
      <c r="K5126">
        <f t="shared" si="322"/>
        <v>21.739130434782616</v>
      </c>
      <c r="L5126">
        <f t="shared" si="323"/>
        <v>29</v>
      </c>
    </row>
    <row r="5127" spans="1:12" x14ac:dyDescent="0.25">
      <c r="A5127" t="s">
        <v>16</v>
      </c>
      <c r="B5127">
        <v>100</v>
      </c>
      <c r="C5127">
        <v>483</v>
      </c>
      <c r="D5127">
        <v>69</v>
      </c>
      <c r="E5127" t="s">
        <v>32</v>
      </c>
      <c r="F5127">
        <v>74</v>
      </c>
      <c r="G5127">
        <v>71</v>
      </c>
      <c r="H5127">
        <v>78</v>
      </c>
      <c r="I5127">
        <f t="shared" si="320"/>
        <v>13.043478260869556</v>
      </c>
      <c r="J5127">
        <f t="shared" si="321"/>
        <v>7.2463768115942129</v>
      </c>
      <c r="K5127">
        <f t="shared" si="322"/>
        <v>2.8985507246376718</v>
      </c>
      <c r="L5127">
        <f t="shared" si="323"/>
        <v>83</v>
      </c>
    </row>
    <row r="5128" spans="1:12" x14ac:dyDescent="0.25">
      <c r="A5128" t="s">
        <v>16</v>
      </c>
      <c r="B5128">
        <v>100</v>
      </c>
      <c r="C5128">
        <v>511</v>
      </c>
      <c r="D5128">
        <v>69</v>
      </c>
      <c r="E5128" t="s">
        <v>10</v>
      </c>
      <c r="F5128">
        <v>91</v>
      </c>
      <c r="G5128">
        <v>84</v>
      </c>
      <c r="H5128">
        <v>98</v>
      </c>
      <c r="I5128">
        <f t="shared" si="320"/>
        <v>42.028985507246389</v>
      </c>
      <c r="J5128">
        <f t="shared" si="321"/>
        <v>31.884057971014499</v>
      </c>
      <c r="K5128">
        <f t="shared" si="322"/>
        <v>21.739130434782616</v>
      </c>
      <c r="L5128">
        <f t="shared" si="323"/>
        <v>29</v>
      </c>
    </row>
    <row r="5129" spans="1:12" x14ac:dyDescent="0.25">
      <c r="A5129" t="s">
        <v>16</v>
      </c>
      <c r="B5129">
        <v>100</v>
      </c>
      <c r="C5129">
        <v>511</v>
      </c>
      <c r="D5129">
        <v>69</v>
      </c>
      <c r="E5129" t="s">
        <v>32</v>
      </c>
      <c r="F5129">
        <v>74</v>
      </c>
      <c r="G5129">
        <v>71</v>
      </c>
      <c r="H5129">
        <v>79</v>
      </c>
      <c r="I5129">
        <f t="shared" si="320"/>
        <v>14.492753623188403</v>
      </c>
      <c r="J5129">
        <f t="shared" si="321"/>
        <v>7.2463768115942129</v>
      </c>
      <c r="K5129">
        <f t="shared" si="322"/>
        <v>2.8985507246376718</v>
      </c>
      <c r="L5129">
        <f t="shared" si="323"/>
        <v>83</v>
      </c>
    </row>
    <row r="5130" spans="1:12" x14ac:dyDescent="0.25">
      <c r="A5130" t="s">
        <v>16</v>
      </c>
      <c r="B5130">
        <v>100</v>
      </c>
      <c r="C5130">
        <v>483</v>
      </c>
      <c r="D5130">
        <v>69</v>
      </c>
      <c r="E5130" t="s">
        <v>10</v>
      </c>
      <c r="F5130">
        <v>91</v>
      </c>
      <c r="G5130">
        <v>86</v>
      </c>
      <c r="H5130">
        <v>98</v>
      </c>
      <c r="I5130">
        <f t="shared" si="320"/>
        <v>42.028985507246389</v>
      </c>
      <c r="J5130">
        <f t="shared" si="321"/>
        <v>31.884057971014499</v>
      </c>
      <c r="K5130">
        <f t="shared" si="322"/>
        <v>24.637681159420289</v>
      </c>
      <c r="L5130">
        <f t="shared" si="323"/>
        <v>29</v>
      </c>
    </row>
    <row r="5131" spans="1:12" x14ac:dyDescent="0.25">
      <c r="A5131" t="s">
        <v>16</v>
      </c>
      <c r="B5131">
        <v>100</v>
      </c>
      <c r="C5131">
        <v>483</v>
      </c>
      <c r="D5131">
        <v>69</v>
      </c>
      <c r="E5131" t="s">
        <v>32</v>
      </c>
      <c r="F5131">
        <v>73</v>
      </c>
      <c r="G5131">
        <v>70</v>
      </c>
      <c r="H5131">
        <v>77</v>
      </c>
      <c r="I5131">
        <f t="shared" si="320"/>
        <v>11.594202898550732</v>
      </c>
      <c r="J5131">
        <f t="shared" si="321"/>
        <v>5.7971014492753659</v>
      </c>
      <c r="K5131">
        <f t="shared" si="322"/>
        <v>1.449275362318847</v>
      </c>
      <c r="L5131">
        <f t="shared" si="323"/>
        <v>87</v>
      </c>
    </row>
    <row r="5132" spans="1:12" x14ac:dyDescent="0.25">
      <c r="A5132" t="s">
        <v>16</v>
      </c>
      <c r="B5132">
        <v>100</v>
      </c>
      <c r="C5132">
        <v>479</v>
      </c>
      <c r="D5132">
        <v>69</v>
      </c>
      <c r="E5132" t="s">
        <v>10</v>
      </c>
      <c r="F5132">
        <v>90</v>
      </c>
      <c r="G5132">
        <v>84</v>
      </c>
      <c r="H5132">
        <v>96</v>
      </c>
      <c r="I5132">
        <f t="shared" si="320"/>
        <v>39.130434782608688</v>
      </c>
      <c r="J5132">
        <f t="shared" si="321"/>
        <v>30.434782608695656</v>
      </c>
      <c r="K5132">
        <f t="shared" si="322"/>
        <v>21.739130434782616</v>
      </c>
      <c r="L5132">
        <f t="shared" si="323"/>
        <v>32</v>
      </c>
    </row>
    <row r="5133" spans="1:12" x14ac:dyDescent="0.25">
      <c r="A5133" t="s">
        <v>16</v>
      </c>
      <c r="B5133">
        <v>100</v>
      </c>
      <c r="C5133">
        <v>479</v>
      </c>
      <c r="D5133">
        <v>69</v>
      </c>
      <c r="E5133" t="s">
        <v>32</v>
      </c>
      <c r="F5133">
        <v>73</v>
      </c>
      <c r="G5133">
        <v>70</v>
      </c>
      <c r="H5133">
        <v>77</v>
      </c>
      <c r="I5133">
        <f t="shared" si="320"/>
        <v>11.594202898550732</v>
      </c>
      <c r="J5133">
        <f t="shared" si="321"/>
        <v>5.7971014492753659</v>
      </c>
      <c r="K5133">
        <f t="shared" si="322"/>
        <v>1.449275362318847</v>
      </c>
      <c r="L5133">
        <f t="shared" si="323"/>
        <v>87</v>
      </c>
    </row>
    <row r="5134" spans="1:12" x14ac:dyDescent="0.25">
      <c r="A5134" t="s">
        <v>16</v>
      </c>
      <c r="B5134">
        <v>100</v>
      </c>
      <c r="C5134">
        <v>478</v>
      </c>
      <c r="D5134">
        <v>69</v>
      </c>
      <c r="E5134" t="s">
        <v>10</v>
      </c>
      <c r="F5134">
        <v>90</v>
      </c>
      <c r="G5134">
        <v>82</v>
      </c>
      <c r="H5134">
        <v>96</v>
      </c>
      <c r="I5134">
        <f t="shared" si="320"/>
        <v>39.130434782608688</v>
      </c>
      <c r="J5134">
        <f t="shared" si="321"/>
        <v>30.434782608695656</v>
      </c>
      <c r="K5134">
        <f t="shared" si="322"/>
        <v>18.840579710144922</v>
      </c>
      <c r="L5134">
        <f t="shared" si="323"/>
        <v>32</v>
      </c>
    </row>
    <row r="5135" spans="1:12" x14ac:dyDescent="0.25">
      <c r="A5135" t="s">
        <v>16</v>
      </c>
      <c r="B5135">
        <v>100</v>
      </c>
      <c r="C5135">
        <v>478</v>
      </c>
      <c r="D5135">
        <v>69</v>
      </c>
      <c r="E5135" t="s">
        <v>32</v>
      </c>
      <c r="F5135">
        <v>73</v>
      </c>
      <c r="G5135">
        <v>70</v>
      </c>
      <c r="H5135">
        <v>77</v>
      </c>
      <c r="I5135">
        <f t="shared" si="320"/>
        <v>11.594202898550732</v>
      </c>
      <c r="J5135">
        <f t="shared" si="321"/>
        <v>5.7971014492753659</v>
      </c>
      <c r="K5135">
        <f t="shared" si="322"/>
        <v>1.449275362318847</v>
      </c>
      <c r="L5135">
        <f t="shared" si="323"/>
        <v>87</v>
      </c>
    </row>
    <row r="5136" spans="1:12" x14ac:dyDescent="0.25">
      <c r="A5136" t="s">
        <v>16</v>
      </c>
      <c r="B5136">
        <v>100</v>
      </c>
      <c r="C5136">
        <v>494</v>
      </c>
      <c r="D5136">
        <v>69</v>
      </c>
      <c r="E5136" t="s">
        <v>10</v>
      </c>
      <c r="F5136">
        <v>90</v>
      </c>
      <c r="G5136">
        <v>84</v>
      </c>
      <c r="H5136">
        <v>98</v>
      </c>
      <c r="I5136">
        <f t="shared" si="320"/>
        <v>42.028985507246389</v>
      </c>
      <c r="J5136">
        <f t="shared" si="321"/>
        <v>30.434782608695656</v>
      </c>
      <c r="K5136">
        <f t="shared" si="322"/>
        <v>21.739130434782616</v>
      </c>
      <c r="L5136">
        <f t="shared" si="323"/>
        <v>32</v>
      </c>
    </row>
    <row r="5137" spans="1:12" x14ac:dyDescent="0.25">
      <c r="A5137" t="s">
        <v>16</v>
      </c>
      <c r="B5137">
        <v>100</v>
      </c>
      <c r="C5137">
        <v>494</v>
      </c>
      <c r="D5137">
        <v>69</v>
      </c>
      <c r="E5137" t="s">
        <v>32</v>
      </c>
      <c r="F5137">
        <v>72</v>
      </c>
      <c r="G5137">
        <v>70</v>
      </c>
      <c r="H5137">
        <v>78</v>
      </c>
      <c r="I5137">
        <f t="shared" si="320"/>
        <v>13.043478260869556</v>
      </c>
      <c r="J5137">
        <f t="shared" si="321"/>
        <v>4.3478260869565188</v>
      </c>
      <c r="K5137">
        <f t="shared" si="322"/>
        <v>1.449275362318847</v>
      </c>
      <c r="L5137">
        <f t="shared" si="323"/>
        <v>90</v>
      </c>
    </row>
    <row r="5138" spans="1:12" x14ac:dyDescent="0.25">
      <c r="A5138" t="s">
        <v>16</v>
      </c>
      <c r="B5138">
        <v>100</v>
      </c>
      <c r="C5138">
        <v>501</v>
      </c>
      <c r="D5138">
        <v>69</v>
      </c>
      <c r="E5138" t="s">
        <v>10</v>
      </c>
      <c r="F5138">
        <v>90</v>
      </c>
      <c r="G5138">
        <v>84</v>
      </c>
      <c r="H5138">
        <v>96</v>
      </c>
      <c r="I5138">
        <f t="shared" ref="I5138:I5201" si="324" xml:space="preserve"> ((H5138 / D5138) - 1) * 100</f>
        <v>39.130434782608688</v>
      </c>
      <c r="J5138">
        <f t="shared" ref="J5138:J5201" si="325" xml:space="preserve"> ((F5138 / D5138) - 1) * 100</f>
        <v>30.434782608695656</v>
      </c>
      <c r="K5138">
        <f t="shared" ref="K5138:K5201" si="326" xml:space="preserve"> ((G5138 / D5138) - 1) * 100</f>
        <v>21.739130434782616</v>
      </c>
      <c r="L5138">
        <f t="shared" ref="L5138:L5201" si="327">IF(B5138-D5138=0, 0,INT(((B5138-F5138)/(B5138-D5138))*100))</f>
        <v>32</v>
      </c>
    </row>
    <row r="5139" spans="1:12" x14ac:dyDescent="0.25">
      <c r="A5139" t="s">
        <v>16</v>
      </c>
      <c r="B5139">
        <v>100</v>
      </c>
      <c r="C5139">
        <v>501</v>
      </c>
      <c r="D5139">
        <v>69</v>
      </c>
      <c r="E5139" t="s">
        <v>32</v>
      </c>
      <c r="F5139">
        <v>73</v>
      </c>
      <c r="G5139">
        <v>71</v>
      </c>
      <c r="H5139">
        <v>76</v>
      </c>
      <c r="I5139">
        <f t="shared" si="324"/>
        <v>10.144927536231885</v>
      </c>
      <c r="J5139">
        <f t="shared" si="325"/>
        <v>5.7971014492753659</v>
      </c>
      <c r="K5139">
        <f t="shared" si="326"/>
        <v>2.8985507246376718</v>
      </c>
      <c r="L5139">
        <f t="shared" si="327"/>
        <v>87</v>
      </c>
    </row>
    <row r="5140" spans="1:12" x14ac:dyDescent="0.25">
      <c r="A5140" t="s">
        <v>16</v>
      </c>
      <c r="B5140">
        <v>100</v>
      </c>
      <c r="C5140">
        <v>477</v>
      </c>
      <c r="D5140">
        <v>69</v>
      </c>
      <c r="E5140" t="s">
        <v>10</v>
      </c>
      <c r="F5140">
        <v>91</v>
      </c>
      <c r="G5140">
        <v>82</v>
      </c>
      <c r="H5140">
        <v>98</v>
      </c>
      <c r="I5140">
        <f t="shared" si="324"/>
        <v>42.028985507246389</v>
      </c>
      <c r="J5140">
        <f t="shared" si="325"/>
        <v>31.884057971014499</v>
      </c>
      <c r="K5140">
        <f t="shared" si="326"/>
        <v>18.840579710144922</v>
      </c>
      <c r="L5140">
        <f t="shared" si="327"/>
        <v>29</v>
      </c>
    </row>
    <row r="5141" spans="1:12" x14ac:dyDescent="0.25">
      <c r="A5141" t="s">
        <v>16</v>
      </c>
      <c r="B5141">
        <v>100</v>
      </c>
      <c r="C5141">
        <v>477</v>
      </c>
      <c r="D5141">
        <v>69</v>
      </c>
      <c r="E5141" t="s">
        <v>32</v>
      </c>
      <c r="F5141">
        <v>74</v>
      </c>
      <c r="G5141">
        <v>70</v>
      </c>
      <c r="H5141">
        <v>79</v>
      </c>
      <c r="I5141">
        <f t="shared" si="324"/>
        <v>14.492753623188403</v>
      </c>
      <c r="J5141">
        <f t="shared" si="325"/>
        <v>7.2463768115942129</v>
      </c>
      <c r="K5141">
        <f t="shared" si="326"/>
        <v>1.449275362318847</v>
      </c>
      <c r="L5141">
        <f t="shared" si="327"/>
        <v>83</v>
      </c>
    </row>
    <row r="5142" spans="1:12" x14ac:dyDescent="0.25">
      <c r="A5142" t="s">
        <v>16</v>
      </c>
      <c r="B5142">
        <v>100</v>
      </c>
      <c r="C5142">
        <v>497</v>
      </c>
      <c r="D5142">
        <v>69</v>
      </c>
      <c r="E5142" t="s">
        <v>10</v>
      </c>
      <c r="F5142">
        <v>91</v>
      </c>
      <c r="G5142">
        <v>86</v>
      </c>
      <c r="H5142">
        <v>96</v>
      </c>
      <c r="I5142">
        <f t="shared" si="324"/>
        <v>39.130434782608688</v>
      </c>
      <c r="J5142">
        <f t="shared" si="325"/>
        <v>31.884057971014499</v>
      </c>
      <c r="K5142">
        <f t="shared" si="326"/>
        <v>24.637681159420289</v>
      </c>
      <c r="L5142">
        <f t="shared" si="327"/>
        <v>29</v>
      </c>
    </row>
    <row r="5143" spans="1:12" x14ac:dyDescent="0.25">
      <c r="A5143" t="s">
        <v>16</v>
      </c>
      <c r="B5143">
        <v>100</v>
      </c>
      <c r="C5143">
        <v>497</v>
      </c>
      <c r="D5143">
        <v>69</v>
      </c>
      <c r="E5143" t="s">
        <v>32</v>
      </c>
      <c r="F5143">
        <v>75</v>
      </c>
      <c r="G5143">
        <v>72</v>
      </c>
      <c r="H5143">
        <v>79</v>
      </c>
      <c r="I5143">
        <f t="shared" si="324"/>
        <v>14.492753623188403</v>
      </c>
      <c r="J5143">
        <f t="shared" si="325"/>
        <v>8.6956521739130377</v>
      </c>
      <c r="K5143">
        <f t="shared" si="326"/>
        <v>4.3478260869565188</v>
      </c>
      <c r="L5143">
        <f t="shared" si="327"/>
        <v>80</v>
      </c>
    </row>
    <row r="5144" spans="1:12" x14ac:dyDescent="0.25">
      <c r="A5144" t="s">
        <v>16</v>
      </c>
      <c r="B5144">
        <v>100</v>
      </c>
      <c r="C5144">
        <v>507</v>
      </c>
      <c r="D5144">
        <v>69</v>
      </c>
      <c r="E5144" t="s">
        <v>10</v>
      </c>
      <c r="F5144">
        <v>90</v>
      </c>
      <c r="G5144">
        <v>84</v>
      </c>
      <c r="H5144">
        <v>98</v>
      </c>
      <c r="I5144">
        <f t="shared" si="324"/>
        <v>42.028985507246389</v>
      </c>
      <c r="J5144">
        <f t="shared" si="325"/>
        <v>30.434782608695656</v>
      </c>
      <c r="K5144">
        <f t="shared" si="326"/>
        <v>21.739130434782616</v>
      </c>
      <c r="L5144">
        <f t="shared" si="327"/>
        <v>32</v>
      </c>
    </row>
    <row r="5145" spans="1:12" x14ac:dyDescent="0.25">
      <c r="A5145" t="s">
        <v>16</v>
      </c>
      <c r="B5145">
        <v>100</v>
      </c>
      <c r="C5145">
        <v>507</v>
      </c>
      <c r="D5145">
        <v>69</v>
      </c>
      <c r="E5145" t="s">
        <v>32</v>
      </c>
      <c r="F5145">
        <v>73</v>
      </c>
      <c r="G5145">
        <v>70</v>
      </c>
      <c r="H5145">
        <v>78</v>
      </c>
      <c r="I5145">
        <f t="shared" si="324"/>
        <v>13.043478260869556</v>
      </c>
      <c r="J5145">
        <f t="shared" si="325"/>
        <v>5.7971014492753659</v>
      </c>
      <c r="K5145">
        <f t="shared" si="326"/>
        <v>1.449275362318847</v>
      </c>
      <c r="L5145">
        <f t="shared" si="327"/>
        <v>87</v>
      </c>
    </row>
    <row r="5146" spans="1:12" x14ac:dyDescent="0.25">
      <c r="A5146" t="s">
        <v>16</v>
      </c>
      <c r="B5146">
        <v>100</v>
      </c>
      <c r="C5146">
        <v>498</v>
      </c>
      <c r="D5146">
        <v>69</v>
      </c>
      <c r="E5146" t="s">
        <v>10</v>
      </c>
      <c r="F5146">
        <v>90</v>
      </c>
      <c r="G5146">
        <v>84</v>
      </c>
      <c r="H5146">
        <v>98</v>
      </c>
      <c r="I5146">
        <f t="shared" si="324"/>
        <v>42.028985507246389</v>
      </c>
      <c r="J5146">
        <f t="shared" si="325"/>
        <v>30.434782608695656</v>
      </c>
      <c r="K5146">
        <f t="shared" si="326"/>
        <v>21.739130434782616</v>
      </c>
      <c r="L5146">
        <f t="shared" si="327"/>
        <v>32</v>
      </c>
    </row>
    <row r="5147" spans="1:12" x14ac:dyDescent="0.25">
      <c r="A5147" t="s">
        <v>16</v>
      </c>
      <c r="B5147">
        <v>100</v>
      </c>
      <c r="C5147">
        <v>498</v>
      </c>
      <c r="D5147">
        <v>69</v>
      </c>
      <c r="E5147" t="s">
        <v>32</v>
      </c>
      <c r="F5147">
        <v>73</v>
      </c>
      <c r="G5147">
        <v>69</v>
      </c>
      <c r="H5147">
        <v>78</v>
      </c>
      <c r="I5147">
        <f t="shared" si="324"/>
        <v>13.043478260869556</v>
      </c>
      <c r="J5147">
        <f t="shared" si="325"/>
        <v>5.7971014492753659</v>
      </c>
      <c r="K5147">
        <f t="shared" si="326"/>
        <v>0</v>
      </c>
      <c r="L5147">
        <f t="shared" si="327"/>
        <v>87</v>
      </c>
    </row>
    <row r="5148" spans="1:12" x14ac:dyDescent="0.25">
      <c r="A5148" t="s">
        <v>16</v>
      </c>
      <c r="B5148">
        <v>100</v>
      </c>
      <c r="C5148">
        <v>490</v>
      </c>
      <c r="D5148">
        <v>69</v>
      </c>
      <c r="E5148" t="s">
        <v>10</v>
      </c>
      <c r="F5148">
        <v>91</v>
      </c>
      <c r="G5148">
        <v>82</v>
      </c>
      <c r="H5148">
        <v>96</v>
      </c>
      <c r="I5148">
        <f t="shared" si="324"/>
        <v>39.130434782608688</v>
      </c>
      <c r="J5148">
        <f t="shared" si="325"/>
        <v>31.884057971014499</v>
      </c>
      <c r="K5148">
        <f t="shared" si="326"/>
        <v>18.840579710144922</v>
      </c>
      <c r="L5148">
        <f t="shared" si="327"/>
        <v>29</v>
      </c>
    </row>
    <row r="5149" spans="1:12" x14ac:dyDescent="0.25">
      <c r="A5149" t="s">
        <v>16</v>
      </c>
      <c r="B5149">
        <v>100</v>
      </c>
      <c r="C5149">
        <v>490</v>
      </c>
      <c r="D5149">
        <v>69</v>
      </c>
      <c r="E5149" t="s">
        <v>32</v>
      </c>
      <c r="F5149">
        <v>74</v>
      </c>
      <c r="G5149">
        <v>71</v>
      </c>
      <c r="H5149">
        <v>78</v>
      </c>
      <c r="I5149">
        <f t="shared" si="324"/>
        <v>13.043478260869556</v>
      </c>
      <c r="J5149">
        <f t="shared" si="325"/>
        <v>7.2463768115942129</v>
      </c>
      <c r="K5149">
        <f t="shared" si="326"/>
        <v>2.8985507246376718</v>
      </c>
      <c r="L5149">
        <f t="shared" si="327"/>
        <v>83</v>
      </c>
    </row>
    <row r="5150" spans="1:12" x14ac:dyDescent="0.25">
      <c r="A5150" t="s">
        <v>16</v>
      </c>
      <c r="B5150">
        <v>100</v>
      </c>
      <c r="C5150">
        <v>471</v>
      </c>
      <c r="D5150">
        <v>69</v>
      </c>
      <c r="E5150" t="s">
        <v>10</v>
      </c>
      <c r="F5150">
        <v>90</v>
      </c>
      <c r="G5150">
        <v>82</v>
      </c>
      <c r="H5150">
        <v>98</v>
      </c>
      <c r="I5150">
        <f t="shared" si="324"/>
        <v>42.028985507246389</v>
      </c>
      <c r="J5150">
        <f t="shared" si="325"/>
        <v>30.434782608695656</v>
      </c>
      <c r="K5150">
        <f t="shared" si="326"/>
        <v>18.840579710144922</v>
      </c>
      <c r="L5150">
        <f t="shared" si="327"/>
        <v>32</v>
      </c>
    </row>
    <row r="5151" spans="1:12" x14ac:dyDescent="0.25">
      <c r="A5151" t="s">
        <v>16</v>
      </c>
      <c r="B5151">
        <v>100</v>
      </c>
      <c r="C5151">
        <v>471</v>
      </c>
      <c r="D5151">
        <v>69</v>
      </c>
      <c r="E5151" t="s">
        <v>32</v>
      </c>
      <c r="F5151">
        <v>72</v>
      </c>
      <c r="G5151">
        <v>70</v>
      </c>
      <c r="H5151">
        <v>77</v>
      </c>
      <c r="I5151">
        <f t="shared" si="324"/>
        <v>11.594202898550732</v>
      </c>
      <c r="J5151">
        <f t="shared" si="325"/>
        <v>4.3478260869565188</v>
      </c>
      <c r="K5151">
        <f t="shared" si="326"/>
        <v>1.449275362318847</v>
      </c>
      <c r="L5151">
        <f t="shared" si="327"/>
        <v>90</v>
      </c>
    </row>
    <row r="5152" spans="1:12" x14ac:dyDescent="0.25">
      <c r="A5152" t="s">
        <v>16</v>
      </c>
      <c r="B5152">
        <v>100</v>
      </c>
      <c r="C5152">
        <v>464</v>
      </c>
      <c r="D5152">
        <v>69</v>
      </c>
      <c r="E5152" t="s">
        <v>10</v>
      </c>
      <c r="F5152">
        <v>91</v>
      </c>
      <c r="G5152">
        <v>86</v>
      </c>
      <c r="H5152">
        <v>96</v>
      </c>
      <c r="I5152">
        <f t="shared" si="324"/>
        <v>39.130434782608688</v>
      </c>
      <c r="J5152">
        <f t="shared" si="325"/>
        <v>31.884057971014499</v>
      </c>
      <c r="K5152">
        <f t="shared" si="326"/>
        <v>24.637681159420289</v>
      </c>
      <c r="L5152">
        <f t="shared" si="327"/>
        <v>29</v>
      </c>
    </row>
    <row r="5153" spans="1:12" x14ac:dyDescent="0.25">
      <c r="A5153" t="s">
        <v>16</v>
      </c>
      <c r="B5153">
        <v>100</v>
      </c>
      <c r="C5153">
        <v>464</v>
      </c>
      <c r="D5153">
        <v>69</v>
      </c>
      <c r="E5153" t="s">
        <v>32</v>
      </c>
      <c r="F5153">
        <v>74</v>
      </c>
      <c r="G5153">
        <v>70</v>
      </c>
      <c r="H5153">
        <v>77</v>
      </c>
      <c r="I5153">
        <f t="shared" si="324"/>
        <v>11.594202898550732</v>
      </c>
      <c r="J5153">
        <f t="shared" si="325"/>
        <v>7.2463768115942129</v>
      </c>
      <c r="K5153">
        <f t="shared" si="326"/>
        <v>1.449275362318847</v>
      </c>
      <c r="L5153">
        <f t="shared" si="327"/>
        <v>83</v>
      </c>
    </row>
    <row r="5154" spans="1:12" x14ac:dyDescent="0.25">
      <c r="A5154" t="s">
        <v>16</v>
      </c>
      <c r="B5154">
        <v>100</v>
      </c>
      <c r="C5154">
        <v>484</v>
      </c>
      <c r="D5154">
        <v>69</v>
      </c>
      <c r="E5154" t="s">
        <v>10</v>
      </c>
      <c r="F5154">
        <v>91</v>
      </c>
      <c r="G5154">
        <v>86</v>
      </c>
      <c r="H5154">
        <v>98</v>
      </c>
      <c r="I5154">
        <f t="shared" si="324"/>
        <v>42.028985507246389</v>
      </c>
      <c r="J5154">
        <f t="shared" si="325"/>
        <v>31.884057971014499</v>
      </c>
      <c r="K5154">
        <f t="shared" si="326"/>
        <v>24.637681159420289</v>
      </c>
      <c r="L5154">
        <f t="shared" si="327"/>
        <v>29</v>
      </c>
    </row>
    <row r="5155" spans="1:12" x14ac:dyDescent="0.25">
      <c r="A5155" t="s">
        <v>16</v>
      </c>
      <c r="B5155">
        <v>100</v>
      </c>
      <c r="C5155">
        <v>484</v>
      </c>
      <c r="D5155">
        <v>69</v>
      </c>
      <c r="E5155" t="s">
        <v>32</v>
      </c>
      <c r="F5155">
        <v>73</v>
      </c>
      <c r="G5155">
        <v>70</v>
      </c>
      <c r="H5155">
        <v>79</v>
      </c>
      <c r="I5155">
        <f t="shared" si="324"/>
        <v>14.492753623188403</v>
      </c>
      <c r="J5155">
        <f t="shared" si="325"/>
        <v>5.7971014492753659</v>
      </c>
      <c r="K5155">
        <f t="shared" si="326"/>
        <v>1.449275362318847</v>
      </c>
      <c r="L5155">
        <f t="shared" si="327"/>
        <v>87</v>
      </c>
    </row>
    <row r="5156" spans="1:12" x14ac:dyDescent="0.25">
      <c r="A5156" t="s">
        <v>16</v>
      </c>
      <c r="B5156">
        <v>100</v>
      </c>
      <c r="C5156">
        <v>524</v>
      </c>
      <c r="D5156">
        <v>69</v>
      </c>
      <c r="E5156" t="s">
        <v>10</v>
      </c>
      <c r="F5156">
        <v>91</v>
      </c>
      <c r="G5156">
        <v>84</v>
      </c>
      <c r="H5156">
        <v>96</v>
      </c>
      <c r="I5156">
        <f t="shared" si="324"/>
        <v>39.130434782608688</v>
      </c>
      <c r="J5156">
        <f t="shared" si="325"/>
        <v>31.884057971014499</v>
      </c>
      <c r="K5156">
        <f t="shared" si="326"/>
        <v>21.739130434782616</v>
      </c>
      <c r="L5156">
        <f t="shared" si="327"/>
        <v>29</v>
      </c>
    </row>
    <row r="5157" spans="1:12" x14ac:dyDescent="0.25">
      <c r="A5157" t="s">
        <v>16</v>
      </c>
      <c r="B5157">
        <v>100</v>
      </c>
      <c r="C5157">
        <v>524</v>
      </c>
      <c r="D5157">
        <v>69</v>
      </c>
      <c r="E5157" t="s">
        <v>32</v>
      </c>
      <c r="F5157">
        <v>74</v>
      </c>
      <c r="G5157">
        <v>71</v>
      </c>
      <c r="H5157">
        <v>79</v>
      </c>
      <c r="I5157">
        <f t="shared" si="324"/>
        <v>14.492753623188403</v>
      </c>
      <c r="J5157">
        <f t="shared" si="325"/>
        <v>7.2463768115942129</v>
      </c>
      <c r="K5157">
        <f t="shared" si="326"/>
        <v>2.8985507246376718</v>
      </c>
      <c r="L5157">
        <f t="shared" si="327"/>
        <v>83</v>
      </c>
    </row>
    <row r="5158" spans="1:12" x14ac:dyDescent="0.25">
      <c r="A5158" t="s">
        <v>16</v>
      </c>
      <c r="B5158">
        <v>100</v>
      </c>
      <c r="C5158">
        <v>487</v>
      </c>
      <c r="D5158">
        <v>69</v>
      </c>
      <c r="E5158" t="s">
        <v>10</v>
      </c>
      <c r="F5158">
        <v>91</v>
      </c>
      <c r="G5158">
        <v>86</v>
      </c>
      <c r="H5158">
        <v>98</v>
      </c>
      <c r="I5158">
        <f t="shared" si="324"/>
        <v>42.028985507246389</v>
      </c>
      <c r="J5158">
        <f t="shared" si="325"/>
        <v>31.884057971014499</v>
      </c>
      <c r="K5158">
        <f t="shared" si="326"/>
        <v>24.637681159420289</v>
      </c>
      <c r="L5158">
        <f t="shared" si="327"/>
        <v>29</v>
      </c>
    </row>
    <row r="5159" spans="1:12" x14ac:dyDescent="0.25">
      <c r="A5159" t="s">
        <v>16</v>
      </c>
      <c r="B5159">
        <v>100</v>
      </c>
      <c r="C5159">
        <v>487</v>
      </c>
      <c r="D5159">
        <v>69</v>
      </c>
      <c r="E5159" t="s">
        <v>32</v>
      </c>
      <c r="F5159">
        <v>73</v>
      </c>
      <c r="G5159">
        <v>70</v>
      </c>
      <c r="H5159">
        <v>77</v>
      </c>
      <c r="I5159">
        <f t="shared" si="324"/>
        <v>11.594202898550732</v>
      </c>
      <c r="J5159">
        <f t="shared" si="325"/>
        <v>5.7971014492753659</v>
      </c>
      <c r="K5159">
        <f t="shared" si="326"/>
        <v>1.449275362318847</v>
      </c>
      <c r="L5159">
        <f t="shared" si="327"/>
        <v>87</v>
      </c>
    </row>
    <row r="5160" spans="1:12" x14ac:dyDescent="0.25">
      <c r="A5160" t="s">
        <v>16</v>
      </c>
      <c r="B5160">
        <v>100</v>
      </c>
      <c r="C5160">
        <v>480</v>
      </c>
      <c r="D5160">
        <v>69</v>
      </c>
      <c r="E5160" t="s">
        <v>10</v>
      </c>
      <c r="F5160">
        <v>90</v>
      </c>
      <c r="G5160">
        <v>86</v>
      </c>
      <c r="H5160">
        <v>96</v>
      </c>
      <c r="I5160">
        <f t="shared" si="324"/>
        <v>39.130434782608688</v>
      </c>
      <c r="J5160">
        <f t="shared" si="325"/>
        <v>30.434782608695656</v>
      </c>
      <c r="K5160">
        <f t="shared" si="326"/>
        <v>24.637681159420289</v>
      </c>
      <c r="L5160">
        <f t="shared" si="327"/>
        <v>32</v>
      </c>
    </row>
    <row r="5161" spans="1:12" x14ac:dyDescent="0.25">
      <c r="A5161" t="s">
        <v>16</v>
      </c>
      <c r="B5161">
        <v>100</v>
      </c>
      <c r="C5161">
        <v>480</v>
      </c>
      <c r="D5161">
        <v>69</v>
      </c>
      <c r="E5161" t="s">
        <v>32</v>
      </c>
      <c r="F5161">
        <v>73</v>
      </c>
      <c r="G5161">
        <v>70</v>
      </c>
      <c r="H5161">
        <v>77</v>
      </c>
      <c r="I5161">
        <f t="shared" si="324"/>
        <v>11.594202898550732</v>
      </c>
      <c r="J5161">
        <f t="shared" si="325"/>
        <v>5.7971014492753659</v>
      </c>
      <c r="K5161">
        <f t="shared" si="326"/>
        <v>1.449275362318847</v>
      </c>
      <c r="L5161">
        <f t="shared" si="327"/>
        <v>87</v>
      </c>
    </row>
    <row r="5162" spans="1:12" x14ac:dyDescent="0.25">
      <c r="A5162" t="s">
        <v>16</v>
      </c>
      <c r="B5162">
        <v>100</v>
      </c>
      <c r="C5162">
        <v>461</v>
      </c>
      <c r="D5162">
        <v>69</v>
      </c>
      <c r="E5162" t="s">
        <v>10</v>
      </c>
      <c r="F5162">
        <v>90</v>
      </c>
      <c r="G5162">
        <v>82</v>
      </c>
      <c r="H5162">
        <v>96</v>
      </c>
      <c r="I5162">
        <f t="shared" si="324"/>
        <v>39.130434782608688</v>
      </c>
      <c r="J5162">
        <f t="shared" si="325"/>
        <v>30.434782608695656</v>
      </c>
      <c r="K5162">
        <f t="shared" si="326"/>
        <v>18.840579710144922</v>
      </c>
      <c r="L5162">
        <f t="shared" si="327"/>
        <v>32</v>
      </c>
    </row>
    <row r="5163" spans="1:12" x14ac:dyDescent="0.25">
      <c r="A5163" t="s">
        <v>16</v>
      </c>
      <c r="B5163">
        <v>100</v>
      </c>
      <c r="C5163">
        <v>461</v>
      </c>
      <c r="D5163">
        <v>69</v>
      </c>
      <c r="E5163" t="s">
        <v>32</v>
      </c>
      <c r="F5163">
        <v>73</v>
      </c>
      <c r="G5163">
        <v>70</v>
      </c>
      <c r="H5163">
        <v>78</v>
      </c>
      <c r="I5163">
        <f t="shared" si="324"/>
        <v>13.043478260869556</v>
      </c>
      <c r="J5163">
        <f t="shared" si="325"/>
        <v>5.7971014492753659</v>
      </c>
      <c r="K5163">
        <f t="shared" si="326"/>
        <v>1.449275362318847</v>
      </c>
      <c r="L5163">
        <f t="shared" si="327"/>
        <v>87</v>
      </c>
    </row>
    <row r="5164" spans="1:12" x14ac:dyDescent="0.25">
      <c r="A5164" t="s">
        <v>16</v>
      </c>
      <c r="B5164">
        <v>100</v>
      </c>
      <c r="C5164">
        <v>488</v>
      </c>
      <c r="D5164">
        <v>69</v>
      </c>
      <c r="E5164" t="s">
        <v>10</v>
      </c>
      <c r="F5164">
        <v>90</v>
      </c>
      <c r="G5164">
        <v>84</v>
      </c>
      <c r="H5164">
        <v>96</v>
      </c>
      <c r="I5164">
        <f t="shared" si="324"/>
        <v>39.130434782608688</v>
      </c>
      <c r="J5164">
        <f t="shared" si="325"/>
        <v>30.434782608695656</v>
      </c>
      <c r="K5164">
        <f t="shared" si="326"/>
        <v>21.739130434782616</v>
      </c>
      <c r="L5164">
        <f t="shared" si="327"/>
        <v>32</v>
      </c>
    </row>
    <row r="5165" spans="1:12" x14ac:dyDescent="0.25">
      <c r="A5165" t="s">
        <v>16</v>
      </c>
      <c r="B5165">
        <v>100</v>
      </c>
      <c r="C5165">
        <v>488</v>
      </c>
      <c r="D5165">
        <v>69</v>
      </c>
      <c r="E5165" t="s">
        <v>32</v>
      </c>
      <c r="F5165">
        <v>72</v>
      </c>
      <c r="G5165">
        <v>69</v>
      </c>
      <c r="H5165">
        <v>77</v>
      </c>
      <c r="I5165">
        <f t="shared" si="324"/>
        <v>11.594202898550732</v>
      </c>
      <c r="J5165">
        <f t="shared" si="325"/>
        <v>4.3478260869565188</v>
      </c>
      <c r="K5165">
        <f t="shared" si="326"/>
        <v>0</v>
      </c>
      <c r="L5165">
        <f t="shared" si="327"/>
        <v>90</v>
      </c>
    </row>
    <row r="5166" spans="1:12" x14ac:dyDescent="0.25">
      <c r="A5166" t="s">
        <v>16</v>
      </c>
      <c r="B5166">
        <v>100</v>
      </c>
      <c r="C5166">
        <v>496</v>
      </c>
      <c r="D5166">
        <v>69</v>
      </c>
      <c r="E5166" t="s">
        <v>10</v>
      </c>
      <c r="F5166">
        <v>91</v>
      </c>
      <c r="G5166">
        <v>86</v>
      </c>
      <c r="H5166">
        <v>98</v>
      </c>
      <c r="I5166">
        <f t="shared" si="324"/>
        <v>42.028985507246389</v>
      </c>
      <c r="J5166">
        <f t="shared" si="325"/>
        <v>31.884057971014499</v>
      </c>
      <c r="K5166">
        <f t="shared" si="326"/>
        <v>24.637681159420289</v>
      </c>
      <c r="L5166">
        <f t="shared" si="327"/>
        <v>29</v>
      </c>
    </row>
    <row r="5167" spans="1:12" x14ac:dyDescent="0.25">
      <c r="A5167" t="s">
        <v>16</v>
      </c>
      <c r="B5167">
        <v>100</v>
      </c>
      <c r="C5167">
        <v>496</v>
      </c>
      <c r="D5167">
        <v>69</v>
      </c>
      <c r="E5167" t="s">
        <v>32</v>
      </c>
      <c r="F5167">
        <v>72</v>
      </c>
      <c r="G5167">
        <v>70</v>
      </c>
      <c r="H5167">
        <v>77</v>
      </c>
      <c r="I5167">
        <f t="shared" si="324"/>
        <v>11.594202898550732</v>
      </c>
      <c r="J5167">
        <f t="shared" si="325"/>
        <v>4.3478260869565188</v>
      </c>
      <c r="K5167">
        <f t="shared" si="326"/>
        <v>1.449275362318847</v>
      </c>
      <c r="L5167">
        <f t="shared" si="327"/>
        <v>90</v>
      </c>
    </row>
    <row r="5168" spans="1:12" x14ac:dyDescent="0.25">
      <c r="A5168" t="s">
        <v>16</v>
      </c>
      <c r="B5168">
        <v>100</v>
      </c>
      <c r="C5168">
        <v>483</v>
      </c>
      <c r="D5168">
        <v>69</v>
      </c>
      <c r="E5168" t="s">
        <v>10</v>
      </c>
      <c r="F5168">
        <v>90</v>
      </c>
      <c r="G5168">
        <v>82</v>
      </c>
      <c r="H5168">
        <v>96</v>
      </c>
      <c r="I5168">
        <f t="shared" si="324"/>
        <v>39.130434782608688</v>
      </c>
      <c r="J5168">
        <f t="shared" si="325"/>
        <v>30.434782608695656</v>
      </c>
      <c r="K5168">
        <f t="shared" si="326"/>
        <v>18.840579710144922</v>
      </c>
      <c r="L5168">
        <f t="shared" si="327"/>
        <v>32</v>
      </c>
    </row>
    <row r="5169" spans="1:12" x14ac:dyDescent="0.25">
      <c r="A5169" t="s">
        <v>16</v>
      </c>
      <c r="B5169">
        <v>100</v>
      </c>
      <c r="C5169">
        <v>483</v>
      </c>
      <c r="D5169">
        <v>69</v>
      </c>
      <c r="E5169" t="s">
        <v>32</v>
      </c>
      <c r="F5169">
        <v>73</v>
      </c>
      <c r="G5169">
        <v>69</v>
      </c>
      <c r="H5169">
        <v>78</v>
      </c>
      <c r="I5169">
        <f t="shared" si="324"/>
        <v>13.043478260869556</v>
      </c>
      <c r="J5169">
        <f t="shared" si="325"/>
        <v>5.7971014492753659</v>
      </c>
      <c r="K5169">
        <f t="shared" si="326"/>
        <v>0</v>
      </c>
      <c r="L5169">
        <f t="shared" si="327"/>
        <v>87</v>
      </c>
    </row>
    <row r="5170" spans="1:12" x14ac:dyDescent="0.25">
      <c r="A5170" t="s">
        <v>16</v>
      </c>
      <c r="B5170">
        <v>100</v>
      </c>
      <c r="C5170">
        <v>523</v>
      </c>
      <c r="D5170">
        <v>69</v>
      </c>
      <c r="E5170" t="s">
        <v>10</v>
      </c>
      <c r="F5170">
        <v>91</v>
      </c>
      <c r="G5170">
        <v>84</v>
      </c>
      <c r="H5170">
        <v>100</v>
      </c>
      <c r="I5170">
        <f t="shared" si="324"/>
        <v>44.927536231884055</v>
      </c>
      <c r="J5170">
        <f t="shared" si="325"/>
        <v>31.884057971014499</v>
      </c>
      <c r="K5170">
        <f t="shared" si="326"/>
        <v>21.739130434782616</v>
      </c>
      <c r="L5170">
        <f t="shared" si="327"/>
        <v>29</v>
      </c>
    </row>
    <row r="5171" spans="1:12" x14ac:dyDescent="0.25">
      <c r="A5171" t="s">
        <v>16</v>
      </c>
      <c r="B5171">
        <v>100</v>
      </c>
      <c r="C5171">
        <v>523</v>
      </c>
      <c r="D5171">
        <v>69</v>
      </c>
      <c r="E5171" t="s">
        <v>32</v>
      </c>
      <c r="F5171">
        <v>73</v>
      </c>
      <c r="G5171">
        <v>70</v>
      </c>
      <c r="H5171">
        <v>78</v>
      </c>
      <c r="I5171">
        <f t="shared" si="324"/>
        <v>13.043478260869556</v>
      </c>
      <c r="J5171">
        <f t="shared" si="325"/>
        <v>5.7971014492753659</v>
      </c>
      <c r="K5171">
        <f t="shared" si="326"/>
        <v>1.449275362318847</v>
      </c>
      <c r="L5171">
        <f t="shared" si="327"/>
        <v>87</v>
      </c>
    </row>
    <row r="5172" spans="1:12" x14ac:dyDescent="0.25">
      <c r="A5172" t="s">
        <v>16</v>
      </c>
      <c r="B5172">
        <v>100</v>
      </c>
      <c r="C5172">
        <v>527</v>
      </c>
      <c r="D5172">
        <v>69</v>
      </c>
      <c r="E5172" t="s">
        <v>10</v>
      </c>
      <c r="F5172">
        <v>91</v>
      </c>
      <c r="G5172">
        <v>86</v>
      </c>
      <c r="H5172">
        <v>96</v>
      </c>
      <c r="I5172">
        <f t="shared" si="324"/>
        <v>39.130434782608688</v>
      </c>
      <c r="J5172">
        <f t="shared" si="325"/>
        <v>31.884057971014499</v>
      </c>
      <c r="K5172">
        <f t="shared" si="326"/>
        <v>24.637681159420289</v>
      </c>
      <c r="L5172">
        <f t="shared" si="327"/>
        <v>29</v>
      </c>
    </row>
    <row r="5173" spans="1:12" x14ac:dyDescent="0.25">
      <c r="A5173" t="s">
        <v>16</v>
      </c>
      <c r="B5173">
        <v>100</v>
      </c>
      <c r="C5173">
        <v>527</v>
      </c>
      <c r="D5173">
        <v>69</v>
      </c>
      <c r="E5173" t="s">
        <v>32</v>
      </c>
      <c r="F5173">
        <v>73</v>
      </c>
      <c r="G5173">
        <v>71</v>
      </c>
      <c r="H5173">
        <v>79</v>
      </c>
      <c r="I5173">
        <f t="shared" si="324"/>
        <v>14.492753623188403</v>
      </c>
      <c r="J5173">
        <f t="shared" si="325"/>
        <v>5.7971014492753659</v>
      </c>
      <c r="K5173">
        <f t="shared" si="326"/>
        <v>2.8985507246376718</v>
      </c>
      <c r="L5173">
        <f t="shared" si="327"/>
        <v>87</v>
      </c>
    </row>
    <row r="5174" spans="1:12" x14ac:dyDescent="0.25">
      <c r="A5174" t="s">
        <v>16</v>
      </c>
      <c r="B5174">
        <v>100</v>
      </c>
      <c r="C5174">
        <v>475</v>
      </c>
      <c r="D5174">
        <v>69</v>
      </c>
      <c r="E5174" t="s">
        <v>10</v>
      </c>
      <c r="F5174">
        <v>91</v>
      </c>
      <c r="G5174">
        <v>84</v>
      </c>
      <c r="H5174">
        <v>98</v>
      </c>
      <c r="I5174">
        <f t="shared" si="324"/>
        <v>42.028985507246389</v>
      </c>
      <c r="J5174">
        <f t="shared" si="325"/>
        <v>31.884057971014499</v>
      </c>
      <c r="K5174">
        <f t="shared" si="326"/>
        <v>21.739130434782616</v>
      </c>
      <c r="L5174">
        <f t="shared" si="327"/>
        <v>29</v>
      </c>
    </row>
    <row r="5175" spans="1:12" x14ac:dyDescent="0.25">
      <c r="A5175" t="s">
        <v>16</v>
      </c>
      <c r="B5175">
        <v>100</v>
      </c>
      <c r="C5175">
        <v>475</v>
      </c>
      <c r="D5175">
        <v>69</v>
      </c>
      <c r="E5175" t="s">
        <v>32</v>
      </c>
      <c r="F5175">
        <v>74</v>
      </c>
      <c r="G5175">
        <v>71</v>
      </c>
      <c r="H5175">
        <v>78</v>
      </c>
      <c r="I5175">
        <f t="shared" si="324"/>
        <v>13.043478260869556</v>
      </c>
      <c r="J5175">
        <f t="shared" si="325"/>
        <v>7.2463768115942129</v>
      </c>
      <c r="K5175">
        <f t="shared" si="326"/>
        <v>2.8985507246376718</v>
      </c>
      <c r="L5175">
        <f t="shared" si="327"/>
        <v>83</v>
      </c>
    </row>
    <row r="5176" spans="1:12" x14ac:dyDescent="0.25">
      <c r="A5176" t="s">
        <v>16</v>
      </c>
      <c r="B5176">
        <v>100</v>
      </c>
      <c r="C5176">
        <v>497</v>
      </c>
      <c r="D5176">
        <v>69</v>
      </c>
      <c r="E5176" t="s">
        <v>10</v>
      </c>
      <c r="F5176">
        <v>90</v>
      </c>
      <c r="G5176">
        <v>84</v>
      </c>
      <c r="H5176">
        <v>96</v>
      </c>
      <c r="I5176">
        <f t="shared" si="324"/>
        <v>39.130434782608688</v>
      </c>
      <c r="J5176">
        <f t="shared" si="325"/>
        <v>30.434782608695656</v>
      </c>
      <c r="K5176">
        <f t="shared" si="326"/>
        <v>21.739130434782616</v>
      </c>
      <c r="L5176">
        <f t="shared" si="327"/>
        <v>32</v>
      </c>
    </row>
    <row r="5177" spans="1:12" x14ac:dyDescent="0.25">
      <c r="A5177" t="s">
        <v>16</v>
      </c>
      <c r="B5177">
        <v>100</v>
      </c>
      <c r="C5177">
        <v>497</v>
      </c>
      <c r="D5177">
        <v>69</v>
      </c>
      <c r="E5177" t="s">
        <v>32</v>
      </c>
      <c r="F5177">
        <v>74</v>
      </c>
      <c r="G5177">
        <v>70</v>
      </c>
      <c r="H5177">
        <v>79</v>
      </c>
      <c r="I5177">
        <f t="shared" si="324"/>
        <v>14.492753623188403</v>
      </c>
      <c r="J5177">
        <f t="shared" si="325"/>
        <v>7.2463768115942129</v>
      </c>
      <c r="K5177">
        <f t="shared" si="326"/>
        <v>1.449275362318847</v>
      </c>
      <c r="L5177">
        <f t="shared" si="327"/>
        <v>83</v>
      </c>
    </row>
    <row r="5178" spans="1:12" x14ac:dyDescent="0.25">
      <c r="A5178" t="s">
        <v>16</v>
      </c>
      <c r="B5178">
        <v>100</v>
      </c>
      <c r="C5178">
        <v>484</v>
      </c>
      <c r="D5178">
        <v>69</v>
      </c>
      <c r="E5178" t="s">
        <v>10</v>
      </c>
      <c r="F5178">
        <v>91</v>
      </c>
      <c r="G5178">
        <v>84</v>
      </c>
      <c r="H5178">
        <v>96</v>
      </c>
      <c r="I5178">
        <f t="shared" si="324"/>
        <v>39.130434782608688</v>
      </c>
      <c r="J5178">
        <f t="shared" si="325"/>
        <v>31.884057971014499</v>
      </c>
      <c r="K5178">
        <f t="shared" si="326"/>
        <v>21.739130434782616</v>
      </c>
      <c r="L5178">
        <f t="shared" si="327"/>
        <v>29</v>
      </c>
    </row>
    <row r="5179" spans="1:12" x14ac:dyDescent="0.25">
      <c r="A5179" t="s">
        <v>16</v>
      </c>
      <c r="B5179">
        <v>100</v>
      </c>
      <c r="C5179">
        <v>484</v>
      </c>
      <c r="D5179">
        <v>69</v>
      </c>
      <c r="E5179" t="s">
        <v>32</v>
      </c>
      <c r="F5179">
        <v>73</v>
      </c>
      <c r="G5179">
        <v>70</v>
      </c>
      <c r="H5179">
        <v>78</v>
      </c>
      <c r="I5179">
        <f t="shared" si="324"/>
        <v>13.043478260869556</v>
      </c>
      <c r="J5179">
        <f t="shared" si="325"/>
        <v>5.7971014492753659</v>
      </c>
      <c r="K5179">
        <f t="shared" si="326"/>
        <v>1.449275362318847</v>
      </c>
      <c r="L5179">
        <f t="shared" si="327"/>
        <v>87</v>
      </c>
    </row>
    <row r="5180" spans="1:12" x14ac:dyDescent="0.25">
      <c r="A5180" t="s">
        <v>16</v>
      </c>
      <c r="B5180">
        <v>100</v>
      </c>
      <c r="C5180">
        <v>492</v>
      </c>
      <c r="D5180">
        <v>69</v>
      </c>
      <c r="E5180" t="s">
        <v>10</v>
      </c>
      <c r="F5180">
        <v>90</v>
      </c>
      <c r="G5180">
        <v>84</v>
      </c>
      <c r="H5180">
        <v>98</v>
      </c>
      <c r="I5180">
        <f t="shared" si="324"/>
        <v>42.028985507246389</v>
      </c>
      <c r="J5180">
        <f t="shared" si="325"/>
        <v>30.434782608695656</v>
      </c>
      <c r="K5180">
        <f t="shared" si="326"/>
        <v>21.739130434782616</v>
      </c>
      <c r="L5180">
        <f t="shared" si="327"/>
        <v>32</v>
      </c>
    </row>
    <row r="5181" spans="1:12" x14ac:dyDescent="0.25">
      <c r="A5181" t="s">
        <v>16</v>
      </c>
      <c r="B5181">
        <v>100</v>
      </c>
      <c r="C5181">
        <v>492</v>
      </c>
      <c r="D5181">
        <v>69</v>
      </c>
      <c r="E5181" t="s">
        <v>32</v>
      </c>
      <c r="F5181">
        <v>73</v>
      </c>
      <c r="G5181">
        <v>71</v>
      </c>
      <c r="H5181">
        <v>78</v>
      </c>
      <c r="I5181">
        <f t="shared" si="324"/>
        <v>13.043478260869556</v>
      </c>
      <c r="J5181">
        <f t="shared" si="325"/>
        <v>5.7971014492753659</v>
      </c>
      <c r="K5181">
        <f t="shared" si="326"/>
        <v>2.8985507246376718</v>
      </c>
      <c r="L5181">
        <f t="shared" si="327"/>
        <v>87</v>
      </c>
    </row>
    <row r="5182" spans="1:12" x14ac:dyDescent="0.25">
      <c r="A5182" t="s">
        <v>16</v>
      </c>
      <c r="B5182">
        <v>100</v>
      </c>
      <c r="C5182">
        <v>497</v>
      </c>
      <c r="D5182">
        <v>69</v>
      </c>
      <c r="E5182" t="s">
        <v>10</v>
      </c>
      <c r="F5182">
        <v>90</v>
      </c>
      <c r="G5182">
        <v>84</v>
      </c>
      <c r="H5182">
        <v>96</v>
      </c>
      <c r="I5182">
        <f t="shared" si="324"/>
        <v>39.130434782608688</v>
      </c>
      <c r="J5182">
        <f t="shared" si="325"/>
        <v>30.434782608695656</v>
      </c>
      <c r="K5182">
        <f t="shared" si="326"/>
        <v>21.739130434782616</v>
      </c>
      <c r="L5182">
        <f t="shared" si="327"/>
        <v>32</v>
      </c>
    </row>
    <row r="5183" spans="1:12" x14ac:dyDescent="0.25">
      <c r="A5183" t="s">
        <v>16</v>
      </c>
      <c r="B5183">
        <v>100</v>
      </c>
      <c r="C5183">
        <v>497</v>
      </c>
      <c r="D5183">
        <v>69</v>
      </c>
      <c r="E5183" t="s">
        <v>32</v>
      </c>
      <c r="F5183">
        <v>72</v>
      </c>
      <c r="G5183">
        <v>70</v>
      </c>
      <c r="H5183">
        <v>76</v>
      </c>
      <c r="I5183">
        <f t="shared" si="324"/>
        <v>10.144927536231885</v>
      </c>
      <c r="J5183">
        <f t="shared" si="325"/>
        <v>4.3478260869565188</v>
      </c>
      <c r="K5183">
        <f t="shared" si="326"/>
        <v>1.449275362318847</v>
      </c>
      <c r="L5183">
        <f t="shared" si="327"/>
        <v>90</v>
      </c>
    </row>
    <row r="5184" spans="1:12" x14ac:dyDescent="0.25">
      <c r="A5184" t="s">
        <v>16</v>
      </c>
      <c r="B5184">
        <v>100</v>
      </c>
      <c r="C5184">
        <v>481</v>
      </c>
      <c r="D5184">
        <v>69</v>
      </c>
      <c r="E5184" t="s">
        <v>10</v>
      </c>
      <c r="F5184">
        <v>90</v>
      </c>
      <c r="G5184">
        <v>84</v>
      </c>
      <c r="H5184">
        <v>96</v>
      </c>
      <c r="I5184">
        <f t="shared" si="324"/>
        <v>39.130434782608688</v>
      </c>
      <c r="J5184">
        <f t="shared" si="325"/>
        <v>30.434782608695656</v>
      </c>
      <c r="K5184">
        <f t="shared" si="326"/>
        <v>21.739130434782616</v>
      </c>
      <c r="L5184">
        <f t="shared" si="327"/>
        <v>32</v>
      </c>
    </row>
    <row r="5185" spans="1:12" x14ac:dyDescent="0.25">
      <c r="A5185" t="s">
        <v>16</v>
      </c>
      <c r="B5185">
        <v>100</v>
      </c>
      <c r="C5185">
        <v>481</v>
      </c>
      <c r="D5185">
        <v>69</v>
      </c>
      <c r="E5185" t="s">
        <v>32</v>
      </c>
      <c r="F5185">
        <v>72</v>
      </c>
      <c r="G5185">
        <v>70</v>
      </c>
      <c r="H5185">
        <v>79</v>
      </c>
      <c r="I5185">
        <f t="shared" si="324"/>
        <v>14.492753623188403</v>
      </c>
      <c r="J5185">
        <f t="shared" si="325"/>
        <v>4.3478260869565188</v>
      </c>
      <c r="K5185">
        <f t="shared" si="326"/>
        <v>1.449275362318847</v>
      </c>
      <c r="L5185">
        <f t="shared" si="327"/>
        <v>90</v>
      </c>
    </row>
    <row r="5186" spans="1:12" x14ac:dyDescent="0.25">
      <c r="A5186" t="s">
        <v>16</v>
      </c>
      <c r="B5186">
        <v>100</v>
      </c>
      <c r="C5186">
        <v>469</v>
      </c>
      <c r="D5186">
        <v>69</v>
      </c>
      <c r="E5186" t="s">
        <v>10</v>
      </c>
      <c r="F5186">
        <v>91</v>
      </c>
      <c r="G5186">
        <v>84</v>
      </c>
      <c r="H5186">
        <v>98</v>
      </c>
      <c r="I5186">
        <f t="shared" si="324"/>
        <v>42.028985507246389</v>
      </c>
      <c r="J5186">
        <f t="shared" si="325"/>
        <v>31.884057971014499</v>
      </c>
      <c r="K5186">
        <f t="shared" si="326"/>
        <v>21.739130434782616</v>
      </c>
      <c r="L5186">
        <f t="shared" si="327"/>
        <v>29</v>
      </c>
    </row>
    <row r="5187" spans="1:12" x14ac:dyDescent="0.25">
      <c r="A5187" t="s">
        <v>16</v>
      </c>
      <c r="B5187">
        <v>100</v>
      </c>
      <c r="C5187">
        <v>469</v>
      </c>
      <c r="D5187">
        <v>69</v>
      </c>
      <c r="E5187" t="s">
        <v>32</v>
      </c>
      <c r="F5187">
        <v>73</v>
      </c>
      <c r="G5187">
        <v>69</v>
      </c>
      <c r="H5187">
        <v>79</v>
      </c>
      <c r="I5187">
        <f t="shared" si="324"/>
        <v>14.492753623188403</v>
      </c>
      <c r="J5187">
        <f t="shared" si="325"/>
        <v>5.7971014492753659</v>
      </c>
      <c r="K5187">
        <f t="shared" si="326"/>
        <v>0</v>
      </c>
      <c r="L5187">
        <f t="shared" si="327"/>
        <v>87</v>
      </c>
    </row>
    <row r="5188" spans="1:12" x14ac:dyDescent="0.25">
      <c r="A5188" t="s">
        <v>16</v>
      </c>
      <c r="B5188">
        <v>100</v>
      </c>
      <c r="C5188">
        <v>489</v>
      </c>
      <c r="D5188">
        <v>69</v>
      </c>
      <c r="E5188" t="s">
        <v>10</v>
      </c>
      <c r="F5188">
        <v>90</v>
      </c>
      <c r="G5188">
        <v>84</v>
      </c>
      <c r="H5188">
        <v>96</v>
      </c>
      <c r="I5188">
        <f t="shared" si="324"/>
        <v>39.130434782608688</v>
      </c>
      <c r="J5188">
        <f t="shared" si="325"/>
        <v>30.434782608695656</v>
      </c>
      <c r="K5188">
        <f t="shared" si="326"/>
        <v>21.739130434782616</v>
      </c>
      <c r="L5188">
        <f t="shared" si="327"/>
        <v>32</v>
      </c>
    </row>
    <row r="5189" spans="1:12" x14ac:dyDescent="0.25">
      <c r="A5189" t="s">
        <v>16</v>
      </c>
      <c r="B5189">
        <v>100</v>
      </c>
      <c r="C5189">
        <v>489</v>
      </c>
      <c r="D5189">
        <v>69</v>
      </c>
      <c r="E5189" t="s">
        <v>32</v>
      </c>
      <c r="F5189">
        <v>73</v>
      </c>
      <c r="G5189">
        <v>70</v>
      </c>
      <c r="H5189">
        <v>77</v>
      </c>
      <c r="I5189">
        <f t="shared" si="324"/>
        <v>11.594202898550732</v>
      </c>
      <c r="J5189">
        <f t="shared" si="325"/>
        <v>5.7971014492753659</v>
      </c>
      <c r="K5189">
        <f t="shared" si="326"/>
        <v>1.449275362318847</v>
      </c>
      <c r="L5189">
        <f t="shared" si="327"/>
        <v>87</v>
      </c>
    </row>
    <row r="5190" spans="1:12" x14ac:dyDescent="0.25">
      <c r="A5190" t="s">
        <v>16</v>
      </c>
      <c r="B5190">
        <v>100</v>
      </c>
      <c r="C5190">
        <v>487</v>
      </c>
      <c r="D5190">
        <v>69</v>
      </c>
      <c r="E5190" t="s">
        <v>10</v>
      </c>
      <c r="F5190">
        <v>90</v>
      </c>
      <c r="G5190">
        <v>84</v>
      </c>
      <c r="H5190">
        <v>96</v>
      </c>
      <c r="I5190">
        <f t="shared" si="324"/>
        <v>39.130434782608688</v>
      </c>
      <c r="J5190">
        <f t="shared" si="325"/>
        <v>30.434782608695656</v>
      </c>
      <c r="K5190">
        <f t="shared" si="326"/>
        <v>21.739130434782616</v>
      </c>
      <c r="L5190">
        <f t="shared" si="327"/>
        <v>32</v>
      </c>
    </row>
    <row r="5191" spans="1:12" x14ac:dyDescent="0.25">
      <c r="A5191" t="s">
        <v>16</v>
      </c>
      <c r="B5191">
        <v>100</v>
      </c>
      <c r="C5191">
        <v>487</v>
      </c>
      <c r="D5191">
        <v>69</v>
      </c>
      <c r="E5191" t="s">
        <v>32</v>
      </c>
      <c r="F5191">
        <v>73</v>
      </c>
      <c r="G5191">
        <v>70</v>
      </c>
      <c r="H5191">
        <v>78</v>
      </c>
      <c r="I5191">
        <f t="shared" si="324"/>
        <v>13.043478260869556</v>
      </c>
      <c r="J5191">
        <f t="shared" si="325"/>
        <v>5.7971014492753659</v>
      </c>
      <c r="K5191">
        <f t="shared" si="326"/>
        <v>1.449275362318847</v>
      </c>
      <c r="L5191">
        <f t="shared" si="327"/>
        <v>87</v>
      </c>
    </row>
    <row r="5192" spans="1:12" x14ac:dyDescent="0.25">
      <c r="A5192" t="s">
        <v>16</v>
      </c>
      <c r="B5192">
        <v>100</v>
      </c>
      <c r="C5192">
        <v>514</v>
      </c>
      <c r="D5192">
        <v>69</v>
      </c>
      <c r="E5192" t="s">
        <v>10</v>
      </c>
      <c r="F5192">
        <v>92</v>
      </c>
      <c r="G5192">
        <v>86</v>
      </c>
      <c r="H5192">
        <v>98</v>
      </c>
      <c r="I5192">
        <f t="shared" si="324"/>
        <v>42.028985507246389</v>
      </c>
      <c r="J5192">
        <f t="shared" si="325"/>
        <v>33.333333333333329</v>
      </c>
      <c r="K5192">
        <f t="shared" si="326"/>
        <v>24.637681159420289</v>
      </c>
      <c r="L5192">
        <f t="shared" si="327"/>
        <v>25</v>
      </c>
    </row>
    <row r="5193" spans="1:12" x14ac:dyDescent="0.25">
      <c r="A5193" t="s">
        <v>16</v>
      </c>
      <c r="B5193">
        <v>100</v>
      </c>
      <c r="C5193">
        <v>514</v>
      </c>
      <c r="D5193">
        <v>69</v>
      </c>
      <c r="E5193" t="s">
        <v>32</v>
      </c>
      <c r="F5193">
        <v>75</v>
      </c>
      <c r="G5193">
        <v>71</v>
      </c>
      <c r="H5193">
        <v>79</v>
      </c>
      <c r="I5193">
        <f t="shared" si="324"/>
        <v>14.492753623188403</v>
      </c>
      <c r="J5193">
        <f t="shared" si="325"/>
        <v>8.6956521739130377</v>
      </c>
      <c r="K5193">
        <f t="shared" si="326"/>
        <v>2.8985507246376718</v>
      </c>
      <c r="L5193">
        <f t="shared" si="327"/>
        <v>80</v>
      </c>
    </row>
    <row r="5194" spans="1:12" x14ac:dyDescent="0.25">
      <c r="A5194" t="s">
        <v>16</v>
      </c>
      <c r="B5194">
        <v>100</v>
      </c>
      <c r="C5194">
        <v>450</v>
      </c>
      <c r="D5194">
        <v>69</v>
      </c>
      <c r="E5194" t="s">
        <v>10</v>
      </c>
      <c r="F5194">
        <v>90</v>
      </c>
      <c r="G5194">
        <v>84</v>
      </c>
      <c r="H5194">
        <v>96</v>
      </c>
      <c r="I5194">
        <f t="shared" si="324"/>
        <v>39.130434782608688</v>
      </c>
      <c r="J5194">
        <f t="shared" si="325"/>
        <v>30.434782608695656</v>
      </c>
      <c r="K5194">
        <f t="shared" si="326"/>
        <v>21.739130434782616</v>
      </c>
      <c r="L5194">
        <f t="shared" si="327"/>
        <v>32</v>
      </c>
    </row>
    <row r="5195" spans="1:12" x14ac:dyDescent="0.25">
      <c r="A5195" t="s">
        <v>16</v>
      </c>
      <c r="B5195">
        <v>100</v>
      </c>
      <c r="C5195">
        <v>450</v>
      </c>
      <c r="D5195">
        <v>69</v>
      </c>
      <c r="E5195" t="s">
        <v>32</v>
      </c>
      <c r="F5195">
        <v>73</v>
      </c>
      <c r="G5195">
        <v>70</v>
      </c>
      <c r="H5195">
        <v>77</v>
      </c>
      <c r="I5195">
        <f t="shared" si="324"/>
        <v>11.594202898550732</v>
      </c>
      <c r="J5195">
        <f t="shared" si="325"/>
        <v>5.7971014492753659</v>
      </c>
      <c r="K5195">
        <f t="shared" si="326"/>
        <v>1.449275362318847</v>
      </c>
      <c r="L5195">
        <f t="shared" si="327"/>
        <v>87</v>
      </c>
    </row>
    <row r="5196" spans="1:12" x14ac:dyDescent="0.25">
      <c r="A5196" t="s">
        <v>16</v>
      </c>
      <c r="B5196">
        <v>100</v>
      </c>
      <c r="C5196">
        <v>496</v>
      </c>
      <c r="D5196">
        <v>69</v>
      </c>
      <c r="E5196" t="s">
        <v>10</v>
      </c>
      <c r="F5196">
        <v>91</v>
      </c>
      <c r="G5196">
        <v>84</v>
      </c>
      <c r="H5196">
        <v>98</v>
      </c>
      <c r="I5196">
        <f t="shared" si="324"/>
        <v>42.028985507246389</v>
      </c>
      <c r="J5196">
        <f t="shared" si="325"/>
        <v>31.884057971014499</v>
      </c>
      <c r="K5196">
        <f t="shared" si="326"/>
        <v>21.739130434782616</v>
      </c>
      <c r="L5196">
        <f t="shared" si="327"/>
        <v>29</v>
      </c>
    </row>
    <row r="5197" spans="1:12" x14ac:dyDescent="0.25">
      <c r="A5197" t="s">
        <v>16</v>
      </c>
      <c r="B5197">
        <v>100</v>
      </c>
      <c r="C5197">
        <v>496</v>
      </c>
      <c r="D5197">
        <v>69</v>
      </c>
      <c r="E5197" t="s">
        <v>32</v>
      </c>
      <c r="F5197">
        <v>73</v>
      </c>
      <c r="G5197">
        <v>70</v>
      </c>
      <c r="H5197">
        <v>78</v>
      </c>
      <c r="I5197">
        <f t="shared" si="324"/>
        <v>13.043478260869556</v>
      </c>
      <c r="J5197">
        <f t="shared" si="325"/>
        <v>5.7971014492753659</v>
      </c>
      <c r="K5197">
        <f t="shared" si="326"/>
        <v>1.449275362318847</v>
      </c>
      <c r="L5197">
        <f t="shared" si="327"/>
        <v>87</v>
      </c>
    </row>
    <row r="5198" spans="1:12" x14ac:dyDescent="0.25">
      <c r="A5198" t="s">
        <v>16</v>
      </c>
      <c r="B5198">
        <v>100</v>
      </c>
      <c r="C5198">
        <v>478</v>
      </c>
      <c r="D5198">
        <v>69</v>
      </c>
      <c r="E5198" t="s">
        <v>10</v>
      </c>
      <c r="F5198">
        <v>90</v>
      </c>
      <c r="G5198">
        <v>84</v>
      </c>
      <c r="H5198">
        <v>96</v>
      </c>
      <c r="I5198">
        <f t="shared" si="324"/>
        <v>39.130434782608688</v>
      </c>
      <c r="J5198">
        <f t="shared" si="325"/>
        <v>30.434782608695656</v>
      </c>
      <c r="K5198">
        <f t="shared" si="326"/>
        <v>21.739130434782616</v>
      </c>
      <c r="L5198">
        <f t="shared" si="327"/>
        <v>32</v>
      </c>
    </row>
    <row r="5199" spans="1:12" x14ac:dyDescent="0.25">
      <c r="A5199" t="s">
        <v>16</v>
      </c>
      <c r="B5199">
        <v>100</v>
      </c>
      <c r="C5199">
        <v>478</v>
      </c>
      <c r="D5199">
        <v>69</v>
      </c>
      <c r="E5199" t="s">
        <v>32</v>
      </c>
      <c r="F5199">
        <v>73</v>
      </c>
      <c r="G5199">
        <v>70</v>
      </c>
      <c r="H5199">
        <v>78</v>
      </c>
      <c r="I5199">
        <f t="shared" si="324"/>
        <v>13.043478260869556</v>
      </c>
      <c r="J5199">
        <f t="shared" si="325"/>
        <v>5.7971014492753659</v>
      </c>
      <c r="K5199">
        <f t="shared" si="326"/>
        <v>1.449275362318847</v>
      </c>
      <c r="L5199">
        <f t="shared" si="327"/>
        <v>87</v>
      </c>
    </row>
    <row r="5200" spans="1:12" x14ac:dyDescent="0.25">
      <c r="A5200" t="s">
        <v>16</v>
      </c>
      <c r="B5200">
        <v>100</v>
      </c>
      <c r="C5200">
        <v>500</v>
      </c>
      <c r="D5200">
        <v>69</v>
      </c>
      <c r="E5200" t="s">
        <v>10</v>
      </c>
      <c r="F5200">
        <v>91</v>
      </c>
      <c r="G5200">
        <v>84</v>
      </c>
      <c r="H5200">
        <v>98</v>
      </c>
      <c r="I5200">
        <f t="shared" si="324"/>
        <v>42.028985507246389</v>
      </c>
      <c r="J5200">
        <f t="shared" si="325"/>
        <v>31.884057971014499</v>
      </c>
      <c r="K5200">
        <f t="shared" si="326"/>
        <v>21.739130434782616</v>
      </c>
      <c r="L5200">
        <f t="shared" si="327"/>
        <v>29</v>
      </c>
    </row>
    <row r="5201" spans="1:12" x14ac:dyDescent="0.25">
      <c r="A5201" t="s">
        <v>16</v>
      </c>
      <c r="B5201">
        <v>100</v>
      </c>
      <c r="C5201">
        <v>500</v>
      </c>
      <c r="D5201">
        <v>69</v>
      </c>
      <c r="E5201" t="s">
        <v>32</v>
      </c>
      <c r="F5201">
        <v>72</v>
      </c>
      <c r="G5201">
        <v>69</v>
      </c>
      <c r="H5201">
        <v>78</v>
      </c>
      <c r="I5201">
        <f t="shared" si="324"/>
        <v>13.043478260869556</v>
      </c>
      <c r="J5201">
        <f t="shared" si="325"/>
        <v>4.3478260869565188</v>
      </c>
      <c r="K5201">
        <f t="shared" si="326"/>
        <v>0</v>
      </c>
      <c r="L5201">
        <f t="shared" si="327"/>
        <v>90</v>
      </c>
    </row>
    <row r="5202" spans="1:12" x14ac:dyDescent="0.25">
      <c r="A5202" t="s">
        <v>16</v>
      </c>
      <c r="B5202">
        <v>80</v>
      </c>
      <c r="C5202">
        <v>1286</v>
      </c>
      <c r="D5202">
        <v>69</v>
      </c>
      <c r="E5202" t="s">
        <v>10</v>
      </c>
      <c r="F5202">
        <v>77</v>
      </c>
      <c r="G5202">
        <v>74</v>
      </c>
      <c r="H5202">
        <v>80</v>
      </c>
      <c r="I5202">
        <f t="shared" ref="I5202:I5265" si="328" xml:space="preserve"> ((H5202 / D5202) - 1) * 100</f>
        <v>15.94202898550725</v>
      </c>
      <c r="J5202">
        <f t="shared" ref="J5202:J5265" si="329" xml:space="preserve"> ((F5202 / D5202) - 1) * 100</f>
        <v>11.594202898550732</v>
      </c>
      <c r="K5202">
        <f t="shared" ref="K5202:K5265" si="330" xml:space="preserve"> ((G5202 / D5202) - 1) * 100</f>
        <v>7.2463768115942129</v>
      </c>
      <c r="L5202">
        <f t="shared" ref="L5202:L5265" si="331">IF(B5202-D5202=0, 0,INT(((B5202-F5202)/(B5202-D5202))*100))</f>
        <v>27</v>
      </c>
    </row>
    <row r="5203" spans="1:12" x14ac:dyDescent="0.25">
      <c r="A5203" t="s">
        <v>16</v>
      </c>
      <c r="B5203">
        <v>80</v>
      </c>
      <c r="C5203">
        <v>1286</v>
      </c>
      <c r="D5203">
        <v>69</v>
      </c>
      <c r="E5203" t="s">
        <v>32</v>
      </c>
      <c r="F5203">
        <v>72</v>
      </c>
      <c r="G5203">
        <v>70</v>
      </c>
      <c r="H5203">
        <v>74</v>
      </c>
      <c r="I5203">
        <f t="shared" si="328"/>
        <v>7.2463768115942129</v>
      </c>
      <c r="J5203">
        <f t="shared" si="329"/>
        <v>4.3478260869565188</v>
      </c>
      <c r="K5203">
        <f t="shared" si="330"/>
        <v>1.449275362318847</v>
      </c>
      <c r="L5203">
        <f t="shared" si="331"/>
        <v>72</v>
      </c>
    </row>
    <row r="5204" spans="1:12" x14ac:dyDescent="0.25">
      <c r="A5204" t="s">
        <v>16</v>
      </c>
      <c r="B5204">
        <v>80</v>
      </c>
      <c r="C5204">
        <v>1265</v>
      </c>
      <c r="D5204">
        <v>69</v>
      </c>
      <c r="E5204" t="s">
        <v>10</v>
      </c>
      <c r="F5204">
        <v>77</v>
      </c>
      <c r="G5204">
        <v>74</v>
      </c>
      <c r="H5204">
        <v>80</v>
      </c>
      <c r="I5204">
        <f t="shared" si="328"/>
        <v>15.94202898550725</v>
      </c>
      <c r="J5204">
        <f t="shared" si="329"/>
        <v>11.594202898550732</v>
      </c>
      <c r="K5204">
        <f t="shared" si="330"/>
        <v>7.2463768115942129</v>
      </c>
      <c r="L5204">
        <f t="shared" si="331"/>
        <v>27</v>
      </c>
    </row>
    <row r="5205" spans="1:12" x14ac:dyDescent="0.25">
      <c r="A5205" t="s">
        <v>16</v>
      </c>
      <c r="B5205">
        <v>80</v>
      </c>
      <c r="C5205">
        <v>1265</v>
      </c>
      <c r="D5205">
        <v>69</v>
      </c>
      <c r="E5205" t="s">
        <v>32</v>
      </c>
      <c r="F5205">
        <v>71</v>
      </c>
      <c r="G5205">
        <v>69</v>
      </c>
      <c r="H5205">
        <v>75</v>
      </c>
      <c r="I5205">
        <f t="shared" si="328"/>
        <v>8.6956521739130377</v>
      </c>
      <c r="J5205">
        <f t="shared" si="329"/>
        <v>2.8985507246376718</v>
      </c>
      <c r="K5205">
        <f t="shared" si="330"/>
        <v>0</v>
      </c>
      <c r="L5205">
        <f t="shared" si="331"/>
        <v>81</v>
      </c>
    </row>
    <row r="5206" spans="1:12" x14ac:dyDescent="0.25">
      <c r="A5206" t="s">
        <v>16</v>
      </c>
      <c r="B5206">
        <v>80</v>
      </c>
      <c r="C5206">
        <v>1261</v>
      </c>
      <c r="D5206">
        <v>69</v>
      </c>
      <c r="E5206" t="s">
        <v>10</v>
      </c>
      <c r="F5206">
        <v>77</v>
      </c>
      <c r="G5206">
        <v>76</v>
      </c>
      <c r="H5206">
        <v>80</v>
      </c>
      <c r="I5206">
        <f t="shared" si="328"/>
        <v>15.94202898550725</v>
      </c>
      <c r="J5206">
        <f t="shared" si="329"/>
        <v>11.594202898550732</v>
      </c>
      <c r="K5206">
        <f t="shared" si="330"/>
        <v>10.144927536231885</v>
      </c>
      <c r="L5206">
        <f t="shared" si="331"/>
        <v>27</v>
      </c>
    </row>
    <row r="5207" spans="1:12" x14ac:dyDescent="0.25">
      <c r="A5207" t="s">
        <v>16</v>
      </c>
      <c r="B5207">
        <v>80</v>
      </c>
      <c r="C5207">
        <v>1261</v>
      </c>
      <c r="D5207">
        <v>69</v>
      </c>
      <c r="E5207" t="s">
        <v>32</v>
      </c>
      <c r="F5207">
        <v>72</v>
      </c>
      <c r="G5207">
        <v>70</v>
      </c>
      <c r="H5207">
        <v>74</v>
      </c>
      <c r="I5207">
        <f t="shared" si="328"/>
        <v>7.2463768115942129</v>
      </c>
      <c r="J5207">
        <f t="shared" si="329"/>
        <v>4.3478260869565188</v>
      </c>
      <c r="K5207">
        <f t="shared" si="330"/>
        <v>1.449275362318847</v>
      </c>
      <c r="L5207">
        <f t="shared" si="331"/>
        <v>72</v>
      </c>
    </row>
    <row r="5208" spans="1:12" x14ac:dyDescent="0.25">
      <c r="A5208" t="s">
        <v>16</v>
      </c>
      <c r="B5208">
        <v>80</v>
      </c>
      <c r="C5208">
        <v>1219</v>
      </c>
      <c r="D5208">
        <v>69</v>
      </c>
      <c r="E5208" t="s">
        <v>10</v>
      </c>
      <c r="F5208">
        <v>77</v>
      </c>
      <c r="G5208">
        <v>74</v>
      </c>
      <c r="H5208">
        <v>80</v>
      </c>
      <c r="I5208">
        <f t="shared" si="328"/>
        <v>15.94202898550725</v>
      </c>
      <c r="J5208">
        <f t="shared" si="329"/>
        <v>11.594202898550732</v>
      </c>
      <c r="K5208">
        <f t="shared" si="330"/>
        <v>7.2463768115942129</v>
      </c>
      <c r="L5208">
        <f t="shared" si="331"/>
        <v>27</v>
      </c>
    </row>
    <row r="5209" spans="1:12" x14ac:dyDescent="0.25">
      <c r="A5209" t="s">
        <v>16</v>
      </c>
      <c r="B5209">
        <v>80</v>
      </c>
      <c r="C5209">
        <v>1219</v>
      </c>
      <c r="D5209">
        <v>69</v>
      </c>
      <c r="E5209" t="s">
        <v>32</v>
      </c>
      <c r="F5209">
        <v>71</v>
      </c>
      <c r="G5209">
        <v>69</v>
      </c>
      <c r="H5209">
        <v>74</v>
      </c>
      <c r="I5209">
        <f t="shared" si="328"/>
        <v>7.2463768115942129</v>
      </c>
      <c r="J5209">
        <f t="shared" si="329"/>
        <v>2.8985507246376718</v>
      </c>
      <c r="K5209">
        <f t="shared" si="330"/>
        <v>0</v>
      </c>
      <c r="L5209">
        <f t="shared" si="331"/>
        <v>81</v>
      </c>
    </row>
    <row r="5210" spans="1:12" x14ac:dyDescent="0.25">
      <c r="A5210" t="s">
        <v>16</v>
      </c>
      <c r="B5210">
        <v>80</v>
      </c>
      <c r="C5210">
        <v>1266</v>
      </c>
      <c r="D5210">
        <v>69</v>
      </c>
      <c r="E5210" t="s">
        <v>10</v>
      </c>
      <c r="F5210">
        <v>77</v>
      </c>
      <c r="G5210">
        <v>74</v>
      </c>
      <c r="H5210">
        <v>80</v>
      </c>
      <c r="I5210">
        <f t="shared" si="328"/>
        <v>15.94202898550725</v>
      </c>
      <c r="J5210">
        <f t="shared" si="329"/>
        <v>11.594202898550732</v>
      </c>
      <c r="K5210">
        <f t="shared" si="330"/>
        <v>7.2463768115942129</v>
      </c>
      <c r="L5210">
        <f t="shared" si="331"/>
        <v>27</v>
      </c>
    </row>
    <row r="5211" spans="1:12" x14ac:dyDescent="0.25">
      <c r="A5211" t="s">
        <v>16</v>
      </c>
      <c r="B5211">
        <v>80</v>
      </c>
      <c r="C5211">
        <v>1266</v>
      </c>
      <c r="D5211">
        <v>69</v>
      </c>
      <c r="E5211" t="s">
        <v>32</v>
      </c>
      <c r="F5211">
        <v>71</v>
      </c>
      <c r="G5211">
        <v>69</v>
      </c>
      <c r="H5211">
        <v>74</v>
      </c>
      <c r="I5211">
        <f t="shared" si="328"/>
        <v>7.2463768115942129</v>
      </c>
      <c r="J5211">
        <f t="shared" si="329"/>
        <v>2.8985507246376718</v>
      </c>
      <c r="K5211">
        <f t="shared" si="330"/>
        <v>0</v>
      </c>
      <c r="L5211">
        <f t="shared" si="331"/>
        <v>81</v>
      </c>
    </row>
    <row r="5212" spans="1:12" x14ac:dyDescent="0.25">
      <c r="A5212" t="s">
        <v>16</v>
      </c>
      <c r="B5212">
        <v>80</v>
      </c>
      <c r="C5212">
        <v>1294</v>
      </c>
      <c r="D5212">
        <v>69</v>
      </c>
      <c r="E5212" t="s">
        <v>10</v>
      </c>
      <c r="F5212">
        <v>77</v>
      </c>
      <c r="G5212">
        <v>74</v>
      </c>
      <c r="H5212">
        <v>80</v>
      </c>
      <c r="I5212">
        <f t="shared" si="328"/>
        <v>15.94202898550725</v>
      </c>
      <c r="J5212">
        <f t="shared" si="329"/>
        <v>11.594202898550732</v>
      </c>
      <c r="K5212">
        <f t="shared" si="330"/>
        <v>7.2463768115942129</v>
      </c>
      <c r="L5212">
        <f t="shared" si="331"/>
        <v>27</v>
      </c>
    </row>
    <row r="5213" spans="1:12" x14ac:dyDescent="0.25">
      <c r="A5213" t="s">
        <v>16</v>
      </c>
      <c r="B5213">
        <v>80</v>
      </c>
      <c r="C5213">
        <v>1294</v>
      </c>
      <c r="D5213">
        <v>69</v>
      </c>
      <c r="E5213" t="s">
        <v>32</v>
      </c>
      <c r="F5213">
        <v>71</v>
      </c>
      <c r="G5213">
        <v>69</v>
      </c>
      <c r="H5213">
        <v>74</v>
      </c>
      <c r="I5213">
        <f t="shared" si="328"/>
        <v>7.2463768115942129</v>
      </c>
      <c r="J5213">
        <f t="shared" si="329"/>
        <v>2.8985507246376718</v>
      </c>
      <c r="K5213">
        <f t="shared" si="330"/>
        <v>0</v>
      </c>
      <c r="L5213">
        <f t="shared" si="331"/>
        <v>81</v>
      </c>
    </row>
    <row r="5214" spans="1:12" x14ac:dyDescent="0.25">
      <c r="A5214" t="s">
        <v>16</v>
      </c>
      <c r="B5214">
        <v>80</v>
      </c>
      <c r="C5214">
        <v>1262</v>
      </c>
      <c r="D5214">
        <v>69</v>
      </c>
      <c r="E5214" t="s">
        <v>10</v>
      </c>
      <c r="F5214">
        <v>77</v>
      </c>
      <c r="G5214">
        <v>74</v>
      </c>
      <c r="H5214">
        <v>80</v>
      </c>
      <c r="I5214">
        <f t="shared" si="328"/>
        <v>15.94202898550725</v>
      </c>
      <c r="J5214">
        <f t="shared" si="329"/>
        <v>11.594202898550732</v>
      </c>
      <c r="K5214">
        <f t="shared" si="330"/>
        <v>7.2463768115942129</v>
      </c>
      <c r="L5214">
        <f t="shared" si="331"/>
        <v>27</v>
      </c>
    </row>
    <row r="5215" spans="1:12" x14ac:dyDescent="0.25">
      <c r="A5215" t="s">
        <v>16</v>
      </c>
      <c r="B5215">
        <v>80</v>
      </c>
      <c r="C5215">
        <v>1262</v>
      </c>
      <c r="D5215">
        <v>69</v>
      </c>
      <c r="E5215" t="s">
        <v>32</v>
      </c>
      <c r="F5215">
        <v>71</v>
      </c>
      <c r="G5215">
        <v>69</v>
      </c>
      <c r="H5215">
        <v>74</v>
      </c>
      <c r="I5215">
        <f t="shared" si="328"/>
        <v>7.2463768115942129</v>
      </c>
      <c r="J5215">
        <f t="shared" si="329"/>
        <v>2.8985507246376718</v>
      </c>
      <c r="K5215">
        <f t="shared" si="330"/>
        <v>0</v>
      </c>
      <c r="L5215">
        <f t="shared" si="331"/>
        <v>81</v>
      </c>
    </row>
    <row r="5216" spans="1:12" x14ac:dyDescent="0.25">
      <c r="A5216" t="s">
        <v>16</v>
      </c>
      <c r="B5216">
        <v>80</v>
      </c>
      <c r="C5216">
        <v>1223</v>
      </c>
      <c r="D5216">
        <v>69</v>
      </c>
      <c r="E5216" t="s">
        <v>10</v>
      </c>
      <c r="F5216">
        <v>77</v>
      </c>
      <c r="G5216">
        <v>74</v>
      </c>
      <c r="H5216">
        <v>80</v>
      </c>
      <c r="I5216">
        <f t="shared" si="328"/>
        <v>15.94202898550725</v>
      </c>
      <c r="J5216">
        <f t="shared" si="329"/>
        <v>11.594202898550732</v>
      </c>
      <c r="K5216">
        <f t="shared" si="330"/>
        <v>7.2463768115942129</v>
      </c>
      <c r="L5216">
        <f t="shared" si="331"/>
        <v>27</v>
      </c>
    </row>
    <row r="5217" spans="1:12" x14ac:dyDescent="0.25">
      <c r="A5217" t="s">
        <v>16</v>
      </c>
      <c r="B5217">
        <v>80</v>
      </c>
      <c r="C5217">
        <v>1223</v>
      </c>
      <c r="D5217">
        <v>69</v>
      </c>
      <c r="E5217" t="s">
        <v>32</v>
      </c>
      <c r="F5217">
        <v>71</v>
      </c>
      <c r="G5217">
        <v>69</v>
      </c>
      <c r="H5217">
        <v>75</v>
      </c>
      <c r="I5217">
        <f t="shared" si="328"/>
        <v>8.6956521739130377</v>
      </c>
      <c r="J5217">
        <f t="shared" si="329"/>
        <v>2.8985507246376718</v>
      </c>
      <c r="K5217">
        <f t="shared" si="330"/>
        <v>0</v>
      </c>
      <c r="L5217">
        <f t="shared" si="331"/>
        <v>81</v>
      </c>
    </row>
    <row r="5218" spans="1:12" x14ac:dyDescent="0.25">
      <c r="A5218" t="s">
        <v>16</v>
      </c>
      <c r="B5218">
        <v>80</v>
      </c>
      <c r="C5218">
        <v>1263</v>
      </c>
      <c r="D5218">
        <v>69</v>
      </c>
      <c r="E5218" t="s">
        <v>10</v>
      </c>
      <c r="F5218">
        <v>77</v>
      </c>
      <c r="G5218">
        <v>76</v>
      </c>
      <c r="H5218">
        <v>80</v>
      </c>
      <c r="I5218">
        <f t="shared" si="328"/>
        <v>15.94202898550725</v>
      </c>
      <c r="J5218">
        <f t="shared" si="329"/>
        <v>11.594202898550732</v>
      </c>
      <c r="K5218">
        <f t="shared" si="330"/>
        <v>10.144927536231885</v>
      </c>
      <c r="L5218">
        <f t="shared" si="331"/>
        <v>27</v>
      </c>
    </row>
    <row r="5219" spans="1:12" x14ac:dyDescent="0.25">
      <c r="A5219" t="s">
        <v>16</v>
      </c>
      <c r="B5219">
        <v>80</v>
      </c>
      <c r="C5219">
        <v>1263</v>
      </c>
      <c r="D5219">
        <v>69</v>
      </c>
      <c r="E5219" t="s">
        <v>32</v>
      </c>
      <c r="F5219">
        <v>72</v>
      </c>
      <c r="G5219">
        <v>69</v>
      </c>
      <c r="H5219">
        <v>75</v>
      </c>
      <c r="I5219">
        <f t="shared" si="328"/>
        <v>8.6956521739130377</v>
      </c>
      <c r="J5219">
        <f t="shared" si="329"/>
        <v>4.3478260869565188</v>
      </c>
      <c r="K5219">
        <f t="shared" si="330"/>
        <v>0</v>
      </c>
      <c r="L5219">
        <f t="shared" si="331"/>
        <v>72</v>
      </c>
    </row>
    <row r="5220" spans="1:12" x14ac:dyDescent="0.25">
      <c r="A5220" t="s">
        <v>16</v>
      </c>
      <c r="B5220">
        <v>80</v>
      </c>
      <c r="C5220">
        <v>1298</v>
      </c>
      <c r="D5220">
        <v>69</v>
      </c>
      <c r="E5220" t="s">
        <v>10</v>
      </c>
      <c r="F5220">
        <v>77</v>
      </c>
      <c r="G5220">
        <v>74</v>
      </c>
      <c r="H5220">
        <v>80</v>
      </c>
      <c r="I5220">
        <f t="shared" si="328"/>
        <v>15.94202898550725</v>
      </c>
      <c r="J5220">
        <f t="shared" si="329"/>
        <v>11.594202898550732</v>
      </c>
      <c r="K5220">
        <f t="shared" si="330"/>
        <v>7.2463768115942129</v>
      </c>
      <c r="L5220">
        <f t="shared" si="331"/>
        <v>27</v>
      </c>
    </row>
    <row r="5221" spans="1:12" x14ac:dyDescent="0.25">
      <c r="A5221" t="s">
        <v>16</v>
      </c>
      <c r="B5221">
        <v>80</v>
      </c>
      <c r="C5221">
        <v>1298</v>
      </c>
      <c r="D5221">
        <v>69</v>
      </c>
      <c r="E5221" t="s">
        <v>32</v>
      </c>
      <c r="F5221">
        <v>72</v>
      </c>
      <c r="G5221">
        <v>69</v>
      </c>
      <c r="H5221">
        <v>74</v>
      </c>
      <c r="I5221">
        <f t="shared" si="328"/>
        <v>7.2463768115942129</v>
      </c>
      <c r="J5221">
        <f t="shared" si="329"/>
        <v>4.3478260869565188</v>
      </c>
      <c r="K5221">
        <f t="shared" si="330"/>
        <v>0</v>
      </c>
      <c r="L5221">
        <f t="shared" si="331"/>
        <v>72</v>
      </c>
    </row>
    <row r="5222" spans="1:12" x14ac:dyDescent="0.25">
      <c r="A5222" t="s">
        <v>16</v>
      </c>
      <c r="B5222">
        <v>80</v>
      </c>
      <c r="C5222">
        <v>1247</v>
      </c>
      <c r="D5222">
        <v>69</v>
      </c>
      <c r="E5222" t="s">
        <v>10</v>
      </c>
      <c r="F5222">
        <v>78</v>
      </c>
      <c r="G5222">
        <v>74</v>
      </c>
      <c r="H5222">
        <v>80</v>
      </c>
      <c r="I5222">
        <f t="shared" si="328"/>
        <v>15.94202898550725</v>
      </c>
      <c r="J5222">
        <f t="shared" si="329"/>
        <v>13.043478260869556</v>
      </c>
      <c r="K5222">
        <f t="shared" si="330"/>
        <v>7.2463768115942129</v>
      </c>
      <c r="L5222">
        <f t="shared" si="331"/>
        <v>18</v>
      </c>
    </row>
    <row r="5223" spans="1:12" x14ac:dyDescent="0.25">
      <c r="A5223" t="s">
        <v>16</v>
      </c>
      <c r="B5223">
        <v>80</v>
      </c>
      <c r="C5223">
        <v>1247</v>
      </c>
      <c r="D5223">
        <v>69</v>
      </c>
      <c r="E5223" t="s">
        <v>32</v>
      </c>
      <c r="F5223">
        <v>71</v>
      </c>
      <c r="G5223">
        <v>69</v>
      </c>
      <c r="H5223">
        <v>74</v>
      </c>
      <c r="I5223">
        <f t="shared" si="328"/>
        <v>7.2463768115942129</v>
      </c>
      <c r="J5223">
        <f t="shared" si="329"/>
        <v>2.8985507246376718</v>
      </c>
      <c r="K5223">
        <f t="shared" si="330"/>
        <v>0</v>
      </c>
      <c r="L5223">
        <f t="shared" si="331"/>
        <v>81</v>
      </c>
    </row>
    <row r="5224" spans="1:12" x14ac:dyDescent="0.25">
      <c r="A5224" t="s">
        <v>16</v>
      </c>
      <c r="B5224">
        <v>80</v>
      </c>
      <c r="C5224">
        <v>1277</v>
      </c>
      <c r="D5224">
        <v>69</v>
      </c>
      <c r="E5224" t="s">
        <v>10</v>
      </c>
      <c r="F5224">
        <v>77</v>
      </c>
      <c r="G5224">
        <v>76</v>
      </c>
      <c r="H5224">
        <v>80</v>
      </c>
      <c r="I5224">
        <f t="shared" si="328"/>
        <v>15.94202898550725</v>
      </c>
      <c r="J5224">
        <f t="shared" si="329"/>
        <v>11.594202898550732</v>
      </c>
      <c r="K5224">
        <f t="shared" si="330"/>
        <v>10.144927536231885</v>
      </c>
      <c r="L5224">
        <f t="shared" si="331"/>
        <v>27</v>
      </c>
    </row>
    <row r="5225" spans="1:12" x14ac:dyDescent="0.25">
      <c r="A5225" t="s">
        <v>16</v>
      </c>
      <c r="B5225">
        <v>80</v>
      </c>
      <c r="C5225">
        <v>1277</v>
      </c>
      <c r="D5225">
        <v>69</v>
      </c>
      <c r="E5225" t="s">
        <v>32</v>
      </c>
      <c r="F5225">
        <v>72</v>
      </c>
      <c r="G5225">
        <v>70</v>
      </c>
      <c r="H5225">
        <v>75</v>
      </c>
      <c r="I5225">
        <f t="shared" si="328"/>
        <v>8.6956521739130377</v>
      </c>
      <c r="J5225">
        <f t="shared" si="329"/>
        <v>4.3478260869565188</v>
      </c>
      <c r="K5225">
        <f t="shared" si="330"/>
        <v>1.449275362318847</v>
      </c>
      <c r="L5225">
        <f t="shared" si="331"/>
        <v>72</v>
      </c>
    </row>
    <row r="5226" spans="1:12" x14ac:dyDescent="0.25">
      <c r="A5226" t="s">
        <v>16</v>
      </c>
      <c r="B5226">
        <v>80</v>
      </c>
      <c r="C5226">
        <v>1255</v>
      </c>
      <c r="D5226">
        <v>69</v>
      </c>
      <c r="E5226" t="s">
        <v>10</v>
      </c>
      <c r="F5226">
        <v>77</v>
      </c>
      <c r="G5226">
        <v>74</v>
      </c>
      <c r="H5226">
        <v>80</v>
      </c>
      <c r="I5226">
        <f t="shared" si="328"/>
        <v>15.94202898550725</v>
      </c>
      <c r="J5226">
        <f t="shared" si="329"/>
        <v>11.594202898550732</v>
      </c>
      <c r="K5226">
        <f t="shared" si="330"/>
        <v>7.2463768115942129</v>
      </c>
      <c r="L5226">
        <f t="shared" si="331"/>
        <v>27</v>
      </c>
    </row>
    <row r="5227" spans="1:12" x14ac:dyDescent="0.25">
      <c r="A5227" t="s">
        <v>16</v>
      </c>
      <c r="B5227">
        <v>80</v>
      </c>
      <c r="C5227">
        <v>1255</v>
      </c>
      <c r="D5227">
        <v>69</v>
      </c>
      <c r="E5227" t="s">
        <v>32</v>
      </c>
      <c r="F5227">
        <v>71</v>
      </c>
      <c r="G5227">
        <v>70</v>
      </c>
      <c r="H5227">
        <v>73</v>
      </c>
      <c r="I5227">
        <f t="shared" si="328"/>
        <v>5.7971014492753659</v>
      </c>
      <c r="J5227">
        <f t="shared" si="329"/>
        <v>2.8985507246376718</v>
      </c>
      <c r="K5227">
        <f t="shared" si="330"/>
        <v>1.449275362318847</v>
      </c>
      <c r="L5227">
        <f t="shared" si="331"/>
        <v>81</v>
      </c>
    </row>
    <row r="5228" spans="1:12" x14ac:dyDescent="0.25">
      <c r="A5228" t="s">
        <v>16</v>
      </c>
      <c r="B5228">
        <v>80</v>
      </c>
      <c r="C5228">
        <v>1277</v>
      </c>
      <c r="D5228">
        <v>69</v>
      </c>
      <c r="E5228" t="s">
        <v>10</v>
      </c>
      <c r="F5228">
        <v>77</v>
      </c>
      <c r="G5228">
        <v>76</v>
      </c>
      <c r="H5228">
        <v>80</v>
      </c>
      <c r="I5228">
        <f t="shared" si="328"/>
        <v>15.94202898550725</v>
      </c>
      <c r="J5228">
        <f t="shared" si="329"/>
        <v>11.594202898550732</v>
      </c>
      <c r="K5228">
        <f t="shared" si="330"/>
        <v>10.144927536231885</v>
      </c>
      <c r="L5228">
        <f t="shared" si="331"/>
        <v>27</v>
      </c>
    </row>
    <row r="5229" spans="1:12" x14ac:dyDescent="0.25">
      <c r="A5229" t="s">
        <v>16</v>
      </c>
      <c r="B5229">
        <v>80</v>
      </c>
      <c r="C5229">
        <v>1277</v>
      </c>
      <c r="D5229">
        <v>69</v>
      </c>
      <c r="E5229" t="s">
        <v>32</v>
      </c>
      <c r="F5229">
        <v>71</v>
      </c>
      <c r="G5229">
        <v>69</v>
      </c>
      <c r="H5229">
        <v>74</v>
      </c>
      <c r="I5229">
        <f t="shared" si="328"/>
        <v>7.2463768115942129</v>
      </c>
      <c r="J5229">
        <f t="shared" si="329"/>
        <v>2.8985507246376718</v>
      </c>
      <c r="K5229">
        <f t="shared" si="330"/>
        <v>0</v>
      </c>
      <c r="L5229">
        <f t="shared" si="331"/>
        <v>81</v>
      </c>
    </row>
    <row r="5230" spans="1:12" x14ac:dyDescent="0.25">
      <c r="A5230" t="s">
        <v>16</v>
      </c>
      <c r="B5230">
        <v>80</v>
      </c>
      <c r="C5230">
        <v>1278</v>
      </c>
      <c r="D5230">
        <v>69</v>
      </c>
      <c r="E5230" t="s">
        <v>10</v>
      </c>
      <c r="F5230">
        <v>77</v>
      </c>
      <c r="G5230">
        <v>74</v>
      </c>
      <c r="H5230">
        <v>80</v>
      </c>
      <c r="I5230">
        <f t="shared" si="328"/>
        <v>15.94202898550725</v>
      </c>
      <c r="J5230">
        <f t="shared" si="329"/>
        <v>11.594202898550732</v>
      </c>
      <c r="K5230">
        <f t="shared" si="330"/>
        <v>7.2463768115942129</v>
      </c>
      <c r="L5230">
        <f t="shared" si="331"/>
        <v>27</v>
      </c>
    </row>
    <row r="5231" spans="1:12" x14ac:dyDescent="0.25">
      <c r="A5231" t="s">
        <v>16</v>
      </c>
      <c r="B5231">
        <v>80</v>
      </c>
      <c r="C5231">
        <v>1278</v>
      </c>
      <c r="D5231">
        <v>69</v>
      </c>
      <c r="E5231" t="s">
        <v>32</v>
      </c>
      <c r="F5231">
        <v>72</v>
      </c>
      <c r="G5231">
        <v>70</v>
      </c>
      <c r="H5231">
        <v>74</v>
      </c>
      <c r="I5231">
        <f t="shared" si="328"/>
        <v>7.2463768115942129</v>
      </c>
      <c r="J5231">
        <f t="shared" si="329"/>
        <v>4.3478260869565188</v>
      </c>
      <c r="K5231">
        <f t="shared" si="330"/>
        <v>1.449275362318847</v>
      </c>
      <c r="L5231">
        <f t="shared" si="331"/>
        <v>72</v>
      </c>
    </row>
    <row r="5232" spans="1:12" x14ac:dyDescent="0.25">
      <c r="A5232" t="s">
        <v>16</v>
      </c>
      <c r="B5232">
        <v>80</v>
      </c>
      <c r="C5232">
        <v>1249</v>
      </c>
      <c r="D5232">
        <v>69</v>
      </c>
      <c r="E5232" t="s">
        <v>10</v>
      </c>
      <c r="F5232">
        <v>77</v>
      </c>
      <c r="G5232">
        <v>74</v>
      </c>
      <c r="H5232">
        <v>80</v>
      </c>
      <c r="I5232">
        <f t="shared" si="328"/>
        <v>15.94202898550725</v>
      </c>
      <c r="J5232">
        <f t="shared" si="329"/>
        <v>11.594202898550732</v>
      </c>
      <c r="K5232">
        <f t="shared" si="330"/>
        <v>7.2463768115942129</v>
      </c>
      <c r="L5232">
        <f t="shared" si="331"/>
        <v>27</v>
      </c>
    </row>
    <row r="5233" spans="1:12" x14ac:dyDescent="0.25">
      <c r="A5233" t="s">
        <v>16</v>
      </c>
      <c r="B5233">
        <v>80</v>
      </c>
      <c r="C5233">
        <v>1249</v>
      </c>
      <c r="D5233">
        <v>69</v>
      </c>
      <c r="E5233" t="s">
        <v>32</v>
      </c>
      <c r="F5233">
        <v>71</v>
      </c>
      <c r="G5233">
        <v>69</v>
      </c>
      <c r="H5233">
        <v>74</v>
      </c>
      <c r="I5233">
        <f t="shared" si="328"/>
        <v>7.2463768115942129</v>
      </c>
      <c r="J5233">
        <f t="shared" si="329"/>
        <v>2.8985507246376718</v>
      </c>
      <c r="K5233">
        <f t="shared" si="330"/>
        <v>0</v>
      </c>
      <c r="L5233">
        <f t="shared" si="331"/>
        <v>81</v>
      </c>
    </row>
    <row r="5234" spans="1:12" x14ac:dyDescent="0.25">
      <c r="A5234" t="s">
        <v>16</v>
      </c>
      <c r="B5234">
        <v>80</v>
      </c>
      <c r="C5234">
        <v>1282</v>
      </c>
      <c r="D5234">
        <v>69</v>
      </c>
      <c r="E5234" t="s">
        <v>10</v>
      </c>
      <c r="F5234">
        <v>78</v>
      </c>
      <c r="G5234">
        <v>74</v>
      </c>
      <c r="H5234">
        <v>80</v>
      </c>
      <c r="I5234">
        <f t="shared" si="328"/>
        <v>15.94202898550725</v>
      </c>
      <c r="J5234">
        <f t="shared" si="329"/>
        <v>13.043478260869556</v>
      </c>
      <c r="K5234">
        <f t="shared" si="330"/>
        <v>7.2463768115942129</v>
      </c>
      <c r="L5234">
        <f t="shared" si="331"/>
        <v>18</v>
      </c>
    </row>
    <row r="5235" spans="1:12" x14ac:dyDescent="0.25">
      <c r="A5235" t="s">
        <v>16</v>
      </c>
      <c r="B5235">
        <v>80</v>
      </c>
      <c r="C5235">
        <v>1282</v>
      </c>
      <c r="D5235">
        <v>69</v>
      </c>
      <c r="E5235" t="s">
        <v>32</v>
      </c>
      <c r="F5235">
        <v>72</v>
      </c>
      <c r="G5235">
        <v>69</v>
      </c>
      <c r="H5235">
        <v>74</v>
      </c>
      <c r="I5235">
        <f t="shared" si="328"/>
        <v>7.2463768115942129</v>
      </c>
      <c r="J5235">
        <f t="shared" si="329"/>
        <v>4.3478260869565188</v>
      </c>
      <c r="K5235">
        <f t="shared" si="330"/>
        <v>0</v>
      </c>
      <c r="L5235">
        <f t="shared" si="331"/>
        <v>72</v>
      </c>
    </row>
    <row r="5236" spans="1:12" x14ac:dyDescent="0.25">
      <c r="A5236" t="s">
        <v>16</v>
      </c>
      <c r="B5236">
        <v>80</v>
      </c>
      <c r="C5236">
        <v>1280</v>
      </c>
      <c r="D5236">
        <v>69</v>
      </c>
      <c r="E5236" t="s">
        <v>10</v>
      </c>
      <c r="F5236">
        <v>77</v>
      </c>
      <c r="G5236">
        <v>74</v>
      </c>
      <c r="H5236">
        <v>80</v>
      </c>
      <c r="I5236">
        <f t="shared" si="328"/>
        <v>15.94202898550725</v>
      </c>
      <c r="J5236">
        <f t="shared" si="329"/>
        <v>11.594202898550732</v>
      </c>
      <c r="K5236">
        <f t="shared" si="330"/>
        <v>7.2463768115942129</v>
      </c>
      <c r="L5236">
        <f t="shared" si="331"/>
        <v>27</v>
      </c>
    </row>
    <row r="5237" spans="1:12" x14ac:dyDescent="0.25">
      <c r="A5237" t="s">
        <v>16</v>
      </c>
      <c r="B5237">
        <v>80</v>
      </c>
      <c r="C5237">
        <v>1280</v>
      </c>
      <c r="D5237">
        <v>69</v>
      </c>
      <c r="E5237" t="s">
        <v>32</v>
      </c>
      <c r="F5237">
        <v>71</v>
      </c>
      <c r="G5237">
        <v>69</v>
      </c>
      <c r="H5237">
        <v>74</v>
      </c>
      <c r="I5237">
        <f t="shared" si="328"/>
        <v>7.2463768115942129</v>
      </c>
      <c r="J5237">
        <f t="shared" si="329"/>
        <v>2.8985507246376718</v>
      </c>
      <c r="K5237">
        <f t="shared" si="330"/>
        <v>0</v>
      </c>
      <c r="L5237">
        <f t="shared" si="331"/>
        <v>81</v>
      </c>
    </row>
    <row r="5238" spans="1:12" x14ac:dyDescent="0.25">
      <c r="A5238" t="s">
        <v>16</v>
      </c>
      <c r="B5238">
        <v>80</v>
      </c>
      <c r="C5238">
        <v>1245</v>
      </c>
      <c r="D5238">
        <v>69</v>
      </c>
      <c r="E5238" t="s">
        <v>10</v>
      </c>
      <c r="F5238">
        <v>77</v>
      </c>
      <c r="G5238">
        <v>72</v>
      </c>
      <c r="H5238">
        <v>80</v>
      </c>
      <c r="I5238">
        <f t="shared" si="328"/>
        <v>15.94202898550725</v>
      </c>
      <c r="J5238">
        <f t="shared" si="329"/>
        <v>11.594202898550732</v>
      </c>
      <c r="K5238">
        <f t="shared" si="330"/>
        <v>4.3478260869565188</v>
      </c>
      <c r="L5238">
        <f t="shared" si="331"/>
        <v>27</v>
      </c>
    </row>
    <row r="5239" spans="1:12" x14ac:dyDescent="0.25">
      <c r="A5239" t="s">
        <v>16</v>
      </c>
      <c r="B5239">
        <v>80</v>
      </c>
      <c r="C5239">
        <v>1245</v>
      </c>
      <c r="D5239">
        <v>69</v>
      </c>
      <c r="E5239" t="s">
        <v>32</v>
      </c>
      <c r="F5239">
        <v>71</v>
      </c>
      <c r="G5239">
        <v>70</v>
      </c>
      <c r="H5239">
        <v>74</v>
      </c>
      <c r="I5239">
        <f t="shared" si="328"/>
        <v>7.2463768115942129</v>
      </c>
      <c r="J5239">
        <f t="shared" si="329"/>
        <v>2.8985507246376718</v>
      </c>
      <c r="K5239">
        <f t="shared" si="330"/>
        <v>1.449275362318847</v>
      </c>
      <c r="L5239">
        <f t="shared" si="331"/>
        <v>81</v>
      </c>
    </row>
    <row r="5240" spans="1:12" x14ac:dyDescent="0.25">
      <c r="A5240" t="s">
        <v>16</v>
      </c>
      <c r="B5240">
        <v>80</v>
      </c>
      <c r="C5240">
        <v>1290</v>
      </c>
      <c r="D5240">
        <v>69</v>
      </c>
      <c r="E5240" t="s">
        <v>10</v>
      </c>
      <c r="F5240">
        <v>78</v>
      </c>
      <c r="G5240">
        <v>76</v>
      </c>
      <c r="H5240">
        <v>80</v>
      </c>
      <c r="I5240">
        <f t="shared" si="328"/>
        <v>15.94202898550725</v>
      </c>
      <c r="J5240">
        <f t="shared" si="329"/>
        <v>13.043478260869556</v>
      </c>
      <c r="K5240">
        <f t="shared" si="330"/>
        <v>10.144927536231885</v>
      </c>
      <c r="L5240">
        <f t="shared" si="331"/>
        <v>18</v>
      </c>
    </row>
    <row r="5241" spans="1:12" x14ac:dyDescent="0.25">
      <c r="A5241" t="s">
        <v>16</v>
      </c>
      <c r="B5241">
        <v>80</v>
      </c>
      <c r="C5241">
        <v>1290</v>
      </c>
      <c r="D5241">
        <v>69</v>
      </c>
      <c r="E5241" t="s">
        <v>32</v>
      </c>
      <c r="F5241">
        <v>71</v>
      </c>
      <c r="G5241">
        <v>69</v>
      </c>
      <c r="H5241">
        <v>74</v>
      </c>
      <c r="I5241">
        <f t="shared" si="328"/>
        <v>7.2463768115942129</v>
      </c>
      <c r="J5241">
        <f t="shared" si="329"/>
        <v>2.8985507246376718</v>
      </c>
      <c r="K5241">
        <f t="shared" si="330"/>
        <v>0</v>
      </c>
      <c r="L5241">
        <f t="shared" si="331"/>
        <v>81</v>
      </c>
    </row>
    <row r="5242" spans="1:12" x14ac:dyDescent="0.25">
      <c r="A5242" t="s">
        <v>16</v>
      </c>
      <c r="B5242">
        <v>80</v>
      </c>
      <c r="C5242">
        <v>1197</v>
      </c>
      <c r="D5242">
        <v>69</v>
      </c>
      <c r="E5242" t="s">
        <v>10</v>
      </c>
      <c r="F5242">
        <v>77</v>
      </c>
      <c r="G5242">
        <v>74</v>
      </c>
      <c r="H5242">
        <v>80</v>
      </c>
      <c r="I5242">
        <f t="shared" si="328"/>
        <v>15.94202898550725</v>
      </c>
      <c r="J5242">
        <f t="shared" si="329"/>
        <v>11.594202898550732</v>
      </c>
      <c r="K5242">
        <f t="shared" si="330"/>
        <v>7.2463768115942129</v>
      </c>
      <c r="L5242">
        <f t="shared" si="331"/>
        <v>27</v>
      </c>
    </row>
    <row r="5243" spans="1:12" x14ac:dyDescent="0.25">
      <c r="A5243" t="s">
        <v>16</v>
      </c>
      <c r="B5243">
        <v>80</v>
      </c>
      <c r="C5243">
        <v>1197</v>
      </c>
      <c r="D5243">
        <v>69</v>
      </c>
      <c r="E5243" t="s">
        <v>32</v>
      </c>
      <c r="F5243">
        <v>71</v>
      </c>
      <c r="G5243">
        <v>69</v>
      </c>
      <c r="H5243">
        <v>74</v>
      </c>
      <c r="I5243">
        <f t="shared" si="328"/>
        <v>7.2463768115942129</v>
      </c>
      <c r="J5243">
        <f t="shared" si="329"/>
        <v>2.8985507246376718</v>
      </c>
      <c r="K5243">
        <f t="shared" si="330"/>
        <v>0</v>
      </c>
      <c r="L5243">
        <f t="shared" si="331"/>
        <v>81</v>
      </c>
    </row>
    <row r="5244" spans="1:12" x14ac:dyDescent="0.25">
      <c r="A5244" t="s">
        <v>16</v>
      </c>
      <c r="B5244">
        <v>80</v>
      </c>
      <c r="C5244">
        <v>1251</v>
      </c>
      <c r="D5244">
        <v>69</v>
      </c>
      <c r="E5244" t="s">
        <v>10</v>
      </c>
      <c r="F5244">
        <v>77</v>
      </c>
      <c r="G5244">
        <v>74</v>
      </c>
      <c r="H5244">
        <v>80</v>
      </c>
      <c r="I5244">
        <f t="shared" si="328"/>
        <v>15.94202898550725</v>
      </c>
      <c r="J5244">
        <f t="shared" si="329"/>
        <v>11.594202898550732</v>
      </c>
      <c r="K5244">
        <f t="shared" si="330"/>
        <v>7.2463768115942129</v>
      </c>
      <c r="L5244">
        <f t="shared" si="331"/>
        <v>27</v>
      </c>
    </row>
    <row r="5245" spans="1:12" x14ac:dyDescent="0.25">
      <c r="A5245" t="s">
        <v>16</v>
      </c>
      <c r="B5245">
        <v>80</v>
      </c>
      <c r="C5245">
        <v>1251</v>
      </c>
      <c r="D5245">
        <v>69</v>
      </c>
      <c r="E5245" t="s">
        <v>32</v>
      </c>
      <c r="F5245">
        <v>71</v>
      </c>
      <c r="G5245">
        <v>69</v>
      </c>
      <c r="H5245">
        <v>74</v>
      </c>
      <c r="I5245">
        <f t="shared" si="328"/>
        <v>7.2463768115942129</v>
      </c>
      <c r="J5245">
        <f t="shared" si="329"/>
        <v>2.8985507246376718</v>
      </c>
      <c r="K5245">
        <f t="shared" si="330"/>
        <v>0</v>
      </c>
      <c r="L5245">
        <f t="shared" si="331"/>
        <v>81</v>
      </c>
    </row>
    <row r="5246" spans="1:12" x14ac:dyDescent="0.25">
      <c r="A5246" t="s">
        <v>16</v>
      </c>
      <c r="B5246">
        <v>80</v>
      </c>
      <c r="C5246">
        <v>1304</v>
      </c>
      <c r="D5246">
        <v>69</v>
      </c>
      <c r="E5246" t="s">
        <v>10</v>
      </c>
      <c r="F5246">
        <v>77</v>
      </c>
      <c r="G5246">
        <v>74</v>
      </c>
      <c r="H5246">
        <v>80</v>
      </c>
      <c r="I5246">
        <f t="shared" si="328"/>
        <v>15.94202898550725</v>
      </c>
      <c r="J5246">
        <f t="shared" si="329"/>
        <v>11.594202898550732</v>
      </c>
      <c r="K5246">
        <f t="shared" si="330"/>
        <v>7.2463768115942129</v>
      </c>
      <c r="L5246">
        <f t="shared" si="331"/>
        <v>27</v>
      </c>
    </row>
    <row r="5247" spans="1:12" x14ac:dyDescent="0.25">
      <c r="A5247" t="s">
        <v>16</v>
      </c>
      <c r="B5247">
        <v>80</v>
      </c>
      <c r="C5247">
        <v>1304</v>
      </c>
      <c r="D5247">
        <v>69</v>
      </c>
      <c r="E5247" t="s">
        <v>32</v>
      </c>
      <c r="F5247">
        <v>72</v>
      </c>
      <c r="G5247">
        <v>70</v>
      </c>
      <c r="H5247">
        <v>75</v>
      </c>
      <c r="I5247">
        <f t="shared" si="328"/>
        <v>8.6956521739130377</v>
      </c>
      <c r="J5247">
        <f t="shared" si="329"/>
        <v>4.3478260869565188</v>
      </c>
      <c r="K5247">
        <f t="shared" si="330"/>
        <v>1.449275362318847</v>
      </c>
      <c r="L5247">
        <f t="shared" si="331"/>
        <v>72</v>
      </c>
    </row>
    <row r="5248" spans="1:12" x14ac:dyDescent="0.25">
      <c r="A5248" t="s">
        <v>16</v>
      </c>
      <c r="B5248">
        <v>80</v>
      </c>
      <c r="C5248">
        <v>1266</v>
      </c>
      <c r="D5248">
        <v>69</v>
      </c>
      <c r="E5248" t="s">
        <v>10</v>
      </c>
      <c r="F5248">
        <v>77</v>
      </c>
      <c r="G5248">
        <v>74</v>
      </c>
      <c r="H5248">
        <v>80</v>
      </c>
      <c r="I5248">
        <f t="shared" si="328"/>
        <v>15.94202898550725</v>
      </c>
      <c r="J5248">
        <f t="shared" si="329"/>
        <v>11.594202898550732</v>
      </c>
      <c r="K5248">
        <f t="shared" si="330"/>
        <v>7.2463768115942129</v>
      </c>
      <c r="L5248">
        <f t="shared" si="331"/>
        <v>27</v>
      </c>
    </row>
    <row r="5249" spans="1:12" x14ac:dyDescent="0.25">
      <c r="A5249" t="s">
        <v>16</v>
      </c>
      <c r="B5249">
        <v>80</v>
      </c>
      <c r="C5249">
        <v>1266</v>
      </c>
      <c r="D5249">
        <v>69</v>
      </c>
      <c r="E5249" t="s">
        <v>32</v>
      </c>
      <c r="F5249">
        <v>71</v>
      </c>
      <c r="G5249">
        <v>70</v>
      </c>
      <c r="H5249">
        <v>74</v>
      </c>
      <c r="I5249">
        <f t="shared" si="328"/>
        <v>7.2463768115942129</v>
      </c>
      <c r="J5249">
        <f t="shared" si="329"/>
        <v>2.8985507246376718</v>
      </c>
      <c r="K5249">
        <f t="shared" si="330"/>
        <v>1.449275362318847</v>
      </c>
      <c r="L5249">
        <f t="shared" si="331"/>
        <v>81</v>
      </c>
    </row>
    <row r="5250" spans="1:12" x14ac:dyDescent="0.25">
      <c r="A5250" t="s">
        <v>16</v>
      </c>
      <c r="B5250">
        <v>80</v>
      </c>
      <c r="C5250">
        <v>1234</v>
      </c>
      <c r="D5250">
        <v>69</v>
      </c>
      <c r="E5250" t="s">
        <v>10</v>
      </c>
      <c r="F5250">
        <v>77</v>
      </c>
      <c r="G5250">
        <v>74</v>
      </c>
      <c r="H5250">
        <v>80</v>
      </c>
      <c r="I5250">
        <f t="shared" si="328"/>
        <v>15.94202898550725</v>
      </c>
      <c r="J5250">
        <f t="shared" si="329"/>
        <v>11.594202898550732</v>
      </c>
      <c r="K5250">
        <f t="shared" si="330"/>
        <v>7.2463768115942129</v>
      </c>
      <c r="L5250">
        <f t="shared" si="331"/>
        <v>27</v>
      </c>
    </row>
    <row r="5251" spans="1:12" x14ac:dyDescent="0.25">
      <c r="A5251" t="s">
        <v>16</v>
      </c>
      <c r="B5251">
        <v>80</v>
      </c>
      <c r="C5251">
        <v>1234</v>
      </c>
      <c r="D5251">
        <v>69</v>
      </c>
      <c r="E5251" t="s">
        <v>32</v>
      </c>
      <c r="F5251">
        <v>71</v>
      </c>
      <c r="G5251">
        <v>70</v>
      </c>
      <c r="H5251">
        <v>74</v>
      </c>
      <c r="I5251">
        <f t="shared" si="328"/>
        <v>7.2463768115942129</v>
      </c>
      <c r="J5251">
        <f t="shared" si="329"/>
        <v>2.8985507246376718</v>
      </c>
      <c r="K5251">
        <f t="shared" si="330"/>
        <v>1.449275362318847</v>
      </c>
      <c r="L5251">
        <f t="shared" si="331"/>
        <v>81</v>
      </c>
    </row>
    <row r="5252" spans="1:12" x14ac:dyDescent="0.25">
      <c r="A5252" t="s">
        <v>16</v>
      </c>
      <c r="B5252">
        <v>80</v>
      </c>
      <c r="C5252">
        <v>1264</v>
      </c>
      <c r="D5252">
        <v>69</v>
      </c>
      <c r="E5252" t="s">
        <v>10</v>
      </c>
      <c r="F5252">
        <v>78</v>
      </c>
      <c r="G5252">
        <v>74</v>
      </c>
      <c r="H5252">
        <v>80</v>
      </c>
      <c r="I5252">
        <f t="shared" si="328"/>
        <v>15.94202898550725</v>
      </c>
      <c r="J5252">
        <f t="shared" si="329"/>
        <v>13.043478260869556</v>
      </c>
      <c r="K5252">
        <f t="shared" si="330"/>
        <v>7.2463768115942129</v>
      </c>
      <c r="L5252">
        <f t="shared" si="331"/>
        <v>18</v>
      </c>
    </row>
    <row r="5253" spans="1:12" x14ac:dyDescent="0.25">
      <c r="A5253" t="s">
        <v>16</v>
      </c>
      <c r="B5253">
        <v>80</v>
      </c>
      <c r="C5253">
        <v>1264</v>
      </c>
      <c r="D5253">
        <v>69</v>
      </c>
      <c r="E5253" t="s">
        <v>32</v>
      </c>
      <c r="F5253">
        <v>72</v>
      </c>
      <c r="G5253">
        <v>70</v>
      </c>
      <c r="H5253">
        <v>74</v>
      </c>
      <c r="I5253">
        <f t="shared" si="328"/>
        <v>7.2463768115942129</v>
      </c>
      <c r="J5253">
        <f t="shared" si="329"/>
        <v>4.3478260869565188</v>
      </c>
      <c r="K5253">
        <f t="shared" si="330"/>
        <v>1.449275362318847</v>
      </c>
      <c r="L5253">
        <f t="shared" si="331"/>
        <v>72</v>
      </c>
    </row>
    <row r="5254" spans="1:12" x14ac:dyDescent="0.25">
      <c r="A5254" t="s">
        <v>16</v>
      </c>
      <c r="B5254">
        <v>80</v>
      </c>
      <c r="C5254">
        <v>1247</v>
      </c>
      <c r="D5254">
        <v>69</v>
      </c>
      <c r="E5254" t="s">
        <v>10</v>
      </c>
      <c r="F5254">
        <v>77</v>
      </c>
      <c r="G5254">
        <v>74</v>
      </c>
      <c r="H5254">
        <v>80</v>
      </c>
      <c r="I5254">
        <f t="shared" si="328"/>
        <v>15.94202898550725</v>
      </c>
      <c r="J5254">
        <f t="shared" si="329"/>
        <v>11.594202898550732</v>
      </c>
      <c r="K5254">
        <f t="shared" si="330"/>
        <v>7.2463768115942129</v>
      </c>
      <c r="L5254">
        <f t="shared" si="331"/>
        <v>27</v>
      </c>
    </row>
    <row r="5255" spans="1:12" x14ac:dyDescent="0.25">
      <c r="A5255" t="s">
        <v>16</v>
      </c>
      <c r="B5255">
        <v>80</v>
      </c>
      <c r="C5255">
        <v>1247</v>
      </c>
      <c r="D5255">
        <v>69</v>
      </c>
      <c r="E5255" t="s">
        <v>32</v>
      </c>
      <c r="F5255">
        <v>71</v>
      </c>
      <c r="G5255">
        <v>69</v>
      </c>
      <c r="H5255">
        <v>75</v>
      </c>
      <c r="I5255">
        <f t="shared" si="328"/>
        <v>8.6956521739130377</v>
      </c>
      <c r="J5255">
        <f t="shared" si="329"/>
        <v>2.8985507246376718</v>
      </c>
      <c r="K5255">
        <f t="shared" si="330"/>
        <v>0</v>
      </c>
      <c r="L5255">
        <f t="shared" si="331"/>
        <v>81</v>
      </c>
    </row>
    <row r="5256" spans="1:12" x14ac:dyDescent="0.25">
      <c r="A5256" t="s">
        <v>16</v>
      </c>
      <c r="B5256">
        <v>80</v>
      </c>
      <c r="C5256">
        <v>1296</v>
      </c>
      <c r="D5256">
        <v>69</v>
      </c>
      <c r="E5256" t="s">
        <v>10</v>
      </c>
      <c r="F5256">
        <v>77</v>
      </c>
      <c r="G5256">
        <v>74</v>
      </c>
      <c r="H5256">
        <v>80</v>
      </c>
      <c r="I5256">
        <f t="shared" si="328"/>
        <v>15.94202898550725</v>
      </c>
      <c r="J5256">
        <f t="shared" si="329"/>
        <v>11.594202898550732</v>
      </c>
      <c r="K5256">
        <f t="shared" si="330"/>
        <v>7.2463768115942129</v>
      </c>
      <c r="L5256">
        <f t="shared" si="331"/>
        <v>27</v>
      </c>
    </row>
    <row r="5257" spans="1:12" x14ac:dyDescent="0.25">
      <c r="A5257" t="s">
        <v>16</v>
      </c>
      <c r="B5257">
        <v>80</v>
      </c>
      <c r="C5257">
        <v>1296</v>
      </c>
      <c r="D5257">
        <v>69</v>
      </c>
      <c r="E5257" t="s">
        <v>32</v>
      </c>
      <c r="F5257">
        <v>71</v>
      </c>
      <c r="G5257">
        <v>69</v>
      </c>
      <c r="H5257">
        <v>74</v>
      </c>
      <c r="I5257">
        <f t="shared" si="328"/>
        <v>7.2463768115942129</v>
      </c>
      <c r="J5257">
        <f t="shared" si="329"/>
        <v>2.8985507246376718</v>
      </c>
      <c r="K5257">
        <f t="shared" si="330"/>
        <v>0</v>
      </c>
      <c r="L5257">
        <f t="shared" si="331"/>
        <v>81</v>
      </c>
    </row>
    <row r="5258" spans="1:12" x14ac:dyDescent="0.25">
      <c r="A5258" t="s">
        <v>16</v>
      </c>
      <c r="B5258">
        <v>80</v>
      </c>
      <c r="C5258">
        <v>1270</v>
      </c>
      <c r="D5258">
        <v>69</v>
      </c>
      <c r="E5258" t="s">
        <v>10</v>
      </c>
      <c r="F5258">
        <v>77</v>
      </c>
      <c r="G5258">
        <v>74</v>
      </c>
      <c r="H5258">
        <v>80</v>
      </c>
      <c r="I5258">
        <f t="shared" si="328"/>
        <v>15.94202898550725</v>
      </c>
      <c r="J5258">
        <f t="shared" si="329"/>
        <v>11.594202898550732</v>
      </c>
      <c r="K5258">
        <f t="shared" si="330"/>
        <v>7.2463768115942129</v>
      </c>
      <c r="L5258">
        <f t="shared" si="331"/>
        <v>27</v>
      </c>
    </row>
    <row r="5259" spans="1:12" x14ac:dyDescent="0.25">
      <c r="A5259" t="s">
        <v>16</v>
      </c>
      <c r="B5259">
        <v>80</v>
      </c>
      <c r="C5259">
        <v>1270</v>
      </c>
      <c r="D5259">
        <v>69</v>
      </c>
      <c r="E5259" t="s">
        <v>32</v>
      </c>
      <c r="F5259">
        <v>72</v>
      </c>
      <c r="G5259">
        <v>70</v>
      </c>
      <c r="H5259">
        <v>74</v>
      </c>
      <c r="I5259">
        <f t="shared" si="328"/>
        <v>7.2463768115942129</v>
      </c>
      <c r="J5259">
        <f t="shared" si="329"/>
        <v>4.3478260869565188</v>
      </c>
      <c r="K5259">
        <f t="shared" si="330"/>
        <v>1.449275362318847</v>
      </c>
      <c r="L5259">
        <f t="shared" si="331"/>
        <v>72</v>
      </c>
    </row>
    <row r="5260" spans="1:12" x14ac:dyDescent="0.25">
      <c r="A5260" t="s">
        <v>16</v>
      </c>
      <c r="B5260">
        <v>80</v>
      </c>
      <c r="C5260">
        <v>1282</v>
      </c>
      <c r="D5260">
        <v>69</v>
      </c>
      <c r="E5260" t="s">
        <v>10</v>
      </c>
      <c r="F5260">
        <v>77</v>
      </c>
      <c r="G5260">
        <v>74</v>
      </c>
      <c r="H5260">
        <v>80</v>
      </c>
      <c r="I5260">
        <f t="shared" si="328"/>
        <v>15.94202898550725</v>
      </c>
      <c r="J5260">
        <f t="shared" si="329"/>
        <v>11.594202898550732</v>
      </c>
      <c r="K5260">
        <f t="shared" si="330"/>
        <v>7.2463768115942129</v>
      </c>
      <c r="L5260">
        <f t="shared" si="331"/>
        <v>27</v>
      </c>
    </row>
    <row r="5261" spans="1:12" x14ac:dyDescent="0.25">
      <c r="A5261" t="s">
        <v>16</v>
      </c>
      <c r="B5261">
        <v>80</v>
      </c>
      <c r="C5261">
        <v>1282</v>
      </c>
      <c r="D5261">
        <v>69</v>
      </c>
      <c r="E5261" t="s">
        <v>32</v>
      </c>
      <c r="F5261">
        <v>71</v>
      </c>
      <c r="G5261">
        <v>69</v>
      </c>
      <c r="H5261">
        <v>75</v>
      </c>
      <c r="I5261">
        <f t="shared" si="328"/>
        <v>8.6956521739130377</v>
      </c>
      <c r="J5261">
        <f t="shared" si="329"/>
        <v>2.8985507246376718</v>
      </c>
      <c r="K5261">
        <f t="shared" si="330"/>
        <v>0</v>
      </c>
      <c r="L5261">
        <f t="shared" si="331"/>
        <v>81</v>
      </c>
    </row>
    <row r="5262" spans="1:12" x14ac:dyDescent="0.25">
      <c r="A5262" t="s">
        <v>16</v>
      </c>
      <c r="B5262">
        <v>80</v>
      </c>
      <c r="C5262">
        <v>1289</v>
      </c>
      <c r="D5262">
        <v>69</v>
      </c>
      <c r="E5262" t="s">
        <v>10</v>
      </c>
      <c r="F5262">
        <v>77</v>
      </c>
      <c r="G5262">
        <v>74</v>
      </c>
      <c r="H5262">
        <v>80</v>
      </c>
      <c r="I5262">
        <f t="shared" si="328"/>
        <v>15.94202898550725</v>
      </c>
      <c r="J5262">
        <f t="shared" si="329"/>
        <v>11.594202898550732</v>
      </c>
      <c r="K5262">
        <f t="shared" si="330"/>
        <v>7.2463768115942129</v>
      </c>
      <c r="L5262">
        <f t="shared" si="331"/>
        <v>27</v>
      </c>
    </row>
    <row r="5263" spans="1:12" x14ac:dyDescent="0.25">
      <c r="A5263" t="s">
        <v>16</v>
      </c>
      <c r="B5263">
        <v>80</v>
      </c>
      <c r="C5263">
        <v>1289</v>
      </c>
      <c r="D5263">
        <v>69</v>
      </c>
      <c r="E5263" t="s">
        <v>32</v>
      </c>
      <c r="F5263">
        <v>71</v>
      </c>
      <c r="G5263">
        <v>69</v>
      </c>
      <c r="H5263">
        <v>74</v>
      </c>
      <c r="I5263">
        <f t="shared" si="328"/>
        <v>7.2463768115942129</v>
      </c>
      <c r="J5263">
        <f t="shared" si="329"/>
        <v>2.8985507246376718</v>
      </c>
      <c r="K5263">
        <f t="shared" si="330"/>
        <v>0</v>
      </c>
      <c r="L5263">
        <f t="shared" si="331"/>
        <v>81</v>
      </c>
    </row>
    <row r="5264" spans="1:12" x14ac:dyDescent="0.25">
      <c r="A5264" t="s">
        <v>16</v>
      </c>
      <c r="B5264">
        <v>80</v>
      </c>
      <c r="C5264">
        <v>1280</v>
      </c>
      <c r="D5264">
        <v>69</v>
      </c>
      <c r="E5264" t="s">
        <v>10</v>
      </c>
      <c r="F5264">
        <v>77</v>
      </c>
      <c r="G5264">
        <v>76</v>
      </c>
      <c r="H5264">
        <v>80</v>
      </c>
      <c r="I5264">
        <f t="shared" si="328"/>
        <v>15.94202898550725</v>
      </c>
      <c r="J5264">
        <f t="shared" si="329"/>
        <v>11.594202898550732</v>
      </c>
      <c r="K5264">
        <f t="shared" si="330"/>
        <v>10.144927536231885</v>
      </c>
      <c r="L5264">
        <f t="shared" si="331"/>
        <v>27</v>
      </c>
    </row>
    <row r="5265" spans="1:12" x14ac:dyDescent="0.25">
      <c r="A5265" t="s">
        <v>16</v>
      </c>
      <c r="B5265">
        <v>80</v>
      </c>
      <c r="C5265">
        <v>1280</v>
      </c>
      <c r="D5265">
        <v>69</v>
      </c>
      <c r="E5265" t="s">
        <v>32</v>
      </c>
      <c r="F5265">
        <v>71</v>
      </c>
      <c r="G5265">
        <v>70</v>
      </c>
      <c r="H5265">
        <v>74</v>
      </c>
      <c r="I5265">
        <f t="shared" si="328"/>
        <v>7.2463768115942129</v>
      </c>
      <c r="J5265">
        <f t="shared" si="329"/>
        <v>2.8985507246376718</v>
      </c>
      <c r="K5265">
        <f t="shared" si="330"/>
        <v>1.449275362318847</v>
      </c>
      <c r="L5265">
        <f t="shared" si="331"/>
        <v>81</v>
      </c>
    </row>
    <row r="5266" spans="1:12" x14ac:dyDescent="0.25">
      <c r="A5266" t="s">
        <v>16</v>
      </c>
      <c r="B5266">
        <v>80</v>
      </c>
      <c r="C5266">
        <v>1253</v>
      </c>
      <c r="D5266">
        <v>69</v>
      </c>
      <c r="E5266" t="s">
        <v>10</v>
      </c>
      <c r="F5266">
        <v>77</v>
      </c>
      <c r="G5266">
        <v>74</v>
      </c>
      <c r="H5266">
        <v>80</v>
      </c>
      <c r="I5266">
        <f t="shared" ref="I5266:I5329" si="332" xml:space="preserve"> ((H5266 / D5266) - 1) * 100</f>
        <v>15.94202898550725</v>
      </c>
      <c r="J5266">
        <f t="shared" ref="J5266:J5329" si="333" xml:space="preserve"> ((F5266 / D5266) - 1) * 100</f>
        <v>11.594202898550732</v>
      </c>
      <c r="K5266">
        <f t="shared" ref="K5266:K5329" si="334" xml:space="preserve"> ((G5266 / D5266) - 1) * 100</f>
        <v>7.2463768115942129</v>
      </c>
      <c r="L5266">
        <f t="shared" ref="L5266:L5329" si="335">IF(B5266-D5266=0, 0,INT(((B5266-F5266)/(B5266-D5266))*100))</f>
        <v>27</v>
      </c>
    </row>
    <row r="5267" spans="1:12" x14ac:dyDescent="0.25">
      <c r="A5267" t="s">
        <v>16</v>
      </c>
      <c r="B5267">
        <v>80</v>
      </c>
      <c r="C5267">
        <v>1253</v>
      </c>
      <c r="D5267">
        <v>69</v>
      </c>
      <c r="E5267" t="s">
        <v>32</v>
      </c>
      <c r="F5267">
        <v>71</v>
      </c>
      <c r="G5267">
        <v>69</v>
      </c>
      <c r="H5267">
        <v>73</v>
      </c>
      <c r="I5267">
        <f t="shared" si="332"/>
        <v>5.7971014492753659</v>
      </c>
      <c r="J5267">
        <f t="shared" si="333"/>
        <v>2.8985507246376718</v>
      </c>
      <c r="K5267">
        <f t="shared" si="334"/>
        <v>0</v>
      </c>
      <c r="L5267">
        <f t="shared" si="335"/>
        <v>81</v>
      </c>
    </row>
    <row r="5268" spans="1:12" x14ac:dyDescent="0.25">
      <c r="A5268" t="s">
        <v>16</v>
      </c>
      <c r="B5268">
        <v>80</v>
      </c>
      <c r="C5268">
        <v>1209</v>
      </c>
      <c r="D5268">
        <v>69</v>
      </c>
      <c r="E5268" t="s">
        <v>10</v>
      </c>
      <c r="F5268">
        <v>77</v>
      </c>
      <c r="G5268">
        <v>74</v>
      </c>
      <c r="H5268">
        <v>80</v>
      </c>
      <c r="I5268">
        <f t="shared" si="332"/>
        <v>15.94202898550725</v>
      </c>
      <c r="J5268">
        <f t="shared" si="333"/>
        <v>11.594202898550732</v>
      </c>
      <c r="K5268">
        <f t="shared" si="334"/>
        <v>7.2463768115942129</v>
      </c>
      <c r="L5268">
        <f t="shared" si="335"/>
        <v>27</v>
      </c>
    </row>
    <row r="5269" spans="1:12" x14ac:dyDescent="0.25">
      <c r="A5269" t="s">
        <v>16</v>
      </c>
      <c r="B5269">
        <v>80</v>
      </c>
      <c r="C5269">
        <v>1209</v>
      </c>
      <c r="D5269">
        <v>69</v>
      </c>
      <c r="E5269" t="s">
        <v>32</v>
      </c>
      <c r="F5269">
        <v>71</v>
      </c>
      <c r="G5269">
        <v>69</v>
      </c>
      <c r="H5269">
        <v>74</v>
      </c>
      <c r="I5269">
        <f t="shared" si="332"/>
        <v>7.2463768115942129</v>
      </c>
      <c r="J5269">
        <f t="shared" si="333"/>
        <v>2.8985507246376718</v>
      </c>
      <c r="K5269">
        <f t="shared" si="334"/>
        <v>0</v>
      </c>
      <c r="L5269">
        <f t="shared" si="335"/>
        <v>81</v>
      </c>
    </row>
    <row r="5270" spans="1:12" x14ac:dyDescent="0.25">
      <c r="A5270" t="s">
        <v>16</v>
      </c>
      <c r="B5270">
        <v>80</v>
      </c>
      <c r="C5270">
        <v>1277</v>
      </c>
      <c r="D5270">
        <v>69</v>
      </c>
      <c r="E5270" t="s">
        <v>10</v>
      </c>
      <c r="F5270">
        <v>77</v>
      </c>
      <c r="G5270">
        <v>74</v>
      </c>
      <c r="H5270">
        <v>80</v>
      </c>
      <c r="I5270">
        <f t="shared" si="332"/>
        <v>15.94202898550725</v>
      </c>
      <c r="J5270">
        <f t="shared" si="333"/>
        <v>11.594202898550732</v>
      </c>
      <c r="K5270">
        <f t="shared" si="334"/>
        <v>7.2463768115942129</v>
      </c>
      <c r="L5270">
        <f t="shared" si="335"/>
        <v>27</v>
      </c>
    </row>
    <row r="5271" spans="1:12" x14ac:dyDescent="0.25">
      <c r="A5271" t="s">
        <v>16</v>
      </c>
      <c r="B5271">
        <v>80</v>
      </c>
      <c r="C5271">
        <v>1277</v>
      </c>
      <c r="D5271">
        <v>69</v>
      </c>
      <c r="E5271" t="s">
        <v>32</v>
      </c>
      <c r="F5271">
        <v>71</v>
      </c>
      <c r="G5271">
        <v>69</v>
      </c>
      <c r="H5271">
        <v>74</v>
      </c>
      <c r="I5271">
        <f t="shared" si="332"/>
        <v>7.2463768115942129</v>
      </c>
      <c r="J5271">
        <f t="shared" si="333"/>
        <v>2.8985507246376718</v>
      </c>
      <c r="K5271">
        <f t="shared" si="334"/>
        <v>0</v>
      </c>
      <c r="L5271">
        <f t="shared" si="335"/>
        <v>81</v>
      </c>
    </row>
    <row r="5272" spans="1:12" x14ac:dyDescent="0.25">
      <c r="A5272" t="s">
        <v>16</v>
      </c>
      <c r="B5272">
        <v>80</v>
      </c>
      <c r="C5272">
        <v>1259</v>
      </c>
      <c r="D5272">
        <v>69</v>
      </c>
      <c r="E5272" t="s">
        <v>10</v>
      </c>
      <c r="F5272">
        <v>77</v>
      </c>
      <c r="G5272">
        <v>74</v>
      </c>
      <c r="H5272">
        <v>80</v>
      </c>
      <c r="I5272">
        <f t="shared" si="332"/>
        <v>15.94202898550725</v>
      </c>
      <c r="J5272">
        <f t="shared" si="333"/>
        <v>11.594202898550732</v>
      </c>
      <c r="K5272">
        <f t="shared" si="334"/>
        <v>7.2463768115942129</v>
      </c>
      <c r="L5272">
        <f t="shared" si="335"/>
        <v>27</v>
      </c>
    </row>
    <row r="5273" spans="1:12" x14ac:dyDescent="0.25">
      <c r="A5273" t="s">
        <v>16</v>
      </c>
      <c r="B5273">
        <v>80</v>
      </c>
      <c r="C5273">
        <v>1259</v>
      </c>
      <c r="D5273">
        <v>69</v>
      </c>
      <c r="E5273" t="s">
        <v>32</v>
      </c>
      <c r="F5273">
        <v>71</v>
      </c>
      <c r="G5273">
        <v>69</v>
      </c>
      <c r="H5273">
        <v>74</v>
      </c>
      <c r="I5273">
        <f t="shared" si="332"/>
        <v>7.2463768115942129</v>
      </c>
      <c r="J5273">
        <f t="shared" si="333"/>
        <v>2.8985507246376718</v>
      </c>
      <c r="K5273">
        <f t="shared" si="334"/>
        <v>0</v>
      </c>
      <c r="L5273">
        <f t="shared" si="335"/>
        <v>81</v>
      </c>
    </row>
    <row r="5274" spans="1:12" x14ac:dyDescent="0.25">
      <c r="A5274" t="s">
        <v>16</v>
      </c>
      <c r="B5274">
        <v>80</v>
      </c>
      <c r="C5274">
        <v>1242</v>
      </c>
      <c r="D5274">
        <v>69</v>
      </c>
      <c r="E5274" t="s">
        <v>10</v>
      </c>
      <c r="F5274">
        <v>77</v>
      </c>
      <c r="G5274">
        <v>74</v>
      </c>
      <c r="H5274">
        <v>80</v>
      </c>
      <c r="I5274">
        <f t="shared" si="332"/>
        <v>15.94202898550725</v>
      </c>
      <c r="J5274">
        <f t="shared" si="333"/>
        <v>11.594202898550732</v>
      </c>
      <c r="K5274">
        <f t="shared" si="334"/>
        <v>7.2463768115942129</v>
      </c>
      <c r="L5274">
        <f t="shared" si="335"/>
        <v>27</v>
      </c>
    </row>
    <row r="5275" spans="1:12" x14ac:dyDescent="0.25">
      <c r="A5275" t="s">
        <v>16</v>
      </c>
      <c r="B5275">
        <v>80</v>
      </c>
      <c r="C5275">
        <v>1242</v>
      </c>
      <c r="D5275">
        <v>69</v>
      </c>
      <c r="E5275" t="s">
        <v>32</v>
      </c>
      <c r="F5275">
        <v>71</v>
      </c>
      <c r="G5275">
        <v>69</v>
      </c>
      <c r="H5275">
        <v>74</v>
      </c>
      <c r="I5275">
        <f t="shared" si="332"/>
        <v>7.2463768115942129</v>
      </c>
      <c r="J5275">
        <f t="shared" si="333"/>
        <v>2.8985507246376718</v>
      </c>
      <c r="K5275">
        <f t="shared" si="334"/>
        <v>0</v>
      </c>
      <c r="L5275">
        <f t="shared" si="335"/>
        <v>81</v>
      </c>
    </row>
    <row r="5276" spans="1:12" x14ac:dyDescent="0.25">
      <c r="A5276" t="s">
        <v>16</v>
      </c>
      <c r="B5276">
        <v>80</v>
      </c>
      <c r="C5276">
        <v>1312</v>
      </c>
      <c r="D5276">
        <v>69</v>
      </c>
      <c r="E5276" t="s">
        <v>10</v>
      </c>
      <c r="F5276">
        <v>77</v>
      </c>
      <c r="G5276">
        <v>74</v>
      </c>
      <c r="H5276">
        <v>80</v>
      </c>
      <c r="I5276">
        <f t="shared" si="332"/>
        <v>15.94202898550725</v>
      </c>
      <c r="J5276">
        <f t="shared" si="333"/>
        <v>11.594202898550732</v>
      </c>
      <c r="K5276">
        <f t="shared" si="334"/>
        <v>7.2463768115942129</v>
      </c>
      <c r="L5276">
        <f t="shared" si="335"/>
        <v>27</v>
      </c>
    </row>
    <row r="5277" spans="1:12" x14ac:dyDescent="0.25">
      <c r="A5277" t="s">
        <v>16</v>
      </c>
      <c r="B5277">
        <v>80</v>
      </c>
      <c r="C5277">
        <v>1312</v>
      </c>
      <c r="D5277">
        <v>69</v>
      </c>
      <c r="E5277" t="s">
        <v>32</v>
      </c>
      <c r="F5277">
        <v>72</v>
      </c>
      <c r="G5277">
        <v>70</v>
      </c>
      <c r="H5277">
        <v>74</v>
      </c>
      <c r="I5277">
        <f t="shared" si="332"/>
        <v>7.2463768115942129</v>
      </c>
      <c r="J5277">
        <f t="shared" si="333"/>
        <v>4.3478260869565188</v>
      </c>
      <c r="K5277">
        <f t="shared" si="334"/>
        <v>1.449275362318847</v>
      </c>
      <c r="L5277">
        <f t="shared" si="335"/>
        <v>72</v>
      </c>
    </row>
    <row r="5278" spans="1:12" x14ac:dyDescent="0.25">
      <c r="A5278" t="s">
        <v>16</v>
      </c>
      <c r="B5278">
        <v>80</v>
      </c>
      <c r="C5278">
        <v>1258</v>
      </c>
      <c r="D5278">
        <v>69</v>
      </c>
      <c r="E5278" t="s">
        <v>10</v>
      </c>
      <c r="F5278">
        <v>77</v>
      </c>
      <c r="G5278">
        <v>76</v>
      </c>
      <c r="H5278">
        <v>80</v>
      </c>
      <c r="I5278">
        <f t="shared" si="332"/>
        <v>15.94202898550725</v>
      </c>
      <c r="J5278">
        <f t="shared" si="333"/>
        <v>11.594202898550732</v>
      </c>
      <c r="K5278">
        <f t="shared" si="334"/>
        <v>10.144927536231885</v>
      </c>
      <c r="L5278">
        <f t="shared" si="335"/>
        <v>27</v>
      </c>
    </row>
    <row r="5279" spans="1:12" x14ac:dyDescent="0.25">
      <c r="A5279" t="s">
        <v>16</v>
      </c>
      <c r="B5279">
        <v>80</v>
      </c>
      <c r="C5279">
        <v>1258</v>
      </c>
      <c r="D5279">
        <v>69</v>
      </c>
      <c r="E5279" t="s">
        <v>32</v>
      </c>
      <c r="F5279">
        <v>71</v>
      </c>
      <c r="G5279">
        <v>69</v>
      </c>
      <c r="H5279">
        <v>75</v>
      </c>
      <c r="I5279">
        <f t="shared" si="332"/>
        <v>8.6956521739130377</v>
      </c>
      <c r="J5279">
        <f t="shared" si="333"/>
        <v>2.8985507246376718</v>
      </c>
      <c r="K5279">
        <f t="shared" si="334"/>
        <v>0</v>
      </c>
      <c r="L5279">
        <f t="shared" si="335"/>
        <v>81</v>
      </c>
    </row>
    <row r="5280" spans="1:12" x14ac:dyDescent="0.25">
      <c r="A5280" t="s">
        <v>16</v>
      </c>
      <c r="B5280">
        <v>80</v>
      </c>
      <c r="C5280">
        <v>1244</v>
      </c>
      <c r="D5280">
        <v>69</v>
      </c>
      <c r="E5280" t="s">
        <v>10</v>
      </c>
      <c r="F5280">
        <v>77</v>
      </c>
      <c r="G5280">
        <v>74</v>
      </c>
      <c r="H5280">
        <v>80</v>
      </c>
      <c r="I5280">
        <f t="shared" si="332"/>
        <v>15.94202898550725</v>
      </c>
      <c r="J5280">
        <f t="shared" si="333"/>
        <v>11.594202898550732</v>
      </c>
      <c r="K5280">
        <f t="shared" si="334"/>
        <v>7.2463768115942129</v>
      </c>
      <c r="L5280">
        <f t="shared" si="335"/>
        <v>27</v>
      </c>
    </row>
    <row r="5281" spans="1:12" x14ac:dyDescent="0.25">
      <c r="A5281" t="s">
        <v>16</v>
      </c>
      <c r="B5281">
        <v>80</v>
      </c>
      <c r="C5281">
        <v>1244</v>
      </c>
      <c r="D5281">
        <v>69</v>
      </c>
      <c r="E5281" t="s">
        <v>32</v>
      </c>
      <c r="F5281">
        <v>71</v>
      </c>
      <c r="G5281">
        <v>69</v>
      </c>
      <c r="H5281">
        <v>74</v>
      </c>
      <c r="I5281">
        <f t="shared" si="332"/>
        <v>7.2463768115942129</v>
      </c>
      <c r="J5281">
        <f t="shared" si="333"/>
        <v>2.8985507246376718</v>
      </c>
      <c r="K5281">
        <f t="shared" si="334"/>
        <v>0</v>
      </c>
      <c r="L5281">
        <f t="shared" si="335"/>
        <v>81</v>
      </c>
    </row>
    <row r="5282" spans="1:12" x14ac:dyDescent="0.25">
      <c r="A5282" t="s">
        <v>16</v>
      </c>
      <c r="B5282">
        <v>80</v>
      </c>
      <c r="C5282">
        <v>1226</v>
      </c>
      <c r="D5282">
        <v>69</v>
      </c>
      <c r="E5282" t="s">
        <v>10</v>
      </c>
      <c r="F5282">
        <v>77</v>
      </c>
      <c r="G5282">
        <v>74</v>
      </c>
      <c r="H5282">
        <v>80</v>
      </c>
      <c r="I5282">
        <f t="shared" si="332"/>
        <v>15.94202898550725</v>
      </c>
      <c r="J5282">
        <f t="shared" si="333"/>
        <v>11.594202898550732</v>
      </c>
      <c r="K5282">
        <f t="shared" si="334"/>
        <v>7.2463768115942129</v>
      </c>
      <c r="L5282">
        <f t="shared" si="335"/>
        <v>27</v>
      </c>
    </row>
    <row r="5283" spans="1:12" x14ac:dyDescent="0.25">
      <c r="A5283" t="s">
        <v>16</v>
      </c>
      <c r="B5283">
        <v>80</v>
      </c>
      <c r="C5283">
        <v>1226</v>
      </c>
      <c r="D5283">
        <v>69</v>
      </c>
      <c r="E5283" t="s">
        <v>32</v>
      </c>
      <c r="F5283">
        <v>70</v>
      </c>
      <c r="G5283">
        <v>69</v>
      </c>
      <c r="H5283">
        <v>73</v>
      </c>
      <c r="I5283">
        <f t="shared" si="332"/>
        <v>5.7971014492753659</v>
      </c>
      <c r="J5283">
        <f t="shared" si="333"/>
        <v>1.449275362318847</v>
      </c>
      <c r="K5283">
        <f t="shared" si="334"/>
        <v>0</v>
      </c>
      <c r="L5283">
        <f t="shared" si="335"/>
        <v>90</v>
      </c>
    </row>
    <row r="5284" spans="1:12" x14ac:dyDescent="0.25">
      <c r="A5284" t="s">
        <v>16</v>
      </c>
      <c r="B5284">
        <v>80</v>
      </c>
      <c r="C5284">
        <v>1293</v>
      </c>
      <c r="D5284">
        <v>69</v>
      </c>
      <c r="E5284" t="s">
        <v>10</v>
      </c>
      <c r="F5284">
        <v>77</v>
      </c>
      <c r="G5284">
        <v>76</v>
      </c>
      <c r="H5284">
        <v>80</v>
      </c>
      <c r="I5284">
        <f t="shared" si="332"/>
        <v>15.94202898550725</v>
      </c>
      <c r="J5284">
        <f t="shared" si="333"/>
        <v>11.594202898550732</v>
      </c>
      <c r="K5284">
        <f t="shared" si="334"/>
        <v>10.144927536231885</v>
      </c>
      <c r="L5284">
        <f t="shared" si="335"/>
        <v>27</v>
      </c>
    </row>
    <row r="5285" spans="1:12" x14ac:dyDescent="0.25">
      <c r="A5285" t="s">
        <v>16</v>
      </c>
      <c r="B5285">
        <v>80</v>
      </c>
      <c r="C5285">
        <v>1293</v>
      </c>
      <c r="D5285">
        <v>69</v>
      </c>
      <c r="E5285" t="s">
        <v>32</v>
      </c>
      <c r="F5285">
        <v>72</v>
      </c>
      <c r="G5285">
        <v>70</v>
      </c>
      <c r="H5285">
        <v>74</v>
      </c>
      <c r="I5285">
        <f t="shared" si="332"/>
        <v>7.2463768115942129</v>
      </c>
      <c r="J5285">
        <f t="shared" si="333"/>
        <v>4.3478260869565188</v>
      </c>
      <c r="K5285">
        <f t="shared" si="334"/>
        <v>1.449275362318847</v>
      </c>
      <c r="L5285">
        <f t="shared" si="335"/>
        <v>72</v>
      </c>
    </row>
    <row r="5286" spans="1:12" x14ac:dyDescent="0.25">
      <c r="A5286" t="s">
        <v>16</v>
      </c>
      <c r="B5286">
        <v>80</v>
      </c>
      <c r="C5286">
        <v>1293</v>
      </c>
      <c r="D5286">
        <v>69</v>
      </c>
      <c r="E5286" t="s">
        <v>10</v>
      </c>
      <c r="F5286">
        <v>77</v>
      </c>
      <c r="G5286">
        <v>74</v>
      </c>
      <c r="H5286">
        <v>80</v>
      </c>
      <c r="I5286">
        <f t="shared" si="332"/>
        <v>15.94202898550725</v>
      </c>
      <c r="J5286">
        <f t="shared" si="333"/>
        <v>11.594202898550732</v>
      </c>
      <c r="K5286">
        <f t="shared" si="334"/>
        <v>7.2463768115942129</v>
      </c>
      <c r="L5286">
        <f t="shared" si="335"/>
        <v>27</v>
      </c>
    </row>
    <row r="5287" spans="1:12" x14ac:dyDescent="0.25">
      <c r="A5287" t="s">
        <v>16</v>
      </c>
      <c r="B5287">
        <v>80</v>
      </c>
      <c r="C5287">
        <v>1293</v>
      </c>
      <c r="D5287">
        <v>69</v>
      </c>
      <c r="E5287" t="s">
        <v>32</v>
      </c>
      <c r="F5287">
        <v>71</v>
      </c>
      <c r="G5287">
        <v>70</v>
      </c>
      <c r="H5287">
        <v>74</v>
      </c>
      <c r="I5287">
        <f t="shared" si="332"/>
        <v>7.2463768115942129</v>
      </c>
      <c r="J5287">
        <f t="shared" si="333"/>
        <v>2.8985507246376718</v>
      </c>
      <c r="K5287">
        <f t="shared" si="334"/>
        <v>1.449275362318847</v>
      </c>
      <c r="L5287">
        <f t="shared" si="335"/>
        <v>81</v>
      </c>
    </row>
    <row r="5288" spans="1:12" x14ac:dyDescent="0.25">
      <c r="A5288" t="s">
        <v>16</v>
      </c>
      <c r="B5288">
        <v>80</v>
      </c>
      <c r="C5288">
        <v>1211</v>
      </c>
      <c r="D5288">
        <v>69</v>
      </c>
      <c r="E5288" t="s">
        <v>10</v>
      </c>
      <c r="F5288">
        <v>77</v>
      </c>
      <c r="G5288">
        <v>74</v>
      </c>
      <c r="H5288">
        <v>80</v>
      </c>
      <c r="I5288">
        <f t="shared" si="332"/>
        <v>15.94202898550725</v>
      </c>
      <c r="J5288">
        <f t="shared" si="333"/>
        <v>11.594202898550732</v>
      </c>
      <c r="K5288">
        <f t="shared" si="334"/>
        <v>7.2463768115942129</v>
      </c>
      <c r="L5288">
        <f t="shared" si="335"/>
        <v>27</v>
      </c>
    </row>
    <row r="5289" spans="1:12" x14ac:dyDescent="0.25">
      <c r="A5289" t="s">
        <v>16</v>
      </c>
      <c r="B5289">
        <v>80</v>
      </c>
      <c r="C5289">
        <v>1211</v>
      </c>
      <c r="D5289">
        <v>69</v>
      </c>
      <c r="E5289" t="s">
        <v>32</v>
      </c>
      <c r="F5289">
        <v>71</v>
      </c>
      <c r="G5289">
        <v>70</v>
      </c>
      <c r="H5289">
        <v>74</v>
      </c>
      <c r="I5289">
        <f t="shared" si="332"/>
        <v>7.2463768115942129</v>
      </c>
      <c r="J5289">
        <f t="shared" si="333"/>
        <v>2.8985507246376718</v>
      </c>
      <c r="K5289">
        <f t="shared" si="334"/>
        <v>1.449275362318847</v>
      </c>
      <c r="L5289">
        <f t="shared" si="335"/>
        <v>81</v>
      </c>
    </row>
    <row r="5290" spans="1:12" x14ac:dyDescent="0.25">
      <c r="A5290" t="s">
        <v>16</v>
      </c>
      <c r="B5290">
        <v>80</v>
      </c>
      <c r="C5290">
        <v>1231</v>
      </c>
      <c r="D5290">
        <v>69</v>
      </c>
      <c r="E5290" t="s">
        <v>10</v>
      </c>
      <c r="F5290">
        <v>77</v>
      </c>
      <c r="G5290">
        <v>74</v>
      </c>
      <c r="H5290">
        <v>80</v>
      </c>
      <c r="I5290">
        <f t="shared" si="332"/>
        <v>15.94202898550725</v>
      </c>
      <c r="J5290">
        <f t="shared" si="333"/>
        <v>11.594202898550732</v>
      </c>
      <c r="K5290">
        <f t="shared" si="334"/>
        <v>7.2463768115942129</v>
      </c>
      <c r="L5290">
        <f t="shared" si="335"/>
        <v>27</v>
      </c>
    </row>
    <row r="5291" spans="1:12" x14ac:dyDescent="0.25">
      <c r="A5291" t="s">
        <v>16</v>
      </c>
      <c r="B5291">
        <v>80</v>
      </c>
      <c r="C5291">
        <v>1231</v>
      </c>
      <c r="D5291">
        <v>69</v>
      </c>
      <c r="E5291" t="s">
        <v>32</v>
      </c>
      <c r="F5291">
        <v>71</v>
      </c>
      <c r="G5291">
        <v>69</v>
      </c>
      <c r="H5291">
        <v>74</v>
      </c>
      <c r="I5291">
        <f t="shared" si="332"/>
        <v>7.2463768115942129</v>
      </c>
      <c r="J5291">
        <f t="shared" si="333"/>
        <v>2.8985507246376718</v>
      </c>
      <c r="K5291">
        <f t="shared" si="334"/>
        <v>0</v>
      </c>
      <c r="L5291">
        <f t="shared" si="335"/>
        <v>81</v>
      </c>
    </row>
    <row r="5292" spans="1:12" x14ac:dyDescent="0.25">
      <c r="A5292" t="s">
        <v>16</v>
      </c>
      <c r="B5292">
        <v>80</v>
      </c>
      <c r="C5292">
        <v>1255</v>
      </c>
      <c r="D5292">
        <v>69</v>
      </c>
      <c r="E5292" t="s">
        <v>10</v>
      </c>
      <c r="F5292">
        <v>77</v>
      </c>
      <c r="G5292">
        <v>76</v>
      </c>
      <c r="H5292">
        <v>80</v>
      </c>
      <c r="I5292">
        <f t="shared" si="332"/>
        <v>15.94202898550725</v>
      </c>
      <c r="J5292">
        <f t="shared" si="333"/>
        <v>11.594202898550732</v>
      </c>
      <c r="K5292">
        <f t="shared" si="334"/>
        <v>10.144927536231885</v>
      </c>
      <c r="L5292">
        <f t="shared" si="335"/>
        <v>27</v>
      </c>
    </row>
    <row r="5293" spans="1:12" x14ac:dyDescent="0.25">
      <c r="A5293" t="s">
        <v>16</v>
      </c>
      <c r="B5293">
        <v>80</v>
      </c>
      <c r="C5293">
        <v>1255</v>
      </c>
      <c r="D5293">
        <v>69</v>
      </c>
      <c r="E5293" t="s">
        <v>32</v>
      </c>
      <c r="F5293">
        <v>71</v>
      </c>
      <c r="G5293">
        <v>69</v>
      </c>
      <c r="H5293">
        <v>74</v>
      </c>
      <c r="I5293">
        <f t="shared" si="332"/>
        <v>7.2463768115942129</v>
      </c>
      <c r="J5293">
        <f t="shared" si="333"/>
        <v>2.8985507246376718</v>
      </c>
      <c r="K5293">
        <f t="shared" si="334"/>
        <v>0</v>
      </c>
      <c r="L5293">
        <f t="shared" si="335"/>
        <v>81</v>
      </c>
    </row>
    <row r="5294" spans="1:12" x14ac:dyDescent="0.25">
      <c r="A5294" t="s">
        <v>16</v>
      </c>
      <c r="B5294">
        <v>80</v>
      </c>
      <c r="C5294">
        <v>1264</v>
      </c>
      <c r="D5294">
        <v>69</v>
      </c>
      <c r="E5294" t="s">
        <v>10</v>
      </c>
      <c r="F5294">
        <v>77</v>
      </c>
      <c r="G5294">
        <v>74</v>
      </c>
      <c r="H5294">
        <v>80</v>
      </c>
      <c r="I5294">
        <f t="shared" si="332"/>
        <v>15.94202898550725</v>
      </c>
      <c r="J5294">
        <f t="shared" si="333"/>
        <v>11.594202898550732</v>
      </c>
      <c r="K5294">
        <f t="shared" si="334"/>
        <v>7.2463768115942129</v>
      </c>
      <c r="L5294">
        <f t="shared" si="335"/>
        <v>27</v>
      </c>
    </row>
    <row r="5295" spans="1:12" x14ac:dyDescent="0.25">
      <c r="A5295" t="s">
        <v>16</v>
      </c>
      <c r="B5295">
        <v>80</v>
      </c>
      <c r="C5295">
        <v>1264</v>
      </c>
      <c r="D5295">
        <v>69</v>
      </c>
      <c r="E5295" t="s">
        <v>32</v>
      </c>
      <c r="F5295">
        <v>71</v>
      </c>
      <c r="G5295">
        <v>70</v>
      </c>
      <c r="H5295">
        <v>75</v>
      </c>
      <c r="I5295">
        <f t="shared" si="332"/>
        <v>8.6956521739130377</v>
      </c>
      <c r="J5295">
        <f t="shared" si="333"/>
        <v>2.8985507246376718</v>
      </c>
      <c r="K5295">
        <f t="shared" si="334"/>
        <v>1.449275362318847</v>
      </c>
      <c r="L5295">
        <f t="shared" si="335"/>
        <v>81</v>
      </c>
    </row>
    <row r="5296" spans="1:12" x14ac:dyDescent="0.25">
      <c r="A5296" t="s">
        <v>16</v>
      </c>
      <c r="B5296">
        <v>80</v>
      </c>
      <c r="C5296">
        <v>1256</v>
      </c>
      <c r="D5296">
        <v>69</v>
      </c>
      <c r="E5296" t="s">
        <v>10</v>
      </c>
      <c r="F5296">
        <v>77</v>
      </c>
      <c r="G5296">
        <v>74</v>
      </c>
      <c r="H5296">
        <v>80</v>
      </c>
      <c r="I5296">
        <f t="shared" si="332"/>
        <v>15.94202898550725</v>
      </c>
      <c r="J5296">
        <f t="shared" si="333"/>
        <v>11.594202898550732</v>
      </c>
      <c r="K5296">
        <f t="shared" si="334"/>
        <v>7.2463768115942129</v>
      </c>
      <c r="L5296">
        <f t="shared" si="335"/>
        <v>27</v>
      </c>
    </row>
    <row r="5297" spans="1:12" x14ac:dyDescent="0.25">
      <c r="A5297" t="s">
        <v>16</v>
      </c>
      <c r="B5297">
        <v>80</v>
      </c>
      <c r="C5297">
        <v>1256</v>
      </c>
      <c r="D5297">
        <v>69</v>
      </c>
      <c r="E5297" t="s">
        <v>32</v>
      </c>
      <c r="F5297">
        <v>72</v>
      </c>
      <c r="G5297">
        <v>69</v>
      </c>
      <c r="H5297">
        <v>74</v>
      </c>
      <c r="I5297">
        <f t="shared" si="332"/>
        <v>7.2463768115942129</v>
      </c>
      <c r="J5297">
        <f t="shared" si="333"/>
        <v>4.3478260869565188</v>
      </c>
      <c r="K5297">
        <f t="shared" si="334"/>
        <v>0</v>
      </c>
      <c r="L5297">
        <f t="shared" si="335"/>
        <v>72</v>
      </c>
    </row>
    <row r="5298" spans="1:12" x14ac:dyDescent="0.25">
      <c r="A5298" t="s">
        <v>16</v>
      </c>
      <c r="B5298">
        <v>80</v>
      </c>
      <c r="C5298">
        <v>1285</v>
      </c>
      <c r="D5298">
        <v>69</v>
      </c>
      <c r="E5298" t="s">
        <v>10</v>
      </c>
      <c r="F5298">
        <v>77</v>
      </c>
      <c r="G5298">
        <v>74</v>
      </c>
      <c r="H5298">
        <v>80</v>
      </c>
      <c r="I5298">
        <f t="shared" si="332"/>
        <v>15.94202898550725</v>
      </c>
      <c r="J5298">
        <f t="shared" si="333"/>
        <v>11.594202898550732</v>
      </c>
      <c r="K5298">
        <f t="shared" si="334"/>
        <v>7.2463768115942129</v>
      </c>
      <c r="L5298">
        <f t="shared" si="335"/>
        <v>27</v>
      </c>
    </row>
    <row r="5299" spans="1:12" x14ac:dyDescent="0.25">
      <c r="A5299" t="s">
        <v>16</v>
      </c>
      <c r="B5299">
        <v>80</v>
      </c>
      <c r="C5299">
        <v>1285</v>
      </c>
      <c r="D5299">
        <v>69</v>
      </c>
      <c r="E5299" t="s">
        <v>32</v>
      </c>
      <c r="F5299">
        <v>71</v>
      </c>
      <c r="G5299">
        <v>69</v>
      </c>
      <c r="H5299">
        <v>75</v>
      </c>
      <c r="I5299">
        <f t="shared" si="332"/>
        <v>8.6956521739130377</v>
      </c>
      <c r="J5299">
        <f t="shared" si="333"/>
        <v>2.8985507246376718</v>
      </c>
      <c r="K5299">
        <f t="shared" si="334"/>
        <v>0</v>
      </c>
      <c r="L5299">
        <f t="shared" si="335"/>
        <v>81</v>
      </c>
    </row>
    <row r="5300" spans="1:12" x14ac:dyDescent="0.25">
      <c r="A5300" t="s">
        <v>16</v>
      </c>
      <c r="B5300">
        <v>80</v>
      </c>
      <c r="C5300">
        <v>1277</v>
      </c>
      <c r="D5300">
        <v>69</v>
      </c>
      <c r="E5300" t="s">
        <v>10</v>
      </c>
      <c r="F5300">
        <v>77</v>
      </c>
      <c r="G5300">
        <v>74</v>
      </c>
      <c r="H5300">
        <v>80</v>
      </c>
      <c r="I5300">
        <f t="shared" si="332"/>
        <v>15.94202898550725</v>
      </c>
      <c r="J5300">
        <f t="shared" si="333"/>
        <v>11.594202898550732</v>
      </c>
      <c r="K5300">
        <f t="shared" si="334"/>
        <v>7.2463768115942129</v>
      </c>
      <c r="L5300">
        <f t="shared" si="335"/>
        <v>27</v>
      </c>
    </row>
    <row r="5301" spans="1:12" x14ac:dyDescent="0.25">
      <c r="A5301" t="s">
        <v>16</v>
      </c>
      <c r="B5301">
        <v>80</v>
      </c>
      <c r="C5301">
        <v>1277</v>
      </c>
      <c r="D5301">
        <v>69</v>
      </c>
      <c r="E5301" t="s">
        <v>32</v>
      </c>
      <c r="F5301">
        <v>71</v>
      </c>
      <c r="G5301">
        <v>69</v>
      </c>
      <c r="H5301">
        <v>75</v>
      </c>
      <c r="I5301">
        <f t="shared" si="332"/>
        <v>8.6956521739130377</v>
      </c>
      <c r="J5301">
        <f t="shared" si="333"/>
        <v>2.8985507246376718</v>
      </c>
      <c r="K5301">
        <f t="shared" si="334"/>
        <v>0</v>
      </c>
      <c r="L5301">
        <f t="shared" si="335"/>
        <v>81</v>
      </c>
    </row>
    <row r="5302" spans="1:12" x14ac:dyDescent="0.25">
      <c r="A5302" t="s">
        <v>16</v>
      </c>
      <c r="B5302">
        <v>80</v>
      </c>
      <c r="C5302">
        <v>1205</v>
      </c>
      <c r="D5302">
        <v>69</v>
      </c>
      <c r="E5302" t="s">
        <v>10</v>
      </c>
      <c r="F5302">
        <v>77</v>
      </c>
      <c r="G5302">
        <v>76</v>
      </c>
      <c r="H5302">
        <v>80</v>
      </c>
      <c r="I5302">
        <f t="shared" si="332"/>
        <v>15.94202898550725</v>
      </c>
      <c r="J5302">
        <f t="shared" si="333"/>
        <v>11.594202898550732</v>
      </c>
      <c r="K5302">
        <f t="shared" si="334"/>
        <v>10.144927536231885</v>
      </c>
      <c r="L5302">
        <f t="shared" si="335"/>
        <v>27</v>
      </c>
    </row>
    <row r="5303" spans="1:12" x14ac:dyDescent="0.25">
      <c r="A5303" t="s">
        <v>16</v>
      </c>
      <c r="B5303">
        <v>80</v>
      </c>
      <c r="C5303">
        <v>1205</v>
      </c>
      <c r="D5303">
        <v>69</v>
      </c>
      <c r="E5303" t="s">
        <v>32</v>
      </c>
      <c r="F5303">
        <v>71</v>
      </c>
      <c r="G5303">
        <v>70</v>
      </c>
      <c r="H5303">
        <v>74</v>
      </c>
      <c r="I5303">
        <f t="shared" si="332"/>
        <v>7.2463768115942129</v>
      </c>
      <c r="J5303">
        <f t="shared" si="333"/>
        <v>2.8985507246376718</v>
      </c>
      <c r="K5303">
        <f t="shared" si="334"/>
        <v>1.449275362318847</v>
      </c>
      <c r="L5303">
        <f t="shared" si="335"/>
        <v>81</v>
      </c>
    </row>
    <row r="5304" spans="1:12" x14ac:dyDescent="0.25">
      <c r="A5304" t="s">
        <v>16</v>
      </c>
      <c r="B5304">
        <v>80</v>
      </c>
      <c r="C5304">
        <v>1255</v>
      </c>
      <c r="D5304">
        <v>69</v>
      </c>
      <c r="E5304" t="s">
        <v>10</v>
      </c>
      <c r="F5304">
        <v>77</v>
      </c>
      <c r="G5304">
        <v>74</v>
      </c>
      <c r="H5304">
        <v>80</v>
      </c>
      <c r="I5304">
        <f t="shared" si="332"/>
        <v>15.94202898550725</v>
      </c>
      <c r="J5304">
        <f t="shared" si="333"/>
        <v>11.594202898550732</v>
      </c>
      <c r="K5304">
        <f t="shared" si="334"/>
        <v>7.2463768115942129</v>
      </c>
      <c r="L5304">
        <f t="shared" si="335"/>
        <v>27</v>
      </c>
    </row>
    <row r="5305" spans="1:12" x14ac:dyDescent="0.25">
      <c r="A5305" t="s">
        <v>16</v>
      </c>
      <c r="B5305">
        <v>80</v>
      </c>
      <c r="C5305">
        <v>1255</v>
      </c>
      <c r="D5305">
        <v>69</v>
      </c>
      <c r="E5305" t="s">
        <v>32</v>
      </c>
      <c r="F5305">
        <v>71</v>
      </c>
      <c r="G5305">
        <v>70</v>
      </c>
      <c r="H5305">
        <v>74</v>
      </c>
      <c r="I5305">
        <f t="shared" si="332"/>
        <v>7.2463768115942129</v>
      </c>
      <c r="J5305">
        <f t="shared" si="333"/>
        <v>2.8985507246376718</v>
      </c>
      <c r="K5305">
        <f t="shared" si="334"/>
        <v>1.449275362318847</v>
      </c>
      <c r="L5305">
        <f t="shared" si="335"/>
        <v>81</v>
      </c>
    </row>
    <row r="5306" spans="1:12" x14ac:dyDescent="0.25">
      <c r="A5306" t="s">
        <v>16</v>
      </c>
      <c r="B5306">
        <v>80</v>
      </c>
      <c r="C5306">
        <v>1213</v>
      </c>
      <c r="D5306">
        <v>69</v>
      </c>
      <c r="E5306" t="s">
        <v>10</v>
      </c>
      <c r="F5306">
        <v>77</v>
      </c>
      <c r="G5306">
        <v>74</v>
      </c>
      <c r="H5306">
        <v>80</v>
      </c>
      <c r="I5306">
        <f t="shared" si="332"/>
        <v>15.94202898550725</v>
      </c>
      <c r="J5306">
        <f t="shared" si="333"/>
        <v>11.594202898550732</v>
      </c>
      <c r="K5306">
        <f t="shared" si="334"/>
        <v>7.2463768115942129</v>
      </c>
      <c r="L5306">
        <f t="shared" si="335"/>
        <v>27</v>
      </c>
    </row>
    <row r="5307" spans="1:12" x14ac:dyDescent="0.25">
      <c r="A5307" t="s">
        <v>16</v>
      </c>
      <c r="B5307">
        <v>80</v>
      </c>
      <c r="C5307">
        <v>1213</v>
      </c>
      <c r="D5307">
        <v>69</v>
      </c>
      <c r="E5307" t="s">
        <v>32</v>
      </c>
      <c r="F5307">
        <v>71</v>
      </c>
      <c r="G5307">
        <v>70</v>
      </c>
      <c r="H5307">
        <v>74</v>
      </c>
      <c r="I5307">
        <f t="shared" si="332"/>
        <v>7.2463768115942129</v>
      </c>
      <c r="J5307">
        <f t="shared" si="333"/>
        <v>2.8985507246376718</v>
      </c>
      <c r="K5307">
        <f t="shared" si="334"/>
        <v>1.449275362318847</v>
      </c>
      <c r="L5307">
        <f t="shared" si="335"/>
        <v>81</v>
      </c>
    </row>
    <row r="5308" spans="1:12" x14ac:dyDescent="0.25">
      <c r="A5308" t="s">
        <v>16</v>
      </c>
      <c r="B5308">
        <v>80</v>
      </c>
      <c r="C5308">
        <v>1274</v>
      </c>
      <c r="D5308">
        <v>69</v>
      </c>
      <c r="E5308" t="s">
        <v>10</v>
      </c>
      <c r="F5308">
        <v>77</v>
      </c>
      <c r="G5308">
        <v>76</v>
      </c>
      <c r="H5308">
        <v>80</v>
      </c>
      <c r="I5308">
        <f t="shared" si="332"/>
        <v>15.94202898550725</v>
      </c>
      <c r="J5308">
        <f t="shared" si="333"/>
        <v>11.594202898550732</v>
      </c>
      <c r="K5308">
        <f t="shared" si="334"/>
        <v>10.144927536231885</v>
      </c>
      <c r="L5308">
        <f t="shared" si="335"/>
        <v>27</v>
      </c>
    </row>
    <row r="5309" spans="1:12" x14ac:dyDescent="0.25">
      <c r="A5309" t="s">
        <v>16</v>
      </c>
      <c r="B5309">
        <v>80</v>
      </c>
      <c r="C5309">
        <v>1274</v>
      </c>
      <c r="D5309">
        <v>69</v>
      </c>
      <c r="E5309" t="s">
        <v>32</v>
      </c>
      <c r="F5309">
        <v>71</v>
      </c>
      <c r="G5309">
        <v>69</v>
      </c>
      <c r="H5309">
        <v>74</v>
      </c>
      <c r="I5309">
        <f t="shared" si="332"/>
        <v>7.2463768115942129</v>
      </c>
      <c r="J5309">
        <f t="shared" si="333"/>
        <v>2.8985507246376718</v>
      </c>
      <c r="K5309">
        <f t="shared" si="334"/>
        <v>0</v>
      </c>
      <c r="L5309">
        <f t="shared" si="335"/>
        <v>81</v>
      </c>
    </row>
    <row r="5310" spans="1:12" x14ac:dyDescent="0.25">
      <c r="A5310" t="s">
        <v>16</v>
      </c>
      <c r="B5310">
        <v>80</v>
      </c>
      <c r="C5310">
        <v>1244</v>
      </c>
      <c r="D5310">
        <v>69</v>
      </c>
      <c r="E5310" t="s">
        <v>10</v>
      </c>
      <c r="F5310">
        <v>77</v>
      </c>
      <c r="G5310">
        <v>74</v>
      </c>
      <c r="H5310">
        <v>80</v>
      </c>
      <c r="I5310">
        <f t="shared" si="332"/>
        <v>15.94202898550725</v>
      </c>
      <c r="J5310">
        <f t="shared" si="333"/>
        <v>11.594202898550732</v>
      </c>
      <c r="K5310">
        <f t="shared" si="334"/>
        <v>7.2463768115942129</v>
      </c>
      <c r="L5310">
        <f t="shared" si="335"/>
        <v>27</v>
      </c>
    </row>
    <row r="5311" spans="1:12" x14ac:dyDescent="0.25">
      <c r="A5311" t="s">
        <v>16</v>
      </c>
      <c r="B5311">
        <v>80</v>
      </c>
      <c r="C5311">
        <v>1244</v>
      </c>
      <c r="D5311">
        <v>69</v>
      </c>
      <c r="E5311" t="s">
        <v>32</v>
      </c>
      <c r="F5311">
        <v>72</v>
      </c>
      <c r="G5311">
        <v>70</v>
      </c>
      <c r="H5311">
        <v>74</v>
      </c>
      <c r="I5311">
        <f t="shared" si="332"/>
        <v>7.2463768115942129</v>
      </c>
      <c r="J5311">
        <f t="shared" si="333"/>
        <v>4.3478260869565188</v>
      </c>
      <c r="K5311">
        <f t="shared" si="334"/>
        <v>1.449275362318847</v>
      </c>
      <c r="L5311">
        <f t="shared" si="335"/>
        <v>72</v>
      </c>
    </row>
    <row r="5312" spans="1:12" x14ac:dyDescent="0.25">
      <c r="A5312" t="s">
        <v>16</v>
      </c>
      <c r="B5312">
        <v>80</v>
      </c>
      <c r="C5312">
        <v>1221</v>
      </c>
      <c r="D5312">
        <v>69</v>
      </c>
      <c r="E5312" t="s">
        <v>10</v>
      </c>
      <c r="F5312">
        <v>77</v>
      </c>
      <c r="G5312">
        <v>74</v>
      </c>
      <c r="H5312">
        <v>80</v>
      </c>
      <c r="I5312">
        <f t="shared" si="332"/>
        <v>15.94202898550725</v>
      </c>
      <c r="J5312">
        <f t="shared" si="333"/>
        <v>11.594202898550732</v>
      </c>
      <c r="K5312">
        <f t="shared" si="334"/>
        <v>7.2463768115942129</v>
      </c>
      <c r="L5312">
        <f t="shared" si="335"/>
        <v>27</v>
      </c>
    </row>
    <row r="5313" spans="1:12" x14ac:dyDescent="0.25">
      <c r="A5313" t="s">
        <v>16</v>
      </c>
      <c r="B5313">
        <v>80</v>
      </c>
      <c r="C5313">
        <v>1221</v>
      </c>
      <c r="D5313">
        <v>69</v>
      </c>
      <c r="E5313" t="s">
        <v>32</v>
      </c>
      <c r="F5313">
        <v>71</v>
      </c>
      <c r="G5313">
        <v>69</v>
      </c>
      <c r="H5313">
        <v>75</v>
      </c>
      <c r="I5313">
        <f t="shared" si="332"/>
        <v>8.6956521739130377</v>
      </c>
      <c r="J5313">
        <f t="shared" si="333"/>
        <v>2.8985507246376718</v>
      </c>
      <c r="K5313">
        <f t="shared" si="334"/>
        <v>0</v>
      </c>
      <c r="L5313">
        <f t="shared" si="335"/>
        <v>81</v>
      </c>
    </row>
    <row r="5314" spans="1:12" x14ac:dyDescent="0.25">
      <c r="A5314" t="s">
        <v>16</v>
      </c>
      <c r="B5314">
        <v>80</v>
      </c>
      <c r="C5314">
        <v>1264</v>
      </c>
      <c r="D5314">
        <v>69</v>
      </c>
      <c r="E5314" t="s">
        <v>10</v>
      </c>
      <c r="F5314">
        <v>77</v>
      </c>
      <c r="G5314">
        <v>74</v>
      </c>
      <c r="H5314">
        <v>80</v>
      </c>
      <c r="I5314">
        <f t="shared" si="332"/>
        <v>15.94202898550725</v>
      </c>
      <c r="J5314">
        <f t="shared" si="333"/>
        <v>11.594202898550732</v>
      </c>
      <c r="K5314">
        <f t="shared" si="334"/>
        <v>7.2463768115942129</v>
      </c>
      <c r="L5314">
        <f t="shared" si="335"/>
        <v>27</v>
      </c>
    </row>
    <row r="5315" spans="1:12" x14ac:dyDescent="0.25">
      <c r="A5315" t="s">
        <v>16</v>
      </c>
      <c r="B5315">
        <v>80</v>
      </c>
      <c r="C5315">
        <v>1264</v>
      </c>
      <c r="D5315">
        <v>69</v>
      </c>
      <c r="E5315" t="s">
        <v>32</v>
      </c>
      <c r="F5315">
        <v>71</v>
      </c>
      <c r="G5315">
        <v>69</v>
      </c>
      <c r="H5315">
        <v>74</v>
      </c>
      <c r="I5315">
        <f t="shared" si="332"/>
        <v>7.2463768115942129</v>
      </c>
      <c r="J5315">
        <f t="shared" si="333"/>
        <v>2.8985507246376718</v>
      </c>
      <c r="K5315">
        <f t="shared" si="334"/>
        <v>0</v>
      </c>
      <c r="L5315">
        <f t="shared" si="335"/>
        <v>81</v>
      </c>
    </row>
    <row r="5316" spans="1:12" x14ac:dyDescent="0.25">
      <c r="A5316" t="s">
        <v>16</v>
      </c>
      <c r="B5316">
        <v>80</v>
      </c>
      <c r="C5316">
        <v>1277</v>
      </c>
      <c r="D5316">
        <v>69</v>
      </c>
      <c r="E5316" t="s">
        <v>10</v>
      </c>
      <c r="F5316">
        <v>78</v>
      </c>
      <c r="G5316">
        <v>76</v>
      </c>
      <c r="H5316">
        <v>80</v>
      </c>
      <c r="I5316">
        <f t="shared" si="332"/>
        <v>15.94202898550725</v>
      </c>
      <c r="J5316">
        <f t="shared" si="333"/>
        <v>13.043478260869556</v>
      </c>
      <c r="K5316">
        <f t="shared" si="334"/>
        <v>10.144927536231885</v>
      </c>
      <c r="L5316">
        <f t="shared" si="335"/>
        <v>18</v>
      </c>
    </row>
    <row r="5317" spans="1:12" x14ac:dyDescent="0.25">
      <c r="A5317" t="s">
        <v>16</v>
      </c>
      <c r="B5317">
        <v>80</v>
      </c>
      <c r="C5317">
        <v>1277</v>
      </c>
      <c r="D5317">
        <v>69</v>
      </c>
      <c r="E5317" t="s">
        <v>32</v>
      </c>
      <c r="F5317">
        <v>71</v>
      </c>
      <c r="G5317">
        <v>69</v>
      </c>
      <c r="H5317">
        <v>74</v>
      </c>
      <c r="I5317">
        <f t="shared" si="332"/>
        <v>7.2463768115942129</v>
      </c>
      <c r="J5317">
        <f t="shared" si="333"/>
        <v>2.8985507246376718</v>
      </c>
      <c r="K5317">
        <f t="shared" si="334"/>
        <v>0</v>
      </c>
      <c r="L5317">
        <f t="shared" si="335"/>
        <v>81</v>
      </c>
    </row>
    <row r="5318" spans="1:12" x14ac:dyDescent="0.25">
      <c r="A5318" t="s">
        <v>16</v>
      </c>
      <c r="B5318">
        <v>80</v>
      </c>
      <c r="C5318">
        <v>1230</v>
      </c>
      <c r="D5318">
        <v>69</v>
      </c>
      <c r="E5318" t="s">
        <v>10</v>
      </c>
      <c r="F5318">
        <v>77</v>
      </c>
      <c r="G5318">
        <v>74</v>
      </c>
      <c r="H5318">
        <v>80</v>
      </c>
      <c r="I5318">
        <f t="shared" si="332"/>
        <v>15.94202898550725</v>
      </c>
      <c r="J5318">
        <f t="shared" si="333"/>
        <v>11.594202898550732</v>
      </c>
      <c r="K5318">
        <f t="shared" si="334"/>
        <v>7.2463768115942129</v>
      </c>
      <c r="L5318">
        <f t="shared" si="335"/>
        <v>27</v>
      </c>
    </row>
    <row r="5319" spans="1:12" x14ac:dyDescent="0.25">
      <c r="A5319" t="s">
        <v>16</v>
      </c>
      <c r="B5319">
        <v>80</v>
      </c>
      <c r="C5319">
        <v>1230</v>
      </c>
      <c r="D5319">
        <v>69</v>
      </c>
      <c r="E5319" t="s">
        <v>32</v>
      </c>
      <c r="F5319">
        <v>72</v>
      </c>
      <c r="G5319">
        <v>70</v>
      </c>
      <c r="H5319">
        <v>74</v>
      </c>
      <c r="I5319">
        <f t="shared" si="332"/>
        <v>7.2463768115942129</v>
      </c>
      <c r="J5319">
        <f t="shared" si="333"/>
        <v>4.3478260869565188</v>
      </c>
      <c r="K5319">
        <f t="shared" si="334"/>
        <v>1.449275362318847</v>
      </c>
      <c r="L5319">
        <f t="shared" si="335"/>
        <v>72</v>
      </c>
    </row>
    <row r="5320" spans="1:12" x14ac:dyDescent="0.25">
      <c r="A5320" t="s">
        <v>16</v>
      </c>
      <c r="B5320">
        <v>80</v>
      </c>
      <c r="C5320">
        <v>1253</v>
      </c>
      <c r="D5320">
        <v>69</v>
      </c>
      <c r="E5320" t="s">
        <v>10</v>
      </c>
      <c r="F5320">
        <v>77</v>
      </c>
      <c r="G5320">
        <v>74</v>
      </c>
      <c r="H5320">
        <v>80</v>
      </c>
      <c r="I5320">
        <f t="shared" si="332"/>
        <v>15.94202898550725</v>
      </c>
      <c r="J5320">
        <f t="shared" si="333"/>
        <v>11.594202898550732</v>
      </c>
      <c r="K5320">
        <f t="shared" si="334"/>
        <v>7.2463768115942129</v>
      </c>
      <c r="L5320">
        <f t="shared" si="335"/>
        <v>27</v>
      </c>
    </row>
    <row r="5321" spans="1:12" x14ac:dyDescent="0.25">
      <c r="A5321" t="s">
        <v>16</v>
      </c>
      <c r="B5321">
        <v>80</v>
      </c>
      <c r="C5321">
        <v>1253</v>
      </c>
      <c r="D5321">
        <v>69</v>
      </c>
      <c r="E5321" t="s">
        <v>32</v>
      </c>
      <c r="F5321">
        <v>72</v>
      </c>
      <c r="G5321">
        <v>69</v>
      </c>
      <c r="H5321">
        <v>75</v>
      </c>
      <c r="I5321">
        <f t="shared" si="332"/>
        <v>8.6956521739130377</v>
      </c>
      <c r="J5321">
        <f t="shared" si="333"/>
        <v>4.3478260869565188</v>
      </c>
      <c r="K5321">
        <f t="shared" si="334"/>
        <v>0</v>
      </c>
      <c r="L5321">
        <f t="shared" si="335"/>
        <v>72</v>
      </c>
    </row>
    <row r="5322" spans="1:12" x14ac:dyDescent="0.25">
      <c r="A5322" t="s">
        <v>16</v>
      </c>
      <c r="B5322">
        <v>80</v>
      </c>
      <c r="C5322">
        <v>1243</v>
      </c>
      <c r="D5322">
        <v>69</v>
      </c>
      <c r="E5322" t="s">
        <v>10</v>
      </c>
      <c r="F5322">
        <v>77</v>
      </c>
      <c r="G5322">
        <v>74</v>
      </c>
      <c r="H5322">
        <v>80</v>
      </c>
      <c r="I5322">
        <f t="shared" si="332"/>
        <v>15.94202898550725</v>
      </c>
      <c r="J5322">
        <f t="shared" si="333"/>
        <v>11.594202898550732</v>
      </c>
      <c r="K5322">
        <f t="shared" si="334"/>
        <v>7.2463768115942129</v>
      </c>
      <c r="L5322">
        <f t="shared" si="335"/>
        <v>27</v>
      </c>
    </row>
    <row r="5323" spans="1:12" x14ac:dyDescent="0.25">
      <c r="A5323" t="s">
        <v>16</v>
      </c>
      <c r="B5323">
        <v>80</v>
      </c>
      <c r="C5323">
        <v>1243</v>
      </c>
      <c r="D5323">
        <v>69</v>
      </c>
      <c r="E5323" t="s">
        <v>32</v>
      </c>
      <c r="F5323">
        <v>72</v>
      </c>
      <c r="G5323">
        <v>70</v>
      </c>
      <c r="H5323">
        <v>74</v>
      </c>
      <c r="I5323">
        <f t="shared" si="332"/>
        <v>7.2463768115942129</v>
      </c>
      <c r="J5323">
        <f t="shared" si="333"/>
        <v>4.3478260869565188</v>
      </c>
      <c r="K5323">
        <f t="shared" si="334"/>
        <v>1.449275362318847</v>
      </c>
      <c r="L5323">
        <f t="shared" si="335"/>
        <v>72</v>
      </c>
    </row>
    <row r="5324" spans="1:12" x14ac:dyDescent="0.25">
      <c r="A5324" t="s">
        <v>16</v>
      </c>
      <c r="B5324">
        <v>80</v>
      </c>
      <c r="C5324">
        <v>1305</v>
      </c>
      <c r="D5324">
        <v>69</v>
      </c>
      <c r="E5324" t="s">
        <v>10</v>
      </c>
      <c r="F5324">
        <v>77</v>
      </c>
      <c r="G5324">
        <v>74</v>
      </c>
      <c r="H5324">
        <v>80</v>
      </c>
      <c r="I5324">
        <f t="shared" si="332"/>
        <v>15.94202898550725</v>
      </c>
      <c r="J5324">
        <f t="shared" si="333"/>
        <v>11.594202898550732</v>
      </c>
      <c r="K5324">
        <f t="shared" si="334"/>
        <v>7.2463768115942129</v>
      </c>
      <c r="L5324">
        <f t="shared" si="335"/>
        <v>27</v>
      </c>
    </row>
    <row r="5325" spans="1:12" x14ac:dyDescent="0.25">
      <c r="A5325" t="s">
        <v>16</v>
      </c>
      <c r="B5325">
        <v>80</v>
      </c>
      <c r="C5325">
        <v>1305</v>
      </c>
      <c r="D5325">
        <v>69</v>
      </c>
      <c r="E5325" t="s">
        <v>32</v>
      </c>
      <c r="F5325">
        <v>72</v>
      </c>
      <c r="G5325">
        <v>69</v>
      </c>
      <c r="H5325">
        <v>75</v>
      </c>
      <c r="I5325">
        <f t="shared" si="332"/>
        <v>8.6956521739130377</v>
      </c>
      <c r="J5325">
        <f t="shared" si="333"/>
        <v>4.3478260869565188</v>
      </c>
      <c r="K5325">
        <f t="shared" si="334"/>
        <v>0</v>
      </c>
      <c r="L5325">
        <f t="shared" si="335"/>
        <v>72</v>
      </c>
    </row>
    <row r="5326" spans="1:12" x14ac:dyDescent="0.25">
      <c r="A5326" t="s">
        <v>16</v>
      </c>
      <c r="B5326">
        <v>80</v>
      </c>
      <c r="C5326">
        <v>1216</v>
      </c>
      <c r="D5326">
        <v>69</v>
      </c>
      <c r="E5326" t="s">
        <v>10</v>
      </c>
      <c r="F5326">
        <v>77</v>
      </c>
      <c r="G5326">
        <v>74</v>
      </c>
      <c r="H5326">
        <v>80</v>
      </c>
      <c r="I5326">
        <f t="shared" si="332"/>
        <v>15.94202898550725</v>
      </c>
      <c r="J5326">
        <f t="shared" si="333"/>
        <v>11.594202898550732</v>
      </c>
      <c r="K5326">
        <f t="shared" si="334"/>
        <v>7.2463768115942129</v>
      </c>
      <c r="L5326">
        <f t="shared" si="335"/>
        <v>27</v>
      </c>
    </row>
    <row r="5327" spans="1:12" x14ac:dyDescent="0.25">
      <c r="A5327" t="s">
        <v>16</v>
      </c>
      <c r="B5327">
        <v>80</v>
      </c>
      <c r="C5327">
        <v>1216</v>
      </c>
      <c r="D5327">
        <v>69</v>
      </c>
      <c r="E5327" t="s">
        <v>32</v>
      </c>
      <c r="F5327">
        <v>71</v>
      </c>
      <c r="G5327">
        <v>69</v>
      </c>
      <c r="H5327">
        <v>74</v>
      </c>
      <c r="I5327">
        <f t="shared" si="332"/>
        <v>7.2463768115942129</v>
      </c>
      <c r="J5327">
        <f t="shared" si="333"/>
        <v>2.8985507246376718</v>
      </c>
      <c r="K5327">
        <f t="shared" si="334"/>
        <v>0</v>
      </c>
      <c r="L5327">
        <f t="shared" si="335"/>
        <v>81</v>
      </c>
    </row>
    <row r="5328" spans="1:12" x14ac:dyDescent="0.25">
      <c r="A5328" t="s">
        <v>16</v>
      </c>
      <c r="B5328">
        <v>80</v>
      </c>
      <c r="C5328">
        <v>1264</v>
      </c>
      <c r="D5328">
        <v>69</v>
      </c>
      <c r="E5328" t="s">
        <v>10</v>
      </c>
      <c r="F5328">
        <v>77</v>
      </c>
      <c r="G5328">
        <v>74</v>
      </c>
      <c r="H5328">
        <v>80</v>
      </c>
      <c r="I5328">
        <f t="shared" si="332"/>
        <v>15.94202898550725</v>
      </c>
      <c r="J5328">
        <f t="shared" si="333"/>
        <v>11.594202898550732</v>
      </c>
      <c r="K5328">
        <f t="shared" si="334"/>
        <v>7.2463768115942129</v>
      </c>
      <c r="L5328">
        <f t="shared" si="335"/>
        <v>27</v>
      </c>
    </row>
    <row r="5329" spans="1:12" x14ac:dyDescent="0.25">
      <c r="A5329" t="s">
        <v>16</v>
      </c>
      <c r="B5329">
        <v>80</v>
      </c>
      <c r="C5329">
        <v>1264</v>
      </c>
      <c r="D5329">
        <v>69</v>
      </c>
      <c r="E5329" t="s">
        <v>32</v>
      </c>
      <c r="F5329">
        <v>71</v>
      </c>
      <c r="G5329">
        <v>69</v>
      </c>
      <c r="H5329">
        <v>74</v>
      </c>
      <c r="I5329">
        <f t="shared" si="332"/>
        <v>7.2463768115942129</v>
      </c>
      <c r="J5329">
        <f t="shared" si="333"/>
        <v>2.8985507246376718</v>
      </c>
      <c r="K5329">
        <f t="shared" si="334"/>
        <v>0</v>
      </c>
      <c r="L5329">
        <f t="shared" si="335"/>
        <v>81</v>
      </c>
    </row>
    <row r="5330" spans="1:12" x14ac:dyDescent="0.25">
      <c r="A5330" t="s">
        <v>16</v>
      </c>
      <c r="B5330">
        <v>80</v>
      </c>
      <c r="C5330">
        <v>1264</v>
      </c>
      <c r="D5330">
        <v>69</v>
      </c>
      <c r="E5330" t="s">
        <v>10</v>
      </c>
      <c r="F5330">
        <v>77</v>
      </c>
      <c r="G5330">
        <v>74</v>
      </c>
      <c r="H5330">
        <v>80</v>
      </c>
      <c r="I5330">
        <f t="shared" ref="I5330:I5393" si="336" xml:space="preserve"> ((H5330 / D5330) - 1) * 100</f>
        <v>15.94202898550725</v>
      </c>
      <c r="J5330">
        <f t="shared" ref="J5330:J5393" si="337" xml:space="preserve"> ((F5330 / D5330) - 1) * 100</f>
        <v>11.594202898550732</v>
      </c>
      <c r="K5330">
        <f t="shared" ref="K5330:K5393" si="338" xml:space="preserve"> ((G5330 / D5330) - 1) * 100</f>
        <v>7.2463768115942129</v>
      </c>
      <c r="L5330">
        <f t="shared" ref="L5330:L5393" si="339">IF(B5330-D5330=0, 0,INT(((B5330-F5330)/(B5330-D5330))*100))</f>
        <v>27</v>
      </c>
    </row>
    <row r="5331" spans="1:12" x14ac:dyDescent="0.25">
      <c r="A5331" t="s">
        <v>16</v>
      </c>
      <c r="B5331">
        <v>80</v>
      </c>
      <c r="C5331">
        <v>1264</v>
      </c>
      <c r="D5331">
        <v>69</v>
      </c>
      <c r="E5331" t="s">
        <v>32</v>
      </c>
      <c r="F5331">
        <v>72</v>
      </c>
      <c r="G5331">
        <v>69</v>
      </c>
      <c r="H5331">
        <v>74</v>
      </c>
      <c r="I5331">
        <f t="shared" si="336"/>
        <v>7.2463768115942129</v>
      </c>
      <c r="J5331">
        <f t="shared" si="337"/>
        <v>4.3478260869565188</v>
      </c>
      <c r="K5331">
        <f t="shared" si="338"/>
        <v>0</v>
      </c>
      <c r="L5331">
        <f t="shared" si="339"/>
        <v>72</v>
      </c>
    </row>
    <row r="5332" spans="1:12" x14ac:dyDescent="0.25">
      <c r="A5332" t="s">
        <v>16</v>
      </c>
      <c r="B5332">
        <v>80</v>
      </c>
      <c r="C5332">
        <v>1288</v>
      </c>
      <c r="D5332">
        <v>69</v>
      </c>
      <c r="E5332" t="s">
        <v>10</v>
      </c>
      <c r="F5332">
        <v>78</v>
      </c>
      <c r="G5332">
        <v>74</v>
      </c>
      <c r="H5332">
        <v>80</v>
      </c>
      <c r="I5332">
        <f t="shared" si="336"/>
        <v>15.94202898550725</v>
      </c>
      <c r="J5332">
        <f t="shared" si="337"/>
        <v>13.043478260869556</v>
      </c>
      <c r="K5332">
        <f t="shared" si="338"/>
        <v>7.2463768115942129</v>
      </c>
      <c r="L5332">
        <f t="shared" si="339"/>
        <v>18</v>
      </c>
    </row>
    <row r="5333" spans="1:12" x14ac:dyDescent="0.25">
      <c r="A5333" t="s">
        <v>16</v>
      </c>
      <c r="B5333">
        <v>80</v>
      </c>
      <c r="C5333">
        <v>1288</v>
      </c>
      <c r="D5333">
        <v>69</v>
      </c>
      <c r="E5333" t="s">
        <v>32</v>
      </c>
      <c r="F5333">
        <v>72</v>
      </c>
      <c r="G5333">
        <v>70</v>
      </c>
      <c r="H5333">
        <v>75</v>
      </c>
      <c r="I5333">
        <f t="shared" si="336"/>
        <v>8.6956521739130377</v>
      </c>
      <c r="J5333">
        <f t="shared" si="337"/>
        <v>4.3478260869565188</v>
      </c>
      <c r="K5333">
        <f t="shared" si="338"/>
        <v>1.449275362318847</v>
      </c>
      <c r="L5333">
        <f t="shared" si="339"/>
        <v>72</v>
      </c>
    </row>
    <row r="5334" spans="1:12" x14ac:dyDescent="0.25">
      <c r="A5334" t="s">
        <v>16</v>
      </c>
      <c r="B5334">
        <v>80</v>
      </c>
      <c r="C5334">
        <v>1272</v>
      </c>
      <c r="D5334">
        <v>69</v>
      </c>
      <c r="E5334" t="s">
        <v>10</v>
      </c>
      <c r="F5334">
        <v>78</v>
      </c>
      <c r="G5334">
        <v>76</v>
      </c>
      <c r="H5334">
        <v>80</v>
      </c>
      <c r="I5334">
        <f t="shared" si="336"/>
        <v>15.94202898550725</v>
      </c>
      <c r="J5334">
        <f t="shared" si="337"/>
        <v>13.043478260869556</v>
      </c>
      <c r="K5334">
        <f t="shared" si="338"/>
        <v>10.144927536231885</v>
      </c>
      <c r="L5334">
        <f t="shared" si="339"/>
        <v>18</v>
      </c>
    </row>
    <row r="5335" spans="1:12" x14ac:dyDescent="0.25">
      <c r="A5335" t="s">
        <v>16</v>
      </c>
      <c r="B5335">
        <v>80</v>
      </c>
      <c r="C5335">
        <v>1272</v>
      </c>
      <c r="D5335">
        <v>69</v>
      </c>
      <c r="E5335" t="s">
        <v>32</v>
      </c>
      <c r="F5335">
        <v>72</v>
      </c>
      <c r="G5335">
        <v>70</v>
      </c>
      <c r="H5335">
        <v>74</v>
      </c>
      <c r="I5335">
        <f t="shared" si="336"/>
        <v>7.2463768115942129</v>
      </c>
      <c r="J5335">
        <f t="shared" si="337"/>
        <v>4.3478260869565188</v>
      </c>
      <c r="K5335">
        <f t="shared" si="338"/>
        <v>1.449275362318847</v>
      </c>
      <c r="L5335">
        <f t="shared" si="339"/>
        <v>72</v>
      </c>
    </row>
    <row r="5336" spans="1:12" x14ac:dyDescent="0.25">
      <c r="A5336" t="s">
        <v>16</v>
      </c>
      <c r="B5336">
        <v>80</v>
      </c>
      <c r="C5336">
        <v>1283</v>
      </c>
      <c r="D5336">
        <v>69</v>
      </c>
      <c r="E5336" t="s">
        <v>10</v>
      </c>
      <c r="F5336">
        <v>77</v>
      </c>
      <c r="G5336">
        <v>74</v>
      </c>
      <c r="H5336">
        <v>80</v>
      </c>
      <c r="I5336">
        <f t="shared" si="336"/>
        <v>15.94202898550725</v>
      </c>
      <c r="J5336">
        <f t="shared" si="337"/>
        <v>11.594202898550732</v>
      </c>
      <c r="K5336">
        <f t="shared" si="338"/>
        <v>7.2463768115942129</v>
      </c>
      <c r="L5336">
        <f t="shared" si="339"/>
        <v>27</v>
      </c>
    </row>
    <row r="5337" spans="1:12" x14ac:dyDescent="0.25">
      <c r="A5337" t="s">
        <v>16</v>
      </c>
      <c r="B5337">
        <v>80</v>
      </c>
      <c r="C5337">
        <v>1283</v>
      </c>
      <c r="D5337">
        <v>69</v>
      </c>
      <c r="E5337" t="s">
        <v>32</v>
      </c>
      <c r="F5337">
        <v>71</v>
      </c>
      <c r="G5337">
        <v>69</v>
      </c>
      <c r="H5337">
        <v>75</v>
      </c>
      <c r="I5337">
        <f t="shared" si="336"/>
        <v>8.6956521739130377</v>
      </c>
      <c r="J5337">
        <f t="shared" si="337"/>
        <v>2.8985507246376718</v>
      </c>
      <c r="K5337">
        <f t="shared" si="338"/>
        <v>0</v>
      </c>
      <c r="L5337">
        <f t="shared" si="339"/>
        <v>81</v>
      </c>
    </row>
    <row r="5338" spans="1:12" x14ac:dyDescent="0.25">
      <c r="A5338" t="s">
        <v>16</v>
      </c>
      <c r="B5338">
        <v>80</v>
      </c>
      <c r="C5338">
        <v>1284</v>
      </c>
      <c r="D5338">
        <v>69</v>
      </c>
      <c r="E5338" t="s">
        <v>10</v>
      </c>
      <c r="F5338">
        <v>77</v>
      </c>
      <c r="G5338">
        <v>74</v>
      </c>
      <c r="H5338">
        <v>80</v>
      </c>
      <c r="I5338">
        <f t="shared" si="336"/>
        <v>15.94202898550725</v>
      </c>
      <c r="J5338">
        <f t="shared" si="337"/>
        <v>11.594202898550732</v>
      </c>
      <c r="K5338">
        <f t="shared" si="338"/>
        <v>7.2463768115942129</v>
      </c>
      <c r="L5338">
        <f t="shared" si="339"/>
        <v>27</v>
      </c>
    </row>
    <row r="5339" spans="1:12" x14ac:dyDescent="0.25">
      <c r="A5339" t="s">
        <v>16</v>
      </c>
      <c r="B5339">
        <v>80</v>
      </c>
      <c r="C5339">
        <v>1284</v>
      </c>
      <c r="D5339">
        <v>69</v>
      </c>
      <c r="E5339" t="s">
        <v>32</v>
      </c>
      <c r="F5339">
        <v>71</v>
      </c>
      <c r="G5339">
        <v>69</v>
      </c>
      <c r="H5339">
        <v>75</v>
      </c>
      <c r="I5339">
        <f t="shared" si="336"/>
        <v>8.6956521739130377</v>
      </c>
      <c r="J5339">
        <f t="shared" si="337"/>
        <v>2.8985507246376718</v>
      </c>
      <c r="K5339">
        <f t="shared" si="338"/>
        <v>0</v>
      </c>
      <c r="L5339">
        <f t="shared" si="339"/>
        <v>81</v>
      </c>
    </row>
    <row r="5340" spans="1:12" x14ac:dyDescent="0.25">
      <c r="A5340" t="s">
        <v>16</v>
      </c>
      <c r="B5340">
        <v>80</v>
      </c>
      <c r="C5340">
        <v>1283</v>
      </c>
      <c r="D5340">
        <v>69</v>
      </c>
      <c r="E5340" t="s">
        <v>10</v>
      </c>
      <c r="F5340">
        <v>77</v>
      </c>
      <c r="G5340">
        <v>74</v>
      </c>
      <c r="H5340">
        <v>80</v>
      </c>
      <c r="I5340">
        <f t="shared" si="336"/>
        <v>15.94202898550725</v>
      </c>
      <c r="J5340">
        <f t="shared" si="337"/>
        <v>11.594202898550732</v>
      </c>
      <c r="K5340">
        <f t="shared" si="338"/>
        <v>7.2463768115942129</v>
      </c>
      <c r="L5340">
        <f t="shared" si="339"/>
        <v>27</v>
      </c>
    </row>
    <row r="5341" spans="1:12" x14ac:dyDescent="0.25">
      <c r="A5341" t="s">
        <v>16</v>
      </c>
      <c r="B5341">
        <v>80</v>
      </c>
      <c r="C5341">
        <v>1283</v>
      </c>
      <c r="D5341">
        <v>69</v>
      </c>
      <c r="E5341" t="s">
        <v>32</v>
      </c>
      <c r="F5341">
        <v>71</v>
      </c>
      <c r="G5341">
        <v>70</v>
      </c>
      <c r="H5341">
        <v>74</v>
      </c>
      <c r="I5341">
        <f t="shared" si="336"/>
        <v>7.2463768115942129</v>
      </c>
      <c r="J5341">
        <f t="shared" si="337"/>
        <v>2.8985507246376718</v>
      </c>
      <c r="K5341">
        <f t="shared" si="338"/>
        <v>1.449275362318847</v>
      </c>
      <c r="L5341">
        <f t="shared" si="339"/>
        <v>81</v>
      </c>
    </row>
    <row r="5342" spans="1:12" x14ac:dyDescent="0.25">
      <c r="A5342" t="s">
        <v>16</v>
      </c>
      <c r="B5342">
        <v>80</v>
      </c>
      <c r="C5342">
        <v>1287</v>
      </c>
      <c r="D5342">
        <v>69</v>
      </c>
      <c r="E5342" t="s">
        <v>10</v>
      </c>
      <c r="F5342">
        <v>78</v>
      </c>
      <c r="G5342">
        <v>74</v>
      </c>
      <c r="H5342">
        <v>80</v>
      </c>
      <c r="I5342">
        <f t="shared" si="336"/>
        <v>15.94202898550725</v>
      </c>
      <c r="J5342">
        <f t="shared" si="337"/>
        <v>13.043478260869556</v>
      </c>
      <c r="K5342">
        <f t="shared" si="338"/>
        <v>7.2463768115942129</v>
      </c>
      <c r="L5342">
        <f t="shared" si="339"/>
        <v>18</v>
      </c>
    </row>
    <row r="5343" spans="1:12" x14ac:dyDescent="0.25">
      <c r="A5343" t="s">
        <v>16</v>
      </c>
      <c r="B5343">
        <v>80</v>
      </c>
      <c r="C5343">
        <v>1287</v>
      </c>
      <c r="D5343">
        <v>69</v>
      </c>
      <c r="E5343" t="s">
        <v>32</v>
      </c>
      <c r="F5343">
        <v>72</v>
      </c>
      <c r="G5343">
        <v>70</v>
      </c>
      <c r="H5343">
        <v>75</v>
      </c>
      <c r="I5343">
        <f t="shared" si="336"/>
        <v>8.6956521739130377</v>
      </c>
      <c r="J5343">
        <f t="shared" si="337"/>
        <v>4.3478260869565188</v>
      </c>
      <c r="K5343">
        <f t="shared" si="338"/>
        <v>1.449275362318847</v>
      </c>
      <c r="L5343">
        <f t="shared" si="339"/>
        <v>72</v>
      </c>
    </row>
    <row r="5344" spans="1:12" x14ac:dyDescent="0.25">
      <c r="A5344" t="s">
        <v>16</v>
      </c>
      <c r="B5344">
        <v>80</v>
      </c>
      <c r="C5344">
        <v>1261</v>
      </c>
      <c r="D5344">
        <v>69</v>
      </c>
      <c r="E5344" t="s">
        <v>10</v>
      </c>
      <c r="F5344">
        <v>77</v>
      </c>
      <c r="G5344">
        <v>76</v>
      </c>
      <c r="H5344">
        <v>80</v>
      </c>
      <c r="I5344">
        <f t="shared" si="336"/>
        <v>15.94202898550725</v>
      </c>
      <c r="J5344">
        <f t="shared" si="337"/>
        <v>11.594202898550732</v>
      </c>
      <c r="K5344">
        <f t="shared" si="338"/>
        <v>10.144927536231885</v>
      </c>
      <c r="L5344">
        <f t="shared" si="339"/>
        <v>27</v>
      </c>
    </row>
    <row r="5345" spans="1:12" x14ac:dyDescent="0.25">
      <c r="A5345" t="s">
        <v>16</v>
      </c>
      <c r="B5345">
        <v>80</v>
      </c>
      <c r="C5345">
        <v>1261</v>
      </c>
      <c r="D5345">
        <v>69</v>
      </c>
      <c r="E5345" t="s">
        <v>32</v>
      </c>
      <c r="F5345">
        <v>71</v>
      </c>
      <c r="G5345">
        <v>70</v>
      </c>
      <c r="H5345">
        <v>75</v>
      </c>
      <c r="I5345">
        <f t="shared" si="336"/>
        <v>8.6956521739130377</v>
      </c>
      <c r="J5345">
        <f t="shared" si="337"/>
        <v>2.8985507246376718</v>
      </c>
      <c r="K5345">
        <f t="shared" si="338"/>
        <v>1.449275362318847</v>
      </c>
      <c r="L5345">
        <f t="shared" si="339"/>
        <v>81</v>
      </c>
    </row>
    <row r="5346" spans="1:12" x14ac:dyDescent="0.25">
      <c r="A5346" t="s">
        <v>16</v>
      </c>
      <c r="B5346">
        <v>80</v>
      </c>
      <c r="C5346">
        <v>1269</v>
      </c>
      <c r="D5346">
        <v>69</v>
      </c>
      <c r="E5346" t="s">
        <v>10</v>
      </c>
      <c r="F5346">
        <v>78</v>
      </c>
      <c r="G5346">
        <v>74</v>
      </c>
      <c r="H5346">
        <v>80</v>
      </c>
      <c r="I5346">
        <f t="shared" si="336"/>
        <v>15.94202898550725</v>
      </c>
      <c r="J5346">
        <f t="shared" si="337"/>
        <v>13.043478260869556</v>
      </c>
      <c r="K5346">
        <f t="shared" si="338"/>
        <v>7.2463768115942129</v>
      </c>
      <c r="L5346">
        <f t="shared" si="339"/>
        <v>18</v>
      </c>
    </row>
    <row r="5347" spans="1:12" x14ac:dyDescent="0.25">
      <c r="A5347" t="s">
        <v>16</v>
      </c>
      <c r="B5347">
        <v>80</v>
      </c>
      <c r="C5347">
        <v>1269</v>
      </c>
      <c r="D5347">
        <v>69</v>
      </c>
      <c r="E5347" t="s">
        <v>32</v>
      </c>
      <c r="F5347">
        <v>71</v>
      </c>
      <c r="G5347">
        <v>70</v>
      </c>
      <c r="H5347">
        <v>75</v>
      </c>
      <c r="I5347">
        <f t="shared" si="336"/>
        <v>8.6956521739130377</v>
      </c>
      <c r="J5347">
        <f t="shared" si="337"/>
        <v>2.8985507246376718</v>
      </c>
      <c r="K5347">
        <f t="shared" si="338"/>
        <v>1.449275362318847</v>
      </c>
      <c r="L5347">
        <f t="shared" si="339"/>
        <v>81</v>
      </c>
    </row>
    <row r="5348" spans="1:12" x14ac:dyDescent="0.25">
      <c r="A5348" t="s">
        <v>16</v>
      </c>
      <c r="B5348">
        <v>80</v>
      </c>
      <c r="C5348">
        <v>1245</v>
      </c>
      <c r="D5348">
        <v>69</v>
      </c>
      <c r="E5348" t="s">
        <v>10</v>
      </c>
      <c r="F5348">
        <v>77</v>
      </c>
      <c r="G5348">
        <v>74</v>
      </c>
      <c r="H5348">
        <v>80</v>
      </c>
      <c r="I5348">
        <f t="shared" si="336"/>
        <v>15.94202898550725</v>
      </c>
      <c r="J5348">
        <f t="shared" si="337"/>
        <v>11.594202898550732</v>
      </c>
      <c r="K5348">
        <f t="shared" si="338"/>
        <v>7.2463768115942129</v>
      </c>
      <c r="L5348">
        <f t="shared" si="339"/>
        <v>27</v>
      </c>
    </row>
    <row r="5349" spans="1:12" x14ac:dyDescent="0.25">
      <c r="A5349" t="s">
        <v>16</v>
      </c>
      <c r="B5349">
        <v>80</v>
      </c>
      <c r="C5349">
        <v>1245</v>
      </c>
      <c r="D5349">
        <v>69</v>
      </c>
      <c r="E5349" t="s">
        <v>32</v>
      </c>
      <c r="F5349">
        <v>70</v>
      </c>
      <c r="G5349">
        <v>69</v>
      </c>
      <c r="H5349">
        <v>74</v>
      </c>
      <c r="I5349">
        <f t="shared" si="336"/>
        <v>7.2463768115942129</v>
      </c>
      <c r="J5349">
        <f t="shared" si="337"/>
        <v>1.449275362318847</v>
      </c>
      <c r="K5349">
        <f t="shared" si="338"/>
        <v>0</v>
      </c>
      <c r="L5349">
        <f t="shared" si="339"/>
        <v>90</v>
      </c>
    </row>
    <row r="5350" spans="1:12" x14ac:dyDescent="0.25">
      <c r="A5350" t="s">
        <v>16</v>
      </c>
      <c r="B5350">
        <v>80</v>
      </c>
      <c r="C5350">
        <v>1298</v>
      </c>
      <c r="D5350">
        <v>69</v>
      </c>
      <c r="E5350" t="s">
        <v>10</v>
      </c>
      <c r="F5350">
        <v>77</v>
      </c>
      <c r="G5350">
        <v>76</v>
      </c>
      <c r="H5350">
        <v>80</v>
      </c>
      <c r="I5350">
        <f t="shared" si="336"/>
        <v>15.94202898550725</v>
      </c>
      <c r="J5350">
        <f t="shared" si="337"/>
        <v>11.594202898550732</v>
      </c>
      <c r="K5350">
        <f t="shared" si="338"/>
        <v>10.144927536231885</v>
      </c>
      <c r="L5350">
        <f t="shared" si="339"/>
        <v>27</v>
      </c>
    </row>
    <row r="5351" spans="1:12" x14ac:dyDescent="0.25">
      <c r="A5351" t="s">
        <v>16</v>
      </c>
      <c r="B5351">
        <v>80</v>
      </c>
      <c r="C5351">
        <v>1298</v>
      </c>
      <c r="D5351">
        <v>69</v>
      </c>
      <c r="E5351" t="s">
        <v>32</v>
      </c>
      <c r="F5351">
        <v>71</v>
      </c>
      <c r="G5351">
        <v>70</v>
      </c>
      <c r="H5351">
        <v>75</v>
      </c>
      <c r="I5351">
        <f t="shared" si="336"/>
        <v>8.6956521739130377</v>
      </c>
      <c r="J5351">
        <f t="shared" si="337"/>
        <v>2.8985507246376718</v>
      </c>
      <c r="K5351">
        <f t="shared" si="338"/>
        <v>1.449275362318847</v>
      </c>
      <c r="L5351">
        <f t="shared" si="339"/>
        <v>81</v>
      </c>
    </row>
    <row r="5352" spans="1:12" x14ac:dyDescent="0.25">
      <c r="A5352" t="s">
        <v>16</v>
      </c>
      <c r="B5352">
        <v>80</v>
      </c>
      <c r="C5352">
        <v>1227</v>
      </c>
      <c r="D5352">
        <v>69</v>
      </c>
      <c r="E5352" t="s">
        <v>10</v>
      </c>
      <c r="F5352">
        <v>77</v>
      </c>
      <c r="G5352">
        <v>74</v>
      </c>
      <c r="H5352">
        <v>80</v>
      </c>
      <c r="I5352">
        <f t="shared" si="336"/>
        <v>15.94202898550725</v>
      </c>
      <c r="J5352">
        <f t="shared" si="337"/>
        <v>11.594202898550732</v>
      </c>
      <c r="K5352">
        <f t="shared" si="338"/>
        <v>7.2463768115942129</v>
      </c>
      <c r="L5352">
        <f t="shared" si="339"/>
        <v>27</v>
      </c>
    </row>
    <row r="5353" spans="1:12" x14ac:dyDescent="0.25">
      <c r="A5353" t="s">
        <v>16</v>
      </c>
      <c r="B5353">
        <v>80</v>
      </c>
      <c r="C5353">
        <v>1227</v>
      </c>
      <c r="D5353">
        <v>69</v>
      </c>
      <c r="E5353" t="s">
        <v>32</v>
      </c>
      <c r="F5353">
        <v>71</v>
      </c>
      <c r="G5353">
        <v>69</v>
      </c>
      <c r="H5353">
        <v>74</v>
      </c>
      <c r="I5353">
        <f t="shared" si="336"/>
        <v>7.2463768115942129</v>
      </c>
      <c r="J5353">
        <f t="shared" si="337"/>
        <v>2.8985507246376718</v>
      </c>
      <c r="K5353">
        <f t="shared" si="338"/>
        <v>0</v>
      </c>
      <c r="L5353">
        <f t="shared" si="339"/>
        <v>81</v>
      </c>
    </row>
    <row r="5354" spans="1:12" x14ac:dyDescent="0.25">
      <c r="A5354" t="s">
        <v>16</v>
      </c>
      <c r="B5354">
        <v>80</v>
      </c>
      <c r="C5354">
        <v>1252</v>
      </c>
      <c r="D5354">
        <v>69</v>
      </c>
      <c r="E5354" t="s">
        <v>10</v>
      </c>
      <c r="F5354">
        <v>78</v>
      </c>
      <c r="G5354">
        <v>74</v>
      </c>
      <c r="H5354">
        <v>80</v>
      </c>
      <c r="I5354">
        <f t="shared" si="336"/>
        <v>15.94202898550725</v>
      </c>
      <c r="J5354">
        <f t="shared" si="337"/>
        <v>13.043478260869556</v>
      </c>
      <c r="K5354">
        <f t="shared" si="338"/>
        <v>7.2463768115942129</v>
      </c>
      <c r="L5354">
        <f t="shared" si="339"/>
        <v>18</v>
      </c>
    </row>
    <row r="5355" spans="1:12" x14ac:dyDescent="0.25">
      <c r="A5355" t="s">
        <v>16</v>
      </c>
      <c r="B5355">
        <v>80</v>
      </c>
      <c r="C5355">
        <v>1252</v>
      </c>
      <c r="D5355">
        <v>69</v>
      </c>
      <c r="E5355" t="s">
        <v>32</v>
      </c>
      <c r="F5355">
        <v>71</v>
      </c>
      <c r="G5355">
        <v>69</v>
      </c>
      <c r="H5355">
        <v>74</v>
      </c>
      <c r="I5355">
        <f t="shared" si="336"/>
        <v>7.2463768115942129</v>
      </c>
      <c r="J5355">
        <f t="shared" si="337"/>
        <v>2.8985507246376718</v>
      </c>
      <c r="K5355">
        <f t="shared" si="338"/>
        <v>0</v>
      </c>
      <c r="L5355">
        <f t="shared" si="339"/>
        <v>81</v>
      </c>
    </row>
    <row r="5356" spans="1:12" x14ac:dyDescent="0.25">
      <c r="A5356" t="s">
        <v>16</v>
      </c>
      <c r="B5356">
        <v>80</v>
      </c>
      <c r="C5356">
        <v>1265</v>
      </c>
      <c r="D5356">
        <v>69</v>
      </c>
      <c r="E5356" t="s">
        <v>10</v>
      </c>
      <c r="F5356">
        <v>77</v>
      </c>
      <c r="G5356">
        <v>74</v>
      </c>
      <c r="H5356">
        <v>80</v>
      </c>
      <c r="I5356">
        <f t="shared" si="336"/>
        <v>15.94202898550725</v>
      </c>
      <c r="J5356">
        <f t="shared" si="337"/>
        <v>11.594202898550732</v>
      </c>
      <c r="K5356">
        <f t="shared" si="338"/>
        <v>7.2463768115942129</v>
      </c>
      <c r="L5356">
        <f t="shared" si="339"/>
        <v>27</v>
      </c>
    </row>
    <row r="5357" spans="1:12" x14ac:dyDescent="0.25">
      <c r="A5357" t="s">
        <v>16</v>
      </c>
      <c r="B5357">
        <v>80</v>
      </c>
      <c r="C5357">
        <v>1265</v>
      </c>
      <c r="D5357">
        <v>69</v>
      </c>
      <c r="E5357" t="s">
        <v>32</v>
      </c>
      <c r="F5357">
        <v>71</v>
      </c>
      <c r="G5357">
        <v>69</v>
      </c>
      <c r="H5357">
        <v>74</v>
      </c>
      <c r="I5357">
        <f t="shared" si="336"/>
        <v>7.2463768115942129</v>
      </c>
      <c r="J5357">
        <f t="shared" si="337"/>
        <v>2.8985507246376718</v>
      </c>
      <c r="K5357">
        <f t="shared" si="338"/>
        <v>0</v>
      </c>
      <c r="L5357">
        <f t="shared" si="339"/>
        <v>81</v>
      </c>
    </row>
    <row r="5358" spans="1:12" x14ac:dyDescent="0.25">
      <c r="A5358" t="s">
        <v>16</v>
      </c>
      <c r="B5358">
        <v>80</v>
      </c>
      <c r="C5358">
        <v>1289</v>
      </c>
      <c r="D5358">
        <v>69</v>
      </c>
      <c r="E5358" t="s">
        <v>10</v>
      </c>
      <c r="F5358">
        <v>77</v>
      </c>
      <c r="G5358">
        <v>74</v>
      </c>
      <c r="H5358">
        <v>80</v>
      </c>
      <c r="I5358">
        <f t="shared" si="336"/>
        <v>15.94202898550725</v>
      </c>
      <c r="J5358">
        <f t="shared" si="337"/>
        <v>11.594202898550732</v>
      </c>
      <c r="K5358">
        <f t="shared" si="338"/>
        <v>7.2463768115942129</v>
      </c>
      <c r="L5358">
        <f t="shared" si="339"/>
        <v>27</v>
      </c>
    </row>
    <row r="5359" spans="1:12" x14ac:dyDescent="0.25">
      <c r="A5359" t="s">
        <v>16</v>
      </c>
      <c r="B5359">
        <v>80</v>
      </c>
      <c r="C5359">
        <v>1289</v>
      </c>
      <c r="D5359">
        <v>69</v>
      </c>
      <c r="E5359" t="s">
        <v>32</v>
      </c>
      <c r="F5359">
        <v>71</v>
      </c>
      <c r="G5359">
        <v>70</v>
      </c>
      <c r="H5359">
        <v>74</v>
      </c>
      <c r="I5359">
        <f t="shared" si="336"/>
        <v>7.2463768115942129</v>
      </c>
      <c r="J5359">
        <f t="shared" si="337"/>
        <v>2.8985507246376718</v>
      </c>
      <c r="K5359">
        <f t="shared" si="338"/>
        <v>1.449275362318847</v>
      </c>
      <c r="L5359">
        <f t="shared" si="339"/>
        <v>81</v>
      </c>
    </row>
    <row r="5360" spans="1:12" x14ac:dyDescent="0.25">
      <c r="A5360" t="s">
        <v>16</v>
      </c>
      <c r="B5360">
        <v>80</v>
      </c>
      <c r="C5360">
        <v>1314</v>
      </c>
      <c r="D5360">
        <v>69</v>
      </c>
      <c r="E5360" t="s">
        <v>10</v>
      </c>
      <c r="F5360">
        <v>78</v>
      </c>
      <c r="G5360">
        <v>76</v>
      </c>
      <c r="H5360">
        <v>80</v>
      </c>
      <c r="I5360">
        <f t="shared" si="336"/>
        <v>15.94202898550725</v>
      </c>
      <c r="J5360">
        <f t="shared" si="337"/>
        <v>13.043478260869556</v>
      </c>
      <c r="K5360">
        <f t="shared" si="338"/>
        <v>10.144927536231885</v>
      </c>
      <c r="L5360">
        <f t="shared" si="339"/>
        <v>18</v>
      </c>
    </row>
    <row r="5361" spans="1:12" x14ac:dyDescent="0.25">
      <c r="A5361" t="s">
        <v>16</v>
      </c>
      <c r="B5361">
        <v>80</v>
      </c>
      <c r="C5361">
        <v>1314</v>
      </c>
      <c r="D5361">
        <v>69</v>
      </c>
      <c r="E5361" t="s">
        <v>32</v>
      </c>
      <c r="F5361">
        <v>72</v>
      </c>
      <c r="G5361">
        <v>69</v>
      </c>
      <c r="H5361">
        <v>75</v>
      </c>
      <c r="I5361">
        <f t="shared" si="336"/>
        <v>8.6956521739130377</v>
      </c>
      <c r="J5361">
        <f t="shared" si="337"/>
        <v>4.3478260869565188</v>
      </c>
      <c r="K5361">
        <f t="shared" si="338"/>
        <v>0</v>
      </c>
      <c r="L5361">
        <f t="shared" si="339"/>
        <v>72</v>
      </c>
    </row>
    <row r="5362" spans="1:12" x14ac:dyDescent="0.25">
      <c r="A5362" t="s">
        <v>16</v>
      </c>
      <c r="B5362">
        <v>80</v>
      </c>
      <c r="C5362">
        <v>1262</v>
      </c>
      <c r="D5362">
        <v>69</v>
      </c>
      <c r="E5362" t="s">
        <v>10</v>
      </c>
      <c r="F5362">
        <v>77</v>
      </c>
      <c r="G5362">
        <v>74</v>
      </c>
      <c r="H5362">
        <v>80</v>
      </c>
      <c r="I5362">
        <f t="shared" si="336"/>
        <v>15.94202898550725</v>
      </c>
      <c r="J5362">
        <f t="shared" si="337"/>
        <v>11.594202898550732</v>
      </c>
      <c r="K5362">
        <f t="shared" si="338"/>
        <v>7.2463768115942129</v>
      </c>
      <c r="L5362">
        <f t="shared" si="339"/>
        <v>27</v>
      </c>
    </row>
    <row r="5363" spans="1:12" x14ac:dyDescent="0.25">
      <c r="A5363" t="s">
        <v>16</v>
      </c>
      <c r="B5363">
        <v>80</v>
      </c>
      <c r="C5363">
        <v>1262</v>
      </c>
      <c r="D5363">
        <v>69</v>
      </c>
      <c r="E5363" t="s">
        <v>32</v>
      </c>
      <c r="F5363">
        <v>71</v>
      </c>
      <c r="G5363">
        <v>69</v>
      </c>
      <c r="H5363">
        <v>74</v>
      </c>
      <c r="I5363">
        <f t="shared" si="336"/>
        <v>7.2463768115942129</v>
      </c>
      <c r="J5363">
        <f t="shared" si="337"/>
        <v>2.8985507246376718</v>
      </c>
      <c r="K5363">
        <f t="shared" si="338"/>
        <v>0</v>
      </c>
      <c r="L5363">
        <f t="shared" si="339"/>
        <v>81</v>
      </c>
    </row>
    <row r="5364" spans="1:12" x14ac:dyDescent="0.25">
      <c r="A5364" t="s">
        <v>16</v>
      </c>
      <c r="B5364">
        <v>80</v>
      </c>
      <c r="C5364">
        <v>1248</v>
      </c>
      <c r="D5364">
        <v>69</v>
      </c>
      <c r="E5364" t="s">
        <v>10</v>
      </c>
      <c r="F5364">
        <v>77</v>
      </c>
      <c r="G5364">
        <v>74</v>
      </c>
      <c r="H5364">
        <v>80</v>
      </c>
      <c r="I5364">
        <f t="shared" si="336"/>
        <v>15.94202898550725</v>
      </c>
      <c r="J5364">
        <f t="shared" si="337"/>
        <v>11.594202898550732</v>
      </c>
      <c r="K5364">
        <f t="shared" si="338"/>
        <v>7.2463768115942129</v>
      </c>
      <c r="L5364">
        <f t="shared" si="339"/>
        <v>27</v>
      </c>
    </row>
    <row r="5365" spans="1:12" x14ac:dyDescent="0.25">
      <c r="A5365" t="s">
        <v>16</v>
      </c>
      <c r="B5365">
        <v>80</v>
      </c>
      <c r="C5365">
        <v>1248</v>
      </c>
      <c r="D5365">
        <v>69</v>
      </c>
      <c r="E5365" t="s">
        <v>32</v>
      </c>
      <c r="F5365">
        <v>71</v>
      </c>
      <c r="G5365">
        <v>69</v>
      </c>
      <c r="H5365">
        <v>74</v>
      </c>
      <c r="I5365">
        <f t="shared" si="336"/>
        <v>7.2463768115942129</v>
      </c>
      <c r="J5365">
        <f t="shared" si="337"/>
        <v>2.8985507246376718</v>
      </c>
      <c r="K5365">
        <f t="shared" si="338"/>
        <v>0</v>
      </c>
      <c r="L5365">
        <f t="shared" si="339"/>
        <v>81</v>
      </c>
    </row>
    <row r="5366" spans="1:12" x14ac:dyDescent="0.25">
      <c r="A5366" t="s">
        <v>16</v>
      </c>
      <c r="B5366">
        <v>80</v>
      </c>
      <c r="C5366">
        <v>1267</v>
      </c>
      <c r="D5366">
        <v>69</v>
      </c>
      <c r="E5366" t="s">
        <v>10</v>
      </c>
      <c r="F5366">
        <v>77</v>
      </c>
      <c r="G5366">
        <v>76</v>
      </c>
      <c r="H5366">
        <v>80</v>
      </c>
      <c r="I5366">
        <f t="shared" si="336"/>
        <v>15.94202898550725</v>
      </c>
      <c r="J5366">
        <f t="shared" si="337"/>
        <v>11.594202898550732</v>
      </c>
      <c r="K5366">
        <f t="shared" si="338"/>
        <v>10.144927536231885</v>
      </c>
      <c r="L5366">
        <f t="shared" si="339"/>
        <v>27</v>
      </c>
    </row>
    <row r="5367" spans="1:12" x14ac:dyDescent="0.25">
      <c r="A5367" t="s">
        <v>16</v>
      </c>
      <c r="B5367">
        <v>80</v>
      </c>
      <c r="C5367">
        <v>1267</v>
      </c>
      <c r="D5367">
        <v>69</v>
      </c>
      <c r="E5367" t="s">
        <v>32</v>
      </c>
      <c r="F5367">
        <v>71</v>
      </c>
      <c r="G5367">
        <v>69</v>
      </c>
      <c r="H5367">
        <v>74</v>
      </c>
      <c r="I5367">
        <f t="shared" si="336"/>
        <v>7.2463768115942129</v>
      </c>
      <c r="J5367">
        <f t="shared" si="337"/>
        <v>2.8985507246376718</v>
      </c>
      <c r="K5367">
        <f t="shared" si="338"/>
        <v>0</v>
      </c>
      <c r="L5367">
        <f t="shared" si="339"/>
        <v>81</v>
      </c>
    </row>
    <row r="5368" spans="1:12" x14ac:dyDescent="0.25">
      <c r="A5368" t="s">
        <v>16</v>
      </c>
      <c r="B5368">
        <v>80</v>
      </c>
      <c r="C5368">
        <v>1258</v>
      </c>
      <c r="D5368">
        <v>69</v>
      </c>
      <c r="E5368" t="s">
        <v>10</v>
      </c>
      <c r="F5368">
        <v>78</v>
      </c>
      <c r="G5368">
        <v>74</v>
      </c>
      <c r="H5368">
        <v>80</v>
      </c>
      <c r="I5368">
        <f t="shared" si="336"/>
        <v>15.94202898550725</v>
      </c>
      <c r="J5368">
        <f t="shared" si="337"/>
        <v>13.043478260869556</v>
      </c>
      <c r="K5368">
        <f t="shared" si="338"/>
        <v>7.2463768115942129</v>
      </c>
      <c r="L5368">
        <f t="shared" si="339"/>
        <v>18</v>
      </c>
    </row>
    <row r="5369" spans="1:12" x14ac:dyDescent="0.25">
      <c r="A5369" t="s">
        <v>16</v>
      </c>
      <c r="B5369">
        <v>80</v>
      </c>
      <c r="C5369">
        <v>1258</v>
      </c>
      <c r="D5369">
        <v>69</v>
      </c>
      <c r="E5369" t="s">
        <v>32</v>
      </c>
      <c r="F5369">
        <v>71</v>
      </c>
      <c r="G5369">
        <v>70</v>
      </c>
      <c r="H5369">
        <v>74</v>
      </c>
      <c r="I5369">
        <f t="shared" si="336"/>
        <v>7.2463768115942129</v>
      </c>
      <c r="J5369">
        <f t="shared" si="337"/>
        <v>2.8985507246376718</v>
      </c>
      <c r="K5369">
        <f t="shared" si="338"/>
        <v>1.449275362318847</v>
      </c>
      <c r="L5369">
        <f t="shared" si="339"/>
        <v>81</v>
      </c>
    </row>
    <row r="5370" spans="1:12" x14ac:dyDescent="0.25">
      <c r="A5370" t="s">
        <v>16</v>
      </c>
      <c r="B5370">
        <v>80</v>
      </c>
      <c r="C5370">
        <v>1291</v>
      </c>
      <c r="D5370">
        <v>69</v>
      </c>
      <c r="E5370" t="s">
        <v>10</v>
      </c>
      <c r="F5370">
        <v>78</v>
      </c>
      <c r="G5370">
        <v>74</v>
      </c>
      <c r="H5370">
        <v>80</v>
      </c>
      <c r="I5370">
        <f t="shared" si="336"/>
        <v>15.94202898550725</v>
      </c>
      <c r="J5370">
        <f t="shared" si="337"/>
        <v>13.043478260869556</v>
      </c>
      <c r="K5370">
        <f t="shared" si="338"/>
        <v>7.2463768115942129</v>
      </c>
      <c r="L5370">
        <f t="shared" si="339"/>
        <v>18</v>
      </c>
    </row>
    <row r="5371" spans="1:12" x14ac:dyDescent="0.25">
      <c r="A5371" t="s">
        <v>16</v>
      </c>
      <c r="B5371">
        <v>80</v>
      </c>
      <c r="C5371">
        <v>1291</v>
      </c>
      <c r="D5371">
        <v>69</v>
      </c>
      <c r="E5371" t="s">
        <v>32</v>
      </c>
      <c r="F5371">
        <v>72</v>
      </c>
      <c r="G5371">
        <v>70</v>
      </c>
      <c r="H5371">
        <v>75</v>
      </c>
      <c r="I5371">
        <f t="shared" si="336"/>
        <v>8.6956521739130377</v>
      </c>
      <c r="J5371">
        <f t="shared" si="337"/>
        <v>4.3478260869565188</v>
      </c>
      <c r="K5371">
        <f t="shared" si="338"/>
        <v>1.449275362318847</v>
      </c>
      <c r="L5371">
        <f t="shared" si="339"/>
        <v>72</v>
      </c>
    </row>
    <row r="5372" spans="1:12" x14ac:dyDescent="0.25">
      <c r="A5372" t="s">
        <v>16</v>
      </c>
      <c r="B5372">
        <v>80</v>
      </c>
      <c r="C5372">
        <v>1253</v>
      </c>
      <c r="D5372">
        <v>69</v>
      </c>
      <c r="E5372" t="s">
        <v>10</v>
      </c>
      <c r="F5372">
        <v>77</v>
      </c>
      <c r="G5372">
        <v>74</v>
      </c>
      <c r="H5372">
        <v>80</v>
      </c>
      <c r="I5372">
        <f t="shared" si="336"/>
        <v>15.94202898550725</v>
      </c>
      <c r="J5372">
        <f t="shared" si="337"/>
        <v>11.594202898550732</v>
      </c>
      <c r="K5372">
        <f t="shared" si="338"/>
        <v>7.2463768115942129</v>
      </c>
      <c r="L5372">
        <f t="shared" si="339"/>
        <v>27</v>
      </c>
    </row>
    <row r="5373" spans="1:12" x14ac:dyDescent="0.25">
      <c r="A5373" t="s">
        <v>16</v>
      </c>
      <c r="B5373">
        <v>80</v>
      </c>
      <c r="C5373">
        <v>1253</v>
      </c>
      <c r="D5373">
        <v>69</v>
      </c>
      <c r="E5373" t="s">
        <v>32</v>
      </c>
      <c r="F5373">
        <v>71</v>
      </c>
      <c r="G5373">
        <v>70</v>
      </c>
      <c r="H5373">
        <v>73</v>
      </c>
      <c r="I5373">
        <f t="shared" si="336"/>
        <v>5.7971014492753659</v>
      </c>
      <c r="J5373">
        <f t="shared" si="337"/>
        <v>2.8985507246376718</v>
      </c>
      <c r="K5373">
        <f t="shared" si="338"/>
        <v>1.449275362318847</v>
      </c>
      <c r="L5373">
        <f t="shared" si="339"/>
        <v>81</v>
      </c>
    </row>
    <row r="5374" spans="1:12" x14ac:dyDescent="0.25">
      <c r="A5374" t="s">
        <v>16</v>
      </c>
      <c r="B5374">
        <v>80</v>
      </c>
      <c r="C5374">
        <v>1236</v>
      </c>
      <c r="D5374">
        <v>69</v>
      </c>
      <c r="E5374" t="s">
        <v>10</v>
      </c>
      <c r="F5374">
        <v>77</v>
      </c>
      <c r="G5374">
        <v>74</v>
      </c>
      <c r="H5374">
        <v>80</v>
      </c>
      <c r="I5374">
        <f t="shared" si="336"/>
        <v>15.94202898550725</v>
      </c>
      <c r="J5374">
        <f t="shared" si="337"/>
        <v>11.594202898550732</v>
      </c>
      <c r="K5374">
        <f t="shared" si="338"/>
        <v>7.2463768115942129</v>
      </c>
      <c r="L5374">
        <f t="shared" si="339"/>
        <v>27</v>
      </c>
    </row>
    <row r="5375" spans="1:12" x14ac:dyDescent="0.25">
      <c r="A5375" t="s">
        <v>16</v>
      </c>
      <c r="B5375">
        <v>80</v>
      </c>
      <c r="C5375">
        <v>1236</v>
      </c>
      <c r="D5375">
        <v>69</v>
      </c>
      <c r="E5375" t="s">
        <v>32</v>
      </c>
      <c r="F5375">
        <v>72</v>
      </c>
      <c r="G5375">
        <v>70</v>
      </c>
      <c r="H5375">
        <v>75</v>
      </c>
      <c r="I5375">
        <f t="shared" si="336"/>
        <v>8.6956521739130377</v>
      </c>
      <c r="J5375">
        <f t="shared" si="337"/>
        <v>4.3478260869565188</v>
      </c>
      <c r="K5375">
        <f t="shared" si="338"/>
        <v>1.449275362318847</v>
      </c>
      <c r="L5375">
        <f t="shared" si="339"/>
        <v>72</v>
      </c>
    </row>
    <row r="5376" spans="1:12" x14ac:dyDescent="0.25">
      <c r="A5376" t="s">
        <v>16</v>
      </c>
      <c r="B5376">
        <v>80</v>
      </c>
      <c r="C5376">
        <v>1204</v>
      </c>
      <c r="D5376">
        <v>69</v>
      </c>
      <c r="E5376" t="s">
        <v>10</v>
      </c>
      <c r="F5376">
        <v>77</v>
      </c>
      <c r="G5376">
        <v>74</v>
      </c>
      <c r="H5376">
        <v>80</v>
      </c>
      <c r="I5376">
        <f t="shared" si="336"/>
        <v>15.94202898550725</v>
      </c>
      <c r="J5376">
        <f t="shared" si="337"/>
        <v>11.594202898550732</v>
      </c>
      <c r="K5376">
        <f t="shared" si="338"/>
        <v>7.2463768115942129</v>
      </c>
      <c r="L5376">
        <f t="shared" si="339"/>
        <v>27</v>
      </c>
    </row>
    <row r="5377" spans="1:12" x14ac:dyDescent="0.25">
      <c r="A5377" t="s">
        <v>16</v>
      </c>
      <c r="B5377">
        <v>80</v>
      </c>
      <c r="C5377">
        <v>1204</v>
      </c>
      <c r="D5377">
        <v>69</v>
      </c>
      <c r="E5377" t="s">
        <v>32</v>
      </c>
      <c r="F5377">
        <v>71</v>
      </c>
      <c r="G5377">
        <v>69</v>
      </c>
      <c r="H5377">
        <v>74</v>
      </c>
      <c r="I5377">
        <f t="shared" si="336"/>
        <v>7.2463768115942129</v>
      </c>
      <c r="J5377">
        <f t="shared" si="337"/>
        <v>2.8985507246376718</v>
      </c>
      <c r="K5377">
        <f t="shared" si="338"/>
        <v>0</v>
      </c>
      <c r="L5377">
        <f t="shared" si="339"/>
        <v>81</v>
      </c>
    </row>
    <row r="5378" spans="1:12" x14ac:dyDescent="0.25">
      <c r="A5378" t="s">
        <v>16</v>
      </c>
      <c r="B5378">
        <v>80</v>
      </c>
      <c r="C5378">
        <v>1273</v>
      </c>
      <c r="D5378">
        <v>69</v>
      </c>
      <c r="E5378" t="s">
        <v>10</v>
      </c>
      <c r="F5378">
        <v>77</v>
      </c>
      <c r="G5378">
        <v>74</v>
      </c>
      <c r="H5378">
        <v>80</v>
      </c>
      <c r="I5378">
        <f t="shared" si="336"/>
        <v>15.94202898550725</v>
      </c>
      <c r="J5378">
        <f t="shared" si="337"/>
        <v>11.594202898550732</v>
      </c>
      <c r="K5378">
        <f t="shared" si="338"/>
        <v>7.2463768115942129</v>
      </c>
      <c r="L5378">
        <f t="shared" si="339"/>
        <v>27</v>
      </c>
    </row>
    <row r="5379" spans="1:12" x14ac:dyDescent="0.25">
      <c r="A5379" t="s">
        <v>16</v>
      </c>
      <c r="B5379">
        <v>80</v>
      </c>
      <c r="C5379">
        <v>1273</v>
      </c>
      <c r="D5379">
        <v>69</v>
      </c>
      <c r="E5379" t="s">
        <v>32</v>
      </c>
      <c r="F5379">
        <v>71</v>
      </c>
      <c r="G5379">
        <v>69</v>
      </c>
      <c r="H5379">
        <v>75</v>
      </c>
      <c r="I5379">
        <f t="shared" si="336"/>
        <v>8.6956521739130377</v>
      </c>
      <c r="J5379">
        <f t="shared" si="337"/>
        <v>2.8985507246376718</v>
      </c>
      <c r="K5379">
        <f t="shared" si="338"/>
        <v>0</v>
      </c>
      <c r="L5379">
        <f t="shared" si="339"/>
        <v>81</v>
      </c>
    </row>
    <row r="5380" spans="1:12" x14ac:dyDescent="0.25">
      <c r="A5380" t="s">
        <v>16</v>
      </c>
      <c r="B5380">
        <v>80</v>
      </c>
      <c r="C5380">
        <v>1214</v>
      </c>
      <c r="D5380">
        <v>69</v>
      </c>
      <c r="E5380" t="s">
        <v>10</v>
      </c>
      <c r="F5380">
        <v>77</v>
      </c>
      <c r="G5380">
        <v>74</v>
      </c>
      <c r="H5380">
        <v>80</v>
      </c>
      <c r="I5380">
        <f t="shared" si="336"/>
        <v>15.94202898550725</v>
      </c>
      <c r="J5380">
        <f t="shared" si="337"/>
        <v>11.594202898550732</v>
      </c>
      <c r="K5380">
        <f t="shared" si="338"/>
        <v>7.2463768115942129</v>
      </c>
      <c r="L5380">
        <f t="shared" si="339"/>
        <v>27</v>
      </c>
    </row>
    <row r="5381" spans="1:12" x14ac:dyDescent="0.25">
      <c r="A5381" t="s">
        <v>16</v>
      </c>
      <c r="B5381">
        <v>80</v>
      </c>
      <c r="C5381">
        <v>1214</v>
      </c>
      <c r="D5381">
        <v>69</v>
      </c>
      <c r="E5381" t="s">
        <v>32</v>
      </c>
      <c r="F5381">
        <v>71</v>
      </c>
      <c r="G5381">
        <v>69</v>
      </c>
      <c r="H5381">
        <v>74</v>
      </c>
      <c r="I5381">
        <f t="shared" si="336"/>
        <v>7.2463768115942129</v>
      </c>
      <c r="J5381">
        <f t="shared" si="337"/>
        <v>2.8985507246376718</v>
      </c>
      <c r="K5381">
        <f t="shared" si="338"/>
        <v>0</v>
      </c>
      <c r="L5381">
        <f t="shared" si="339"/>
        <v>81</v>
      </c>
    </row>
    <row r="5382" spans="1:12" x14ac:dyDescent="0.25">
      <c r="A5382" t="s">
        <v>16</v>
      </c>
      <c r="B5382">
        <v>80</v>
      </c>
      <c r="C5382">
        <v>1257</v>
      </c>
      <c r="D5382">
        <v>69</v>
      </c>
      <c r="E5382" t="s">
        <v>10</v>
      </c>
      <c r="F5382">
        <v>77</v>
      </c>
      <c r="G5382">
        <v>76</v>
      </c>
      <c r="H5382">
        <v>80</v>
      </c>
      <c r="I5382">
        <f t="shared" si="336"/>
        <v>15.94202898550725</v>
      </c>
      <c r="J5382">
        <f t="shared" si="337"/>
        <v>11.594202898550732</v>
      </c>
      <c r="K5382">
        <f t="shared" si="338"/>
        <v>10.144927536231885</v>
      </c>
      <c r="L5382">
        <f t="shared" si="339"/>
        <v>27</v>
      </c>
    </row>
    <row r="5383" spans="1:12" x14ac:dyDescent="0.25">
      <c r="A5383" t="s">
        <v>16</v>
      </c>
      <c r="B5383">
        <v>80</v>
      </c>
      <c r="C5383">
        <v>1257</v>
      </c>
      <c r="D5383">
        <v>69</v>
      </c>
      <c r="E5383" t="s">
        <v>32</v>
      </c>
      <c r="F5383">
        <v>71</v>
      </c>
      <c r="G5383">
        <v>69</v>
      </c>
      <c r="H5383">
        <v>75</v>
      </c>
      <c r="I5383">
        <f t="shared" si="336"/>
        <v>8.6956521739130377</v>
      </c>
      <c r="J5383">
        <f t="shared" si="337"/>
        <v>2.8985507246376718</v>
      </c>
      <c r="K5383">
        <f t="shared" si="338"/>
        <v>0</v>
      </c>
      <c r="L5383">
        <f t="shared" si="339"/>
        <v>81</v>
      </c>
    </row>
    <row r="5384" spans="1:12" x14ac:dyDescent="0.25">
      <c r="A5384" t="s">
        <v>16</v>
      </c>
      <c r="B5384">
        <v>80</v>
      </c>
      <c r="C5384">
        <v>1255</v>
      </c>
      <c r="D5384">
        <v>69</v>
      </c>
      <c r="E5384" t="s">
        <v>10</v>
      </c>
      <c r="F5384">
        <v>78</v>
      </c>
      <c r="G5384">
        <v>74</v>
      </c>
      <c r="H5384">
        <v>80</v>
      </c>
      <c r="I5384">
        <f t="shared" si="336"/>
        <v>15.94202898550725</v>
      </c>
      <c r="J5384">
        <f t="shared" si="337"/>
        <v>13.043478260869556</v>
      </c>
      <c r="K5384">
        <f t="shared" si="338"/>
        <v>7.2463768115942129</v>
      </c>
      <c r="L5384">
        <f t="shared" si="339"/>
        <v>18</v>
      </c>
    </row>
    <row r="5385" spans="1:12" x14ac:dyDescent="0.25">
      <c r="A5385" t="s">
        <v>16</v>
      </c>
      <c r="B5385">
        <v>80</v>
      </c>
      <c r="C5385">
        <v>1255</v>
      </c>
      <c r="D5385">
        <v>69</v>
      </c>
      <c r="E5385" t="s">
        <v>32</v>
      </c>
      <c r="F5385">
        <v>71</v>
      </c>
      <c r="G5385">
        <v>69</v>
      </c>
      <c r="H5385">
        <v>74</v>
      </c>
      <c r="I5385">
        <f t="shared" si="336"/>
        <v>7.2463768115942129</v>
      </c>
      <c r="J5385">
        <f t="shared" si="337"/>
        <v>2.8985507246376718</v>
      </c>
      <c r="K5385">
        <f t="shared" si="338"/>
        <v>0</v>
      </c>
      <c r="L5385">
        <f t="shared" si="339"/>
        <v>81</v>
      </c>
    </row>
    <row r="5386" spans="1:12" x14ac:dyDescent="0.25">
      <c r="A5386" t="s">
        <v>16</v>
      </c>
      <c r="B5386">
        <v>80</v>
      </c>
      <c r="C5386">
        <v>1247</v>
      </c>
      <c r="D5386">
        <v>69</v>
      </c>
      <c r="E5386" t="s">
        <v>10</v>
      </c>
      <c r="F5386">
        <v>77</v>
      </c>
      <c r="G5386">
        <v>74</v>
      </c>
      <c r="H5386">
        <v>80</v>
      </c>
      <c r="I5386">
        <f t="shared" si="336"/>
        <v>15.94202898550725</v>
      </c>
      <c r="J5386">
        <f t="shared" si="337"/>
        <v>11.594202898550732</v>
      </c>
      <c r="K5386">
        <f t="shared" si="338"/>
        <v>7.2463768115942129</v>
      </c>
      <c r="L5386">
        <f t="shared" si="339"/>
        <v>27</v>
      </c>
    </row>
    <row r="5387" spans="1:12" x14ac:dyDescent="0.25">
      <c r="A5387" t="s">
        <v>16</v>
      </c>
      <c r="B5387">
        <v>80</v>
      </c>
      <c r="C5387">
        <v>1247</v>
      </c>
      <c r="D5387">
        <v>69</v>
      </c>
      <c r="E5387" t="s">
        <v>32</v>
      </c>
      <c r="F5387">
        <v>71</v>
      </c>
      <c r="G5387">
        <v>69</v>
      </c>
      <c r="H5387">
        <v>74</v>
      </c>
      <c r="I5387">
        <f t="shared" si="336"/>
        <v>7.2463768115942129</v>
      </c>
      <c r="J5387">
        <f t="shared" si="337"/>
        <v>2.8985507246376718</v>
      </c>
      <c r="K5387">
        <f t="shared" si="338"/>
        <v>0</v>
      </c>
      <c r="L5387">
        <f t="shared" si="339"/>
        <v>81</v>
      </c>
    </row>
    <row r="5388" spans="1:12" x14ac:dyDescent="0.25">
      <c r="A5388" t="s">
        <v>16</v>
      </c>
      <c r="B5388">
        <v>80</v>
      </c>
      <c r="C5388">
        <v>1267</v>
      </c>
      <c r="D5388">
        <v>69</v>
      </c>
      <c r="E5388" t="s">
        <v>10</v>
      </c>
      <c r="F5388">
        <v>77</v>
      </c>
      <c r="G5388">
        <v>74</v>
      </c>
      <c r="H5388">
        <v>80</v>
      </c>
      <c r="I5388">
        <f t="shared" si="336"/>
        <v>15.94202898550725</v>
      </c>
      <c r="J5388">
        <f t="shared" si="337"/>
        <v>11.594202898550732</v>
      </c>
      <c r="K5388">
        <f t="shared" si="338"/>
        <v>7.2463768115942129</v>
      </c>
      <c r="L5388">
        <f t="shared" si="339"/>
        <v>27</v>
      </c>
    </row>
    <row r="5389" spans="1:12" x14ac:dyDescent="0.25">
      <c r="A5389" t="s">
        <v>16</v>
      </c>
      <c r="B5389">
        <v>80</v>
      </c>
      <c r="C5389">
        <v>1267</v>
      </c>
      <c r="D5389">
        <v>69</v>
      </c>
      <c r="E5389" t="s">
        <v>32</v>
      </c>
      <c r="F5389">
        <v>71</v>
      </c>
      <c r="G5389">
        <v>69</v>
      </c>
      <c r="H5389">
        <v>75</v>
      </c>
      <c r="I5389">
        <f t="shared" si="336"/>
        <v>8.6956521739130377</v>
      </c>
      <c r="J5389">
        <f t="shared" si="337"/>
        <v>2.8985507246376718</v>
      </c>
      <c r="K5389">
        <f t="shared" si="338"/>
        <v>0</v>
      </c>
      <c r="L5389">
        <f t="shared" si="339"/>
        <v>81</v>
      </c>
    </row>
    <row r="5390" spans="1:12" x14ac:dyDescent="0.25">
      <c r="A5390" t="s">
        <v>16</v>
      </c>
      <c r="B5390">
        <v>80</v>
      </c>
      <c r="C5390">
        <v>1260</v>
      </c>
      <c r="D5390">
        <v>69</v>
      </c>
      <c r="E5390" t="s">
        <v>10</v>
      </c>
      <c r="F5390">
        <v>77</v>
      </c>
      <c r="G5390">
        <v>76</v>
      </c>
      <c r="H5390">
        <v>80</v>
      </c>
      <c r="I5390">
        <f t="shared" si="336"/>
        <v>15.94202898550725</v>
      </c>
      <c r="J5390">
        <f t="shared" si="337"/>
        <v>11.594202898550732</v>
      </c>
      <c r="K5390">
        <f t="shared" si="338"/>
        <v>10.144927536231885</v>
      </c>
      <c r="L5390">
        <f t="shared" si="339"/>
        <v>27</v>
      </c>
    </row>
    <row r="5391" spans="1:12" x14ac:dyDescent="0.25">
      <c r="A5391" t="s">
        <v>16</v>
      </c>
      <c r="B5391">
        <v>80</v>
      </c>
      <c r="C5391">
        <v>1260</v>
      </c>
      <c r="D5391">
        <v>69</v>
      </c>
      <c r="E5391" t="s">
        <v>32</v>
      </c>
      <c r="F5391">
        <v>71</v>
      </c>
      <c r="G5391">
        <v>70</v>
      </c>
      <c r="H5391">
        <v>74</v>
      </c>
      <c r="I5391">
        <f t="shared" si="336"/>
        <v>7.2463768115942129</v>
      </c>
      <c r="J5391">
        <f t="shared" si="337"/>
        <v>2.8985507246376718</v>
      </c>
      <c r="K5391">
        <f t="shared" si="338"/>
        <v>1.449275362318847</v>
      </c>
      <c r="L5391">
        <f t="shared" si="339"/>
        <v>81</v>
      </c>
    </row>
    <row r="5392" spans="1:12" x14ac:dyDescent="0.25">
      <c r="A5392" t="s">
        <v>16</v>
      </c>
      <c r="B5392">
        <v>80</v>
      </c>
      <c r="C5392">
        <v>1237</v>
      </c>
      <c r="D5392">
        <v>69</v>
      </c>
      <c r="E5392" t="s">
        <v>10</v>
      </c>
      <c r="F5392">
        <v>77</v>
      </c>
      <c r="G5392">
        <v>74</v>
      </c>
      <c r="H5392">
        <v>80</v>
      </c>
      <c r="I5392">
        <f t="shared" si="336"/>
        <v>15.94202898550725</v>
      </c>
      <c r="J5392">
        <f t="shared" si="337"/>
        <v>11.594202898550732</v>
      </c>
      <c r="K5392">
        <f t="shared" si="338"/>
        <v>7.2463768115942129</v>
      </c>
      <c r="L5392">
        <f t="shared" si="339"/>
        <v>27</v>
      </c>
    </row>
    <row r="5393" spans="1:12" x14ac:dyDescent="0.25">
      <c r="A5393" t="s">
        <v>16</v>
      </c>
      <c r="B5393">
        <v>80</v>
      </c>
      <c r="C5393">
        <v>1237</v>
      </c>
      <c r="D5393">
        <v>69</v>
      </c>
      <c r="E5393" t="s">
        <v>32</v>
      </c>
      <c r="F5393">
        <v>72</v>
      </c>
      <c r="G5393">
        <v>70</v>
      </c>
      <c r="H5393">
        <v>74</v>
      </c>
      <c r="I5393">
        <f t="shared" si="336"/>
        <v>7.2463768115942129</v>
      </c>
      <c r="J5393">
        <f t="shared" si="337"/>
        <v>4.3478260869565188</v>
      </c>
      <c r="K5393">
        <f t="shared" si="338"/>
        <v>1.449275362318847</v>
      </c>
      <c r="L5393">
        <f t="shared" si="339"/>
        <v>72</v>
      </c>
    </row>
    <row r="5394" spans="1:12" x14ac:dyDescent="0.25">
      <c r="A5394" t="s">
        <v>16</v>
      </c>
      <c r="B5394">
        <v>80</v>
      </c>
      <c r="C5394">
        <v>1207</v>
      </c>
      <c r="D5394">
        <v>69</v>
      </c>
      <c r="E5394" t="s">
        <v>10</v>
      </c>
      <c r="F5394">
        <v>77</v>
      </c>
      <c r="G5394">
        <v>74</v>
      </c>
      <c r="H5394">
        <v>80</v>
      </c>
      <c r="I5394">
        <f t="shared" ref="I5394:I5457" si="340" xml:space="preserve"> ((H5394 / D5394) - 1) * 100</f>
        <v>15.94202898550725</v>
      </c>
      <c r="J5394">
        <f t="shared" ref="J5394:J5457" si="341" xml:space="preserve"> ((F5394 / D5394) - 1) * 100</f>
        <v>11.594202898550732</v>
      </c>
      <c r="K5394">
        <f t="shared" ref="K5394:K5457" si="342" xml:space="preserve"> ((G5394 / D5394) - 1) * 100</f>
        <v>7.2463768115942129</v>
      </c>
      <c r="L5394">
        <f t="shared" ref="L5394:L5457" si="343">IF(B5394-D5394=0, 0,INT(((B5394-F5394)/(B5394-D5394))*100))</f>
        <v>27</v>
      </c>
    </row>
    <row r="5395" spans="1:12" x14ac:dyDescent="0.25">
      <c r="A5395" t="s">
        <v>16</v>
      </c>
      <c r="B5395">
        <v>80</v>
      </c>
      <c r="C5395">
        <v>1207</v>
      </c>
      <c r="D5395">
        <v>69</v>
      </c>
      <c r="E5395" t="s">
        <v>32</v>
      </c>
      <c r="F5395">
        <v>71</v>
      </c>
      <c r="G5395">
        <v>69</v>
      </c>
      <c r="H5395">
        <v>74</v>
      </c>
      <c r="I5395">
        <f t="shared" si="340"/>
        <v>7.2463768115942129</v>
      </c>
      <c r="J5395">
        <f t="shared" si="341"/>
        <v>2.8985507246376718</v>
      </c>
      <c r="K5395">
        <f t="shared" si="342"/>
        <v>0</v>
      </c>
      <c r="L5395">
        <f t="shared" si="343"/>
        <v>81</v>
      </c>
    </row>
    <row r="5396" spans="1:12" x14ac:dyDescent="0.25">
      <c r="A5396" t="s">
        <v>16</v>
      </c>
      <c r="B5396">
        <v>80</v>
      </c>
      <c r="C5396">
        <v>1296</v>
      </c>
      <c r="D5396">
        <v>69</v>
      </c>
      <c r="E5396" t="s">
        <v>10</v>
      </c>
      <c r="F5396">
        <v>77</v>
      </c>
      <c r="G5396">
        <v>74</v>
      </c>
      <c r="H5396">
        <v>80</v>
      </c>
      <c r="I5396">
        <f t="shared" si="340"/>
        <v>15.94202898550725</v>
      </c>
      <c r="J5396">
        <f t="shared" si="341"/>
        <v>11.594202898550732</v>
      </c>
      <c r="K5396">
        <f t="shared" si="342"/>
        <v>7.2463768115942129</v>
      </c>
      <c r="L5396">
        <f t="shared" si="343"/>
        <v>27</v>
      </c>
    </row>
    <row r="5397" spans="1:12" x14ac:dyDescent="0.25">
      <c r="A5397" t="s">
        <v>16</v>
      </c>
      <c r="B5397">
        <v>80</v>
      </c>
      <c r="C5397">
        <v>1296</v>
      </c>
      <c r="D5397">
        <v>69</v>
      </c>
      <c r="E5397" t="s">
        <v>32</v>
      </c>
      <c r="F5397">
        <v>72</v>
      </c>
      <c r="G5397">
        <v>70</v>
      </c>
      <c r="H5397">
        <v>74</v>
      </c>
      <c r="I5397">
        <f t="shared" si="340"/>
        <v>7.2463768115942129</v>
      </c>
      <c r="J5397">
        <f t="shared" si="341"/>
        <v>4.3478260869565188</v>
      </c>
      <c r="K5397">
        <f t="shared" si="342"/>
        <v>1.449275362318847</v>
      </c>
      <c r="L5397">
        <f t="shared" si="343"/>
        <v>72</v>
      </c>
    </row>
    <row r="5398" spans="1:12" x14ac:dyDescent="0.25">
      <c r="A5398" t="s">
        <v>16</v>
      </c>
      <c r="B5398">
        <v>80</v>
      </c>
      <c r="C5398">
        <v>1224</v>
      </c>
      <c r="D5398">
        <v>69</v>
      </c>
      <c r="E5398" t="s">
        <v>10</v>
      </c>
      <c r="F5398">
        <v>77</v>
      </c>
      <c r="G5398">
        <v>74</v>
      </c>
      <c r="H5398">
        <v>80</v>
      </c>
      <c r="I5398">
        <f t="shared" si="340"/>
        <v>15.94202898550725</v>
      </c>
      <c r="J5398">
        <f t="shared" si="341"/>
        <v>11.594202898550732</v>
      </c>
      <c r="K5398">
        <f t="shared" si="342"/>
        <v>7.2463768115942129</v>
      </c>
      <c r="L5398">
        <f t="shared" si="343"/>
        <v>27</v>
      </c>
    </row>
    <row r="5399" spans="1:12" x14ac:dyDescent="0.25">
      <c r="A5399" t="s">
        <v>16</v>
      </c>
      <c r="B5399">
        <v>80</v>
      </c>
      <c r="C5399">
        <v>1224</v>
      </c>
      <c r="D5399">
        <v>69</v>
      </c>
      <c r="E5399" t="s">
        <v>32</v>
      </c>
      <c r="F5399">
        <v>72</v>
      </c>
      <c r="G5399">
        <v>70</v>
      </c>
      <c r="H5399">
        <v>75</v>
      </c>
      <c r="I5399">
        <f t="shared" si="340"/>
        <v>8.6956521739130377</v>
      </c>
      <c r="J5399">
        <f t="shared" si="341"/>
        <v>4.3478260869565188</v>
      </c>
      <c r="K5399">
        <f t="shared" si="342"/>
        <v>1.449275362318847</v>
      </c>
      <c r="L5399">
        <f t="shared" si="343"/>
        <v>72</v>
      </c>
    </row>
    <row r="5400" spans="1:12" x14ac:dyDescent="0.25">
      <c r="A5400" t="s">
        <v>16</v>
      </c>
      <c r="B5400">
        <v>80</v>
      </c>
      <c r="C5400">
        <v>1258</v>
      </c>
      <c r="D5400">
        <v>69</v>
      </c>
      <c r="E5400" t="s">
        <v>10</v>
      </c>
      <c r="F5400">
        <v>77</v>
      </c>
      <c r="G5400">
        <v>74</v>
      </c>
      <c r="H5400">
        <v>80</v>
      </c>
      <c r="I5400">
        <f t="shared" si="340"/>
        <v>15.94202898550725</v>
      </c>
      <c r="J5400">
        <f t="shared" si="341"/>
        <v>11.594202898550732</v>
      </c>
      <c r="K5400">
        <f t="shared" si="342"/>
        <v>7.2463768115942129</v>
      </c>
      <c r="L5400">
        <f t="shared" si="343"/>
        <v>27</v>
      </c>
    </row>
    <row r="5401" spans="1:12" x14ac:dyDescent="0.25">
      <c r="A5401" t="s">
        <v>16</v>
      </c>
      <c r="B5401">
        <v>80</v>
      </c>
      <c r="C5401">
        <v>1258</v>
      </c>
      <c r="D5401">
        <v>69</v>
      </c>
      <c r="E5401" t="s">
        <v>32</v>
      </c>
      <c r="F5401">
        <v>71</v>
      </c>
      <c r="G5401">
        <v>69</v>
      </c>
      <c r="H5401">
        <v>75</v>
      </c>
      <c r="I5401">
        <f t="shared" si="340"/>
        <v>8.6956521739130377</v>
      </c>
      <c r="J5401">
        <f t="shared" si="341"/>
        <v>2.8985507246376718</v>
      </c>
      <c r="K5401">
        <f t="shared" si="342"/>
        <v>0</v>
      </c>
      <c r="L5401">
        <f t="shared" si="343"/>
        <v>81</v>
      </c>
    </row>
    <row r="5402" spans="1:12" x14ac:dyDescent="0.25">
      <c r="A5402" t="s">
        <v>16</v>
      </c>
      <c r="B5402">
        <v>100</v>
      </c>
      <c r="C5402">
        <v>936</v>
      </c>
      <c r="D5402">
        <v>80</v>
      </c>
      <c r="E5402" t="s">
        <v>10</v>
      </c>
      <c r="F5402">
        <v>95</v>
      </c>
      <c r="G5402">
        <v>90</v>
      </c>
      <c r="H5402">
        <v>98</v>
      </c>
      <c r="I5402">
        <f t="shared" si="340"/>
        <v>22.500000000000007</v>
      </c>
      <c r="J5402">
        <f t="shared" si="341"/>
        <v>18.75</v>
      </c>
      <c r="K5402">
        <f t="shared" si="342"/>
        <v>12.5</v>
      </c>
      <c r="L5402">
        <f t="shared" si="343"/>
        <v>25</v>
      </c>
    </row>
    <row r="5403" spans="1:12" x14ac:dyDescent="0.25">
      <c r="A5403" t="s">
        <v>16</v>
      </c>
      <c r="B5403">
        <v>100</v>
      </c>
      <c r="C5403">
        <v>936</v>
      </c>
      <c r="D5403">
        <v>80</v>
      </c>
      <c r="E5403" t="s">
        <v>32</v>
      </c>
      <c r="F5403">
        <v>83</v>
      </c>
      <c r="G5403">
        <v>80</v>
      </c>
      <c r="H5403">
        <v>87</v>
      </c>
      <c r="I5403">
        <f t="shared" si="340"/>
        <v>8.7499999999999911</v>
      </c>
      <c r="J5403">
        <f t="shared" si="341"/>
        <v>3.7500000000000089</v>
      </c>
      <c r="K5403">
        <f t="shared" si="342"/>
        <v>0</v>
      </c>
      <c r="L5403">
        <f t="shared" si="343"/>
        <v>85</v>
      </c>
    </row>
    <row r="5404" spans="1:12" x14ac:dyDescent="0.25">
      <c r="A5404" t="s">
        <v>16</v>
      </c>
      <c r="B5404">
        <v>100</v>
      </c>
      <c r="C5404">
        <v>966</v>
      </c>
      <c r="D5404">
        <v>80</v>
      </c>
      <c r="E5404" t="s">
        <v>10</v>
      </c>
      <c r="F5404">
        <v>95</v>
      </c>
      <c r="G5404">
        <v>90</v>
      </c>
      <c r="H5404">
        <v>100</v>
      </c>
      <c r="I5404">
        <f t="shared" si="340"/>
        <v>25</v>
      </c>
      <c r="J5404">
        <f t="shared" si="341"/>
        <v>18.75</v>
      </c>
      <c r="K5404">
        <f t="shared" si="342"/>
        <v>12.5</v>
      </c>
      <c r="L5404">
        <f t="shared" si="343"/>
        <v>25</v>
      </c>
    </row>
    <row r="5405" spans="1:12" x14ac:dyDescent="0.25">
      <c r="A5405" t="s">
        <v>16</v>
      </c>
      <c r="B5405">
        <v>100</v>
      </c>
      <c r="C5405">
        <v>966</v>
      </c>
      <c r="D5405">
        <v>80</v>
      </c>
      <c r="E5405" t="s">
        <v>32</v>
      </c>
      <c r="F5405">
        <v>84</v>
      </c>
      <c r="G5405">
        <v>80</v>
      </c>
      <c r="H5405">
        <v>89</v>
      </c>
      <c r="I5405">
        <f t="shared" si="340"/>
        <v>11.250000000000004</v>
      </c>
      <c r="J5405">
        <f t="shared" si="341"/>
        <v>5.0000000000000044</v>
      </c>
      <c r="K5405">
        <f t="shared" si="342"/>
        <v>0</v>
      </c>
      <c r="L5405">
        <f t="shared" si="343"/>
        <v>80</v>
      </c>
    </row>
    <row r="5406" spans="1:12" x14ac:dyDescent="0.25">
      <c r="A5406" t="s">
        <v>16</v>
      </c>
      <c r="B5406">
        <v>100</v>
      </c>
      <c r="C5406">
        <v>969</v>
      </c>
      <c r="D5406">
        <v>80</v>
      </c>
      <c r="E5406" t="s">
        <v>10</v>
      </c>
      <c r="F5406">
        <v>95</v>
      </c>
      <c r="G5406">
        <v>90</v>
      </c>
      <c r="H5406">
        <v>100</v>
      </c>
      <c r="I5406">
        <f t="shared" si="340"/>
        <v>25</v>
      </c>
      <c r="J5406">
        <f t="shared" si="341"/>
        <v>18.75</v>
      </c>
      <c r="K5406">
        <f t="shared" si="342"/>
        <v>12.5</v>
      </c>
      <c r="L5406">
        <f t="shared" si="343"/>
        <v>25</v>
      </c>
    </row>
    <row r="5407" spans="1:12" x14ac:dyDescent="0.25">
      <c r="A5407" t="s">
        <v>16</v>
      </c>
      <c r="B5407">
        <v>100</v>
      </c>
      <c r="C5407">
        <v>969</v>
      </c>
      <c r="D5407">
        <v>80</v>
      </c>
      <c r="E5407" t="s">
        <v>32</v>
      </c>
      <c r="F5407">
        <v>83</v>
      </c>
      <c r="G5407">
        <v>80</v>
      </c>
      <c r="H5407">
        <v>88</v>
      </c>
      <c r="I5407">
        <f t="shared" si="340"/>
        <v>10.000000000000009</v>
      </c>
      <c r="J5407">
        <f t="shared" si="341"/>
        <v>3.7500000000000089</v>
      </c>
      <c r="K5407">
        <f t="shared" si="342"/>
        <v>0</v>
      </c>
      <c r="L5407">
        <f t="shared" si="343"/>
        <v>85</v>
      </c>
    </row>
    <row r="5408" spans="1:12" x14ac:dyDescent="0.25">
      <c r="A5408" t="s">
        <v>16</v>
      </c>
      <c r="B5408">
        <v>100</v>
      </c>
      <c r="C5408">
        <v>995</v>
      </c>
      <c r="D5408">
        <v>80</v>
      </c>
      <c r="E5408" t="s">
        <v>10</v>
      </c>
      <c r="F5408">
        <v>95</v>
      </c>
      <c r="G5408">
        <v>90</v>
      </c>
      <c r="H5408">
        <v>100</v>
      </c>
      <c r="I5408">
        <f t="shared" si="340"/>
        <v>25</v>
      </c>
      <c r="J5408">
        <f t="shared" si="341"/>
        <v>18.75</v>
      </c>
      <c r="K5408">
        <f t="shared" si="342"/>
        <v>12.5</v>
      </c>
      <c r="L5408">
        <f t="shared" si="343"/>
        <v>25</v>
      </c>
    </row>
    <row r="5409" spans="1:12" x14ac:dyDescent="0.25">
      <c r="A5409" t="s">
        <v>16</v>
      </c>
      <c r="B5409">
        <v>100</v>
      </c>
      <c r="C5409">
        <v>995</v>
      </c>
      <c r="D5409">
        <v>80</v>
      </c>
      <c r="E5409" t="s">
        <v>32</v>
      </c>
      <c r="F5409">
        <v>85</v>
      </c>
      <c r="G5409">
        <v>81</v>
      </c>
      <c r="H5409">
        <v>88</v>
      </c>
      <c r="I5409">
        <f t="shared" si="340"/>
        <v>10.000000000000009</v>
      </c>
      <c r="J5409">
        <f t="shared" si="341"/>
        <v>6.25</v>
      </c>
      <c r="K5409">
        <f t="shared" si="342"/>
        <v>1.2499999999999956</v>
      </c>
      <c r="L5409">
        <f t="shared" si="343"/>
        <v>75</v>
      </c>
    </row>
    <row r="5410" spans="1:12" x14ac:dyDescent="0.25">
      <c r="A5410" t="s">
        <v>16</v>
      </c>
      <c r="B5410">
        <v>100</v>
      </c>
      <c r="C5410">
        <v>1029</v>
      </c>
      <c r="D5410">
        <v>80</v>
      </c>
      <c r="E5410" t="s">
        <v>10</v>
      </c>
      <c r="F5410">
        <v>95</v>
      </c>
      <c r="G5410">
        <v>90</v>
      </c>
      <c r="H5410">
        <v>100</v>
      </c>
      <c r="I5410">
        <f t="shared" si="340"/>
        <v>25</v>
      </c>
      <c r="J5410">
        <f t="shared" si="341"/>
        <v>18.75</v>
      </c>
      <c r="K5410">
        <f t="shared" si="342"/>
        <v>12.5</v>
      </c>
      <c r="L5410">
        <f t="shared" si="343"/>
        <v>25</v>
      </c>
    </row>
    <row r="5411" spans="1:12" x14ac:dyDescent="0.25">
      <c r="A5411" t="s">
        <v>16</v>
      </c>
      <c r="B5411">
        <v>100</v>
      </c>
      <c r="C5411">
        <v>1029</v>
      </c>
      <c r="D5411">
        <v>80</v>
      </c>
      <c r="E5411" t="s">
        <v>32</v>
      </c>
      <c r="F5411">
        <v>84</v>
      </c>
      <c r="G5411">
        <v>81</v>
      </c>
      <c r="H5411">
        <v>88</v>
      </c>
      <c r="I5411">
        <f t="shared" si="340"/>
        <v>10.000000000000009</v>
      </c>
      <c r="J5411">
        <f t="shared" si="341"/>
        <v>5.0000000000000044</v>
      </c>
      <c r="K5411">
        <f t="shared" si="342"/>
        <v>1.2499999999999956</v>
      </c>
      <c r="L5411">
        <f t="shared" si="343"/>
        <v>80</v>
      </c>
    </row>
    <row r="5412" spans="1:12" x14ac:dyDescent="0.25">
      <c r="A5412" t="s">
        <v>16</v>
      </c>
      <c r="B5412">
        <v>100</v>
      </c>
      <c r="C5412">
        <v>983</v>
      </c>
      <c r="D5412">
        <v>80</v>
      </c>
      <c r="E5412" t="s">
        <v>10</v>
      </c>
      <c r="F5412">
        <v>95</v>
      </c>
      <c r="G5412">
        <v>90</v>
      </c>
      <c r="H5412">
        <v>100</v>
      </c>
      <c r="I5412">
        <f t="shared" si="340"/>
        <v>25</v>
      </c>
      <c r="J5412">
        <f t="shared" si="341"/>
        <v>18.75</v>
      </c>
      <c r="K5412">
        <f t="shared" si="342"/>
        <v>12.5</v>
      </c>
      <c r="L5412">
        <f t="shared" si="343"/>
        <v>25</v>
      </c>
    </row>
    <row r="5413" spans="1:12" x14ac:dyDescent="0.25">
      <c r="A5413" t="s">
        <v>16</v>
      </c>
      <c r="B5413">
        <v>100</v>
      </c>
      <c r="C5413">
        <v>983</v>
      </c>
      <c r="D5413">
        <v>80</v>
      </c>
      <c r="E5413" t="s">
        <v>32</v>
      </c>
      <c r="F5413">
        <v>84</v>
      </c>
      <c r="G5413">
        <v>81</v>
      </c>
      <c r="H5413">
        <v>87</v>
      </c>
      <c r="I5413">
        <f t="shared" si="340"/>
        <v>8.7499999999999911</v>
      </c>
      <c r="J5413">
        <f t="shared" si="341"/>
        <v>5.0000000000000044</v>
      </c>
      <c r="K5413">
        <f t="shared" si="342"/>
        <v>1.2499999999999956</v>
      </c>
      <c r="L5413">
        <f t="shared" si="343"/>
        <v>80</v>
      </c>
    </row>
    <row r="5414" spans="1:12" x14ac:dyDescent="0.25">
      <c r="A5414" t="s">
        <v>16</v>
      </c>
      <c r="B5414">
        <v>100</v>
      </c>
      <c r="C5414">
        <v>1023</v>
      </c>
      <c r="D5414">
        <v>80</v>
      </c>
      <c r="E5414" t="s">
        <v>10</v>
      </c>
      <c r="F5414">
        <v>95</v>
      </c>
      <c r="G5414">
        <v>92</v>
      </c>
      <c r="H5414">
        <v>100</v>
      </c>
      <c r="I5414">
        <f t="shared" si="340"/>
        <v>25</v>
      </c>
      <c r="J5414">
        <f t="shared" si="341"/>
        <v>18.75</v>
      </c>
      <c r="K5414">
        <f t="shared" si="342"/>
        <v>14.999999999999991</v>
      </c>
      <c r="L5414">
        <f t="shared" si="343"/>
        <v>25</v>
      </c>
    </row>
    <row r="5415" spans="1:12" x14ac:dyDescent="0.25">
      <c r="A5415" t="s">
        <v>16</v>
      </c>
      <c r="B5415">
        <v>100</v>
      </c>
      <c r="C5415">
        <v>1023</v>
      </c>
      <c r="D5415">
        <v>80</v>
      </c>
      <c r="E5415" t="s">
        <v>32</v>
      </c>
      <c r="F5415">
        <v>84</v>
      </c>
      <c r="G5415">
        <v>81</v>
      </c>
      <c r="H5415">
        <v>88</v>
      </c>
      <c r="I5415">
        <f t="shared" si="340"/>
        <v>10.000000000000009</v>
      </c>
      <c r="J5415">
        <f t="shared" si="341"/>
        <v>5.0000000000000044</v>
      </c>
      <c r="K5415">
        <f t="shared" si="342"/>
        <v>1.2499999999999956</v>
      </c>
      <c r="L5415">
        <f t="shared" si="343"/>
        <v>80</v>
      </c>
    </row>
    <row r="5416" spans="1:12" x14ac:dyDescent="0.25">
      <c r="A5416" t="s">
        <v>16</v>
      </c>
      <c r="B5416">
        <v>100</v>
      </c>
      <c r="C5416">
        <v>973</v>
      </c>
      <c r="D5416">
        <v>80</v>
      </c>
      <c r="E5416" t="s">
        <v>10</v>
      </c>
      <c r="F5416">
        <v>95</v>
      </c>
      <c r="G5416">
        <v>92</v>
      </c>
      <c r="H5416">
        <v>100</v>
      </c>
      <c r="I5416">
        <f t="shared" si="340"/>
        <v>25</v>
      </c>
      <c r="J5416">
        <f t="shared" si="341"/>
        <v>18.75</v>
      </c>
      <c r="K5416">
        <f t="shared" si="342"/>
        <v>14.999999999999991</v>
      </c>
      <c r="L5416">
        <f t="shared" si="343"/>
        <v>25</v>
      </c>
    </row>
    <row r="5417" spans="1:12" x14ac:dyDescent="0.25">
      <c r="A5417" t="s">
        <v>16</v>
      </c>
      <c r="B5417">
        <v>100</v>
      </c>
      <c r="C5417">
        <v>973</v>
      </c>
      <c r="D5417">
        <v>80</v>
      </c>
      <c r="E5417" t="s">
        <v>32</v>
      </c>
      <c r="F5417">
        <v>85</v>
      </c>
      <c r="G5417">
        <v>81</v>
      </c>
      <c r="H5417">
        <v>89</v>
      </c>
      <c r="I5417">
        <f t="shared" si="340"/>
        <v>11.250000000000004</v>
      </c>
      <c r="J5417">
        <f t="shared" si="341"/>
        <v>6.25</v>
      </c>
      <c r="K5417">
        <f t="shared" si="342"/>
        <v>1.2499999999999956</v>
      </c>
      <c r="L5417">
        <f t="shared" si="343"/>
        <v>75</v>
      </c>
    </row>
    <row r="5418" spans="1:12" x14ac:dyDescent="0.25">
      <c r="A5418" t="s">
        <v>16</v>
      </c>
      <c r="B5418">
        <v>100</v>
      </c>
      <c r="C5418">
        <v>1028</v>
      </c>
      <c r="D5418">
        <v>80</v>
      </c>
      <c r="E5418" t="s">
        <v>10</v>
      </c>
      <c r="F5418">
        <v>95</v>
      </c>
      <c r="G5418">
        <v>90</v>
      </c>
      <c r="H5418">
        <v>100</v>
      </c>
      <c r="I5418">
        <f t="shared" si="340"/>
        <v>25</v>
      </c>
      <c r="J5418">
        <f t="shared" si="341"/>
        <v>18.75</v>
      </c>
      <c r="K5418">
        <f t="shared" si="342"/>
        <v>12.5</v>
      </c>
      <c r="L5418">
        <f t="shared" si="343"/>
        <v>25</v>
      </c>
    </row>
    <row r="5419" spans="1:12" x14ac:dyDescent="0.25">
      <c r="A5419" t="s">
        <v>16</v>
      </c>
      <c r="B5419">
        <v>100</v>
      </c>
      <c r="C5419">
        <v>1028</v>
      </c>
      <c r="D5419">
        <v>80</v>
      </c>
      <c r="E5419" t="s">
        <v>32</v>
      </c>
      <c r="F5419">
        <v>84</v>
      </c>
      <c r="G5419">
        <v>82</v>
      </c>
      <c r="H5419">
        <v>88</v>
      </c>
      <c r="I5419">
        <f t="shared" si="340"/>
        <v>10.000000000000009</v>
      </c>
      <c r="J5419">
        <f t="shared" si="341"/>
        <v>5.0000000000000044</v>
      </c>
      <c r="K5419">
        <f t="shared" si="342"/>
        <v>2.4999999999999911</v>
      </c>
      <c r="L5419">
        <f t="shared" si="343"/>
        <v>80</v>
      </c>
    </row>
    <row r="5420" spans="1:12" x14ac:dyDescent="0.25">
      <c r="A5420" t="s">
        <v>16</v>
      </c>
      <c r="B5420">
        <v>100</v>
      </c>
      <c r="C5420">
        <v>963</v>
      </c>
      <c r="D5420">
        <v>80</v>
      </c>
      <c r="E5420" t="s">
        <v>10</v>
      </c>
      <c r="F5420">
        <v>95</v>
      </c>
      <c r="G5420">
        <v>90</v>
      </c>
      <c r="H5420">
        <v>100</v>
      </c>
      <c r="I5420">
        <f t="shared" si="340"/>
        <v>25</v>
      </c>
      <c r="J5420">
        <f t="shared" si="341"/>
        <v>18.75</v>
      </c>
      <c r="K5420">
        <f t="shared" si="342"/>
        <v>12.5</v>
      </c>
      <c r="L5420">
        <f t="shared" si="343"/>
        <v>25</v>
      </c>
    </row>
    <row r="5421" spans="1:12" x14ac:dyDescent="0.25">
      <c r="A5421" t="s">
        <v>16</v>
      </c>
      <c r="B5421">
        <v>100</v>
      </c>
      <c r="C5421">
        <v>963</v>
      </c>
      <c r="D5421">
        <v>80</v>
      </c>
      <c r="E5421" t="s">
        <v>32</v>
      </c>
      <c r="F5421">
        <v>84</v>
      </c>
      <c r="G5421">
        <v>82</v>
      </c>
      <c r="H5421">
        <v>88</v>
      </c>
      <c r="I5421">
        <f t="shared" si="340"/>
        <v>10.000000000000009</v>
      </c>
      <c r="J5421">
        <f t="shared" si="341"/>
        <v>5.0000000000000044</v>
      </c>
      <c r="K5421">
        <f t="shared" si="342"/>
        <v>2.4999999999999911</v>
      </c>
      <c r="L5421">
        <f t="shared" si="343"/>
        <v>80</v>
      </c>
    </row>
    <row r="5422" spans="1:12" x14ac:dyDescent="0.25">
      <c r="A5422" t="s">
        <v>16</v>
      </c>
      <c r="B5422">
        <v>100</v>
      </c>
      <c r="C5422">
        <v>994</v>
      </c>
      <c r="D5422">
        <v>80</v>
      </c>
      <c r="E5422" t="s">
        <v>10</v>
      </c>
      <c r="F5422">
        <v>95</v>
      </c>
      <c r="G5422">
        <v>88</v>
      </c>
      <c r="H5422">
        <v>98</v>
      </c>
      <c r="I5422">
        <f t="shared" si="340"/>
        <v>22.500000000000007</v>
      </c>
      <c r="J5422">
        <f t="shared" si="341"/>
        <v>18.75</v>
      </c>
      <c r="K5422">
        <f t="shared" si="342"/>
        <v>10.000000000000009</v>
      </c>
      <c r="L5422">
        <f t="shared" si="343"/>
        <v>25</v>
      </c>
    </row>
    <row r="5423" spans="1:12" x14ac:dyDescent="0.25">
      <c r="A5423" t="s">
        <v>16</v>
      </c>
      <c r="B5423">
        <v>100</v>
      </c>
      <c r="C5423">
        <v>994</v>
      </c>
      <c r="D5423">
        <v>80</v>
      </c>
      <c r="E5423" t="s">
        <v>32</v>
      </c>
      <c r="F5423">
        <v>84</v>
      </c>
      <c r="G5423">
        <v>81</v>
      </c>
      <c r="H5423">
        <v>88</v>
      </c>
      <c r="I5423">
        <f t="shared" si="340"/>
        <v>10.000000000000009</v>
      </c>
      <c r="J5423">
        <f t="shared" si="341"/>
        <v>5.0000000000000044</v>
      </c>
      <c r="K5423">
        <f t="shared" si="342"/>
        <v>1.2499999999999956</v>
      </c>
      <c r="L5423">
        <f t="shared" si="343"/>
        <v>80</v>
      </c>
    </row>
    <row r="5424" spans="1:12" x14ac:dyDescent="0.25">
      <c r="A5424" t="s">
        <v>16</v>
      </c>
      <c r="B5424">
        <v>100</v>
      </c>
      <c r="C5424">
        <v>991</v>
      </c>
      <c r="D5424">
        <v>80</v>
      </c>
      <c r="E5424" t="s">
        <v>10</v>
      </c>
      <c r="F5424">
        <v>95</v>
      </c>
      <c r="G5424">
        <v>90</v>
      </c>
      <c r="H5424">
        <v>100</v>
      </c>
      <c r="I5424">
        <f t="shared" si="340"/>
        <v>25</v>
      </c>
      <c r="J5424">
        <f t="shared" si="341"/>
        <v>18.75</v>
      </c>
      <c r="K5424">
        <f t="shared" si="342"/>
        <v>12.5</v>
      </c>
      <c r="L5424">
        <f t="shared" si="343"/>
        <v>25</v>
      </c>
    </row>
    <row r="5425" spans="1:12" x14ac:dyDescent="0.25">
      <c r="A5425" t="s">
        <v>16</v>
      </c>
      <c r="B5425">
        <v>100</v>
      </c>
      <c r="C5425">
        <v>991</v>
      </c>
      <c r="D5425">
        <v>80</v>
      </c>
      <c r="E5425" t="s">
        <v>32</v>
      </c>
      <c r="F5425">
        <v>84</v>
      </c>
      <c r="G5425">
        <v>81</v>
      </c>
      <c r="H5425">
        <v>88</v>
      </c>
      <c r="I5425">
        <f t="shared" si="340"/>
        <v>10.000000000000009</v>
      </c>
      <c r="J5425">
        <f t="shared" si="341"/>
        <v>5.0000000000000044</v>
      </c>
      <c r="K5425">
        <f t="shared" si="342"/>
        <v>1.2499999999999956</v>
      </c>
      <c r="L5425">
        <f t="shared" si="343"/>
        <v>80</v>
      </c>
    </row>
    <row r="5426" spans="1:12" x14ac:dyDescent="0.25">
      <c r="A5426" t="s">
        <v>16</v>
      </c>
      <c r="B5426">
        <v>100</v>
      </c>
      <c r="C5426">
        <v>973</v>
      </c>
      <c r="D5426">
        <v>80</v>
      </c>
      <c r="E5426" t="s">
        <v>10</v>
      </c>
      <c r="F5426">
        <v>95</v>
      </c>
      <c r="G5426">
        <v>90</v>
      </c>
      <c r="H5426">
        <v>100</v>
      </c>
      <c r="I5426">
        <f t="shared" si="340"/>
        <v>25</v>
      </c>
      <c r="J5426">
        <f t="shared" si="341"/>
        <v>18.75</v>
      </c>
      <c r="K5426">
        <f t="shared" si="342"/>
        <v>12.5</v>
      </c>
      <c r="L5426">
        <f t="shared" si="343"/>
        <v>25</v>
      </c>
    </row>
    <row r="5427" spans="1:12" x14ac:dyDescent="0.25">
      <c r="A5427" t="s">
        <v>16</v>
      </c>
      <c r="B5427">
        <v>100</v>
      </c>
      <c r="C5427">
        <v>973</v>
      </c>
      <c r="D5427">
        <v>80</v>
      </c>
      <c r="E5427" t="s">
        <v>32</v>
      </c>
      <c r="F5427">
        <v>84</v>
      </c>
      <c r="G5427">
        <v>81</v>
      </c>
      <c r="H5427">
        <v>88</v>
      </c>
      <c r="I5427">
        <f t="shared" si="340"/>
        <v>10.000000000000009</v>
      </c>
      <c r="J5427">
        <f t="shared" si="341"/>
        <v>5.0000000000000044</v>
      </c>
      <c r="K5427">
        <f t="shared" si="342"/>
        <v>1.2499999999999956</v>
      </c>
      <c r="L5427">
        <f t="shared" si="343"/>
        <v>80</v>
      </c>
    </row>
    <row r="5428" spans="1:12" x14ac:dyDescent="0.25">
      <c r="A5428" t="s">
        <v>16</v>
      </c>
      <c r="B5428">
        <v>100</v>
      </c>
      <c r="C5428">
        <v>1014</v>
      </c>
      <c r="D5428">
        <v>80</v>
      </c>
      <c r="E5428" t="s">
        <v>10</v>
      </c>
      <c r="F5428">
        <v>95</v>
      </c>
      <c r="G5428">
        <v>90</v>
      </c>
      <c r="H5428">
        <v>100</v>
      </c>
      <c r="I5428">
        <f t="shared" si="340"/>
        <v>25</v>
      </c>
      <c r="J5428">
        <f t="shared" si="341"/>
        <v>18.75</v>
      </c>
      <c r="K5428">
        <f t="shared" si="342"/>
        <v>12.5</v>
      </c>
      <c r="L5428">
        <f t="shared" si="343"/>
        <v>25</v>
      </c>
    </row>
    <row r="5429" spans="1:12" x14ac:dyDescent="0.25">
      <c r="A5429" t="s">
        <v>16</v>
      </c>
      <c r="B5429">
        <v>100</v>
      </c>
      <c r="C5429">
        <v>1014</v>
      </c>
      <c r="D5429">
        <v>80</v>
      </c>
      <c r="E5429" t="s">
        <v>32</v>
      </c>
      <c r="F5429">
        <v>84</v>
      </c>
      <c r="G5429">
        <v>81</v>
      </c>
      <c r="H5429">
        <v>88</v>
      </c>
      <c r="I5429">
        <f t="shared" si="340"/>
        <v>10.000000000000009</v>
      </c>
      <c r="J5429">
        <f t="shared" si="341"/>
        <v>5.0000000000000044</v>
      </c>
      <c r="K5429">
        <f t="shared" si="342"/>
        <v>1.2499999999999956</v>
      </c>
      <c r="L5429">
        <f t="shared" si="343"/>
        <v>80</v>
      </c>
    </row>
    <row r="5430" spans="1:12" x14ac:dyDescent="0.25">
      <c r="A5430" t="s">
        <v>16</v>
      </c>
      <c r="B5430">
        <v>100</v>
      </c>
      <c r="C5430">
        <v>991</v>
      </c>
      <c r="D5430">
        <v>80</v>
      </c>
      <c r="E5430" t="s">
        <v>10</v>
      </c>
      <c r="F5430">
        <v>95</v>
      </c>
      <c r="G5430">
        <v>90</v>
      </c>
      <c r="H5430">
        <v>100</v>
      </c>
      <c r="I5430">
        <f t="shared" si="340"/>
        <v>25</v>
      </c>
      <c r="J5430">
        <f t="shared" si="341"/>
        <v>18.75</v>
      </c>
      <c r="K5430">
        <f t="shared" si="342"/>
        <v>12.5</v>
      </c>
      <c r="L5430">
        <f t="shared" si="343"/>
        <v>25</v>
      </c>
    </row>
    <row r="5431" spans="1:12" x14ac:dyDescent="0.25">
      <c r="A5431" t="s">
        <v>16</v>
      </c>
      <c r="B5431">
        <v>100</v>
      </c>
      <c r="C5431">
        <v>991</v>
      </c>
      <c r="D5431">
        <v>80</v>
      </c>
      <c r="E5431" t="s">
        <v>32</v>
      </c>
      <c r="F5431">
        <v>84</v>
      </c>
      <c r="G5431">
        <v>82</v>
      </c>
      <c r="H5431">
        <v>88</v>
      </c>
      <c r="I5431">
        <f t="shared" si="340"/>
        <v>10.000000000000009</v>
      </c>
      <c r="J5431">
        <f t="shared" si="341"/>
        <v>5.0000000000000044</v>
      </c>
      <c r="K5431">
        <f t="shared" si="342"/>
        <v>2.4999999999999911</v>
      </c>
      <c r="L5431">
        <f t="shared" si="343"/>
        <v>80</v>
      </c>
    </row>
    <row r="5432" spans="1:12" x14ac:dyDescent="0.25">
      <c r="A5432" t="s">
        <v>16</v>
      </c>
      <c r="B5432">
        <v>100</v>
      </c>
      <c r="C5432">
        <v>984</v>
      </c>
      <c r="D5432">
        <v>80</v>
      </c>
      <c r="E5432" t="s">
        <v>10</v>
      </c>
      <c r="F5432">
        <v>95</v>
      </c>
      <c r="G5432">
        <v>90</v>
      </c>
      <c r="H5432">
        <v>100</v>
      </c>
      <c r="I5432">
        <f t="shared" si="340"/>
        <v>25</v>
      </c>
      <c r="J5432">
        <f t="shared" si="341"/>
        <v>18.75</v>
      </c>
      <c r="K5432">
        <f t="shared" si="342"/>
        <v>12.5</v>
      </c>
      <c r="L5432">
        <f t="shared" si="343"/>
        <v>25</v>
      </c>
    </row>
    <row r="5433" spans="1:12" x14ac:dyDescent="0.25">
      <c r="A5433" t="s">
        <v>16</v>
      </c>
      <c r="B5433">
        <v>100</v>
      </c>
      <c r="C5433">
        <v>984</v>
      </c>
      <c r="D5433">
        <v>80</v>
      </c>
      <c r="E5433" t="s">
        <v>32</v>
      </c>
      <c r="F5433">
        <v>84</v>
      </c>
      <c r="G5433">
        <v>81</v>
      </c>
      <c r="H5433">
        <v>88</v>
      </c>
      <c r="I5433">
        <f t="shared" si="340"/>
        <v>10.000000000000009</v>
      </c>
      <c r="J5433">
        <f t="shared" si="341"/>
        <v>5.0000000000000044</v>
      </c>
      <c r="K5433">
        <f t="shared" si="342"/>
        <v>1.2499999999999956</v>
      </c>
      <c r="L5433">
        <f t="shared" si="343"/>
        <v>80</v>
      </c>
    </row>
    <row r="5434" spans="1:12" x14ac:dyDescent="0.25">
      <c r="A5434" t="s">
        <v>16</v>
      </c>
      <c r="B5434">
        <v>100</v>
      </c>
      <c r="C5434">
        <v>1021</v>
      </c>
      <c r="D5434">
        <v>80</v>
      </c>
      <c r="E5434" t="s">
        <v>10</v>
      </c>
      <c r="F5434">
        <v>95</v>
      </c>
      <c r="G5434">
        <v>90</v>
      </c>
      <c r="H5434">
        <v>100</v>
      </c>
      <c r="I5434">
        <f t="shared" si="340"/>
        <v>25</v>
      </c>
      <c r="J5434">
        <f t="shared" si="341"/>
        <v>18.75</v>
      </c>
      <c r="K5434">
        <f t="shared" si="342"/>
        <v>12.5</v>
      </c>
      <c r="L5434">
        <f t="shared" si="343"/>
        <v>25</v>
      </c>
    </row>
    <row r="5435" spans="1:12" x14ac:dyDescent="0.25">
      <c r="A5435" t="s">
        <v>16</v>
      </c>
      <c r="B5435">
        <v>100</v>
      </c>
      <c r="C5435">
        <v>1021</v>
      </c>
      <c r="D5435">
        <v>80</v>
      </c>
      <c r="E5435" t="s">
        <v>32</v>
      </c>
      <c r="F5435">
        <v>84</v>
      </c>
      <c r="G5435">
        <v>80</v>
      </c>
      <c r="H5435">
        <v>87</v>
      </c>
      <c r="I5435">
        <f t="shared" si="340"/>
        <v>8.7499999999999911</v>
      </c>
      <c r="J5435">
        <f t="shared" si="341"/>
        <v>5.0000000000000044</v>
      </c>
      <c r="K5435">
        <f t="shared" si="342"/>
        <v>0</v>
      </c>
      <c r="L5435">
        <f t="shared" si="343"/>
        <v>80</v>
      </c>
    </row>
    <row r="5436" spans="1:12" x14ac:dyDescent="0.25">
      <c r="A5436" t="s">
        <v>16</v>
      </c>
      <c r="B5436">
        <v>100</v>
      </c>
      <c r="C5436">
        <v>1009</v>
      </c>
      <c r="D5436">
        <v>80</v>
      </c>
      <c r="E5436" t="s">
        <v>10</v>
      </c>
      <c r="F5436">
        <v>95</v>
      </c>
      <c r="G5436">
        <v>90</v>
      </c>
      <c r="H5436">
        <v>100</v>
      </c>
      <c r="I5436">
        <f t="shared" si="340"/>
        <v>25</v>
      </c>
      <c r="J5436">
        <f t="shared" si="341"/>
        <v>18.75</v>
      </c>
      <c r="K5436">
        <f t="shared" si="342"/>
        <v>12.5</v>
      </c>
      <c r="L5436">
        <f t="shared" si="343"/>
        <v>25</v>
      </c>
    </row>
    <row r="5437" spans="1:12" x14ac:dyDescent="0.25">
      <c r="A5437" t="s">
        <v>16</v>
      </c>
      <c r="B5437">
        <v>100</v>
      </c>
      <c r="C5437">
        <v>1009</v>
      </c>
      <c r="D5437">
        <v>80</v>
      </c>
      <c r="E5437" t="s">
        <v>32</v>
      </c>
      <c r="F5437">
        <v>84</v>
      </c>
      <c r="G5437">
        <v>81</v>
      </c>
      <c r="H5437">
        <v>88</v>
      </c>
      <c r="I5437">
        <f t="shared" si="340"/>
        <v>10.000000000000009</v>
      </c>
      <c r="J5437">
        <f t="shared" si="341"/>
        <v>5.0000000000000044</v>
      </c>
      <c r="K5437">
        <f t="shared" si="342"/>
        <v>1.2499999999999956</v>
      </c>
      <c r="L5437">
        <f t="shared" si="343"/>
        <v>80</v>
      </c>
    </row>
    <row r="5438" spans="1:12" x14ac:dyDescent="0.25">
      <c r="A5438" t="s">
        <v>16</v>
      </c>
      <c r="B5438">
        <v>100</v>
      </c>
      <c r="C5438">
        <v>994</v>
      </c>
      <c r="D5438">
        <v>80</v>
      </c>
      <c r="E5438" t="s">
        <v>10</v>
      </c>
      <c r="F5438">
        <v>95</v>
      </c>
      <c r="G5438">
        <v>90</v>
      </c>
      <c r="H5438">
        <v>100</v>
      </c>
      <c r="I5438">
        <f t="shared" si="340"/>
        <v>25</v>
      </c>
      <c r="J5438">
        <f t="shared" si="341"/>
        <v>18.75</v>
      </c>
      <c r="K5438">
        <f t="shared" si="342"/>
        <v>12.5</v>
      </c>
      <c r="L5438">
        <f t="shared" si="343"/>
        <v>25</v>
      </c>
    </row>
    <row r="5439" spans="1:12" x14ac:dyDescent="0.25">
      <c r="A5439" t="s">
        <v>16</v>
      </c>
      <c r="B5439">
        <v>100</v>
      </c>
      <c r="C5439">
        <v>994</v>
      </c>
      <c r="D5439">
        <v>80</v>
      </c>
      <c r="E5439" t="s">
        <v>32</v>
      </c>
      <c r="F5439">
        <v>84</v>
      </c>
      <c r="G5439">
        <v>81</v>
      </c>
      <c r="H5439">
        <v>89</v>
      </c>
      <c r="I5439">
        <f t="shared" si="340"/>
        <v>11.250000000000004</v>
      </c>
      <c r="J5439">
        <f t="shared" si="341"/>
        <v>5.0000000000000044</v>
      </c>
      <c r="K5439">
        <f t="shared" si="342"/>
        <v>1.2499999999999956</v>
      </c>
      <c r="L5439">
        <f t="shared" si="343"/>
        <v>80</v>
      </c>
    </row>
    <row r="5440" spans="1:12" x14ac:dyDescent="0.25">
      <c r="A5440" t="s">
        <v>16</v>
      </c>
      <c r="B5440">
        <v>100</v>
      </c>
      <c r="C5440">
        <v>978</v>
      </c>
      <c r="D5440">
        <v>80</v>
      </c>
      <c r="E5440" t="s">
        <v>10</v>
      </c>
      <c r="F5440">
        <v>95</v>
      </c>
      <c r="G5440">
        <v>92</v>
      </c>
      <c r="H5440">
        <v>100</v>
      </c>
      <c r="I5440">
        <f t="shared" si="340"/>
        <v>25</v>
      </c>
      <c r="J5440">
        <f t="shared" si="341"/>
        <v>18.75</v>
      </c>
      <c r="K5440">
        <f t="shared" si="342"/>
        <v>14.999999999999991</v>
      </c>
      <c r="L5440">
        <f t="shared" si="343"/>
        <v>25</v>
      </c>
    </row>
    <row r="5441" spans="1:12" x14ac:dyDescent="0.25">
      <c r="A5441" t="s">
        <v>16</v>
      </c>
      <c r="B5441">
        <v>100</v>
      </c>
      <c r="C5441">
        <v>978</v>
      </c>
      <c r="D5441">
        <v>80</v>
      </c>
      <c r="E5441" t="s">
        <v>32</v>
      </c>
      <c r="F5441">
        <v>83</v>
      </c>
      <c r="G5441">
        <v>80</v>
      </c>
      <c r="H5441">
        <v>87</v>
      </c>
      <c r="I5441">
        <f t="shared" si="340"/>
        <v>8.7499999999999911</v>
      </c>
      <c r="J5441">
        <f t="shared" si="341"/>
        <v>3.7500000000000089</v>
      </c>
      <c r="K5441">
        <f t="shared" si="342"/>
        <v>0</v>
      </c>
      <c r="L5441">
        <f t="shared" si="343"/>
        <v>85</v>
      </c>
    </row>
    <row r="5442" spans="1:12" x14ac:dyDescent="0.25">
      <c r="A5442" t="s">
        <v>16</v>
      </c>
      <c r="B5442">
        <v>100</v>
      </c>
      <c r="C5442">
        <v>978</v>
      </c>
      <c r="D5442">
        <v>80</v>
      </c>
      <c r="E5442" t="s">
        <v>10</v>
      </c>
      <c r="F5442">
        <v>95</v>
      </c>
      <c r="G5442">
        <v>88</v>
      </c>
      <c r="H5442">
        <v>100</v>
      </c>
      <c r="I5442">
        <f t="shared" si="340"/>
        <v>25</v>
      </c>
      <c r="J5442">
        <f t="shared" si="341"/>
        <v>18.75</v>
      </c>
      <c r="K5442">
        <f t="shared" si="342"/>
        <v>10.000000000000009</v>
      </c>
      <c r="L5442">
        <f t="shared" si="343"/>
        <v>25</v>
      </c>
    </row>
    <row r="5443" spans="1:12" x14ac:dyDescent="0.25">
      <c r="A5443" t="s">
        <v>16</v>
      </c>
      <c r="B5443">
        <v>100</v>
      </c>
      <c r="C5443">
        <v>978</v>
      </c>
      <c r="D5443">
        <v>80</v>
      </c>
      <c r="E5443" t="s">
        <v>32</v>
      </c>
      <c r="F5443">
        <v>84</v>
      </c>
      <c r="G5443">
        <v>81</v>
      </c>
      <c r="H5443">
        <v>87</v>
      </c>
      <c r="I5443">
        <f t="shared" si="340"/>
        <v>8.7499999999999911</v>
      </c>
      <c r="J5443">
        <f t="shared" si="341"/>
        <v>5.0000000000000044</v>
      </c>
      <c r="K5443">
        <f t="shared" si="342"/>
        <v>1.2499999999999956</v>
      </c>
      <c r="L5443">
        <f t="shared" si="343"/>
        <v>80</v>
      </c>
    </row>
    <row r="5444" spans="1:12" x14ac:dyDescent="0.25">
      <c r="A5444" t="s">
        <v>16</v>
      </c>
      <c r="B5444">
        <v>100</v>
      </c>
      <c r="C5444">
        <v>994</v>
      </c>
      <c r="D5444">
        <v>80</v>
      </c>
      <c r="E5444" t="s">
        <v>10</v>
      </c>
      <c r="F5444">
        <v>95</v>
      </c>
      <c r="G5444">
        <v>90</v>
      </c>
      <c r="H5444">
        <v>100</v>
      </c>
      <c r="I5444">
        <f t="shared" si="340"/>
        <v>25</v>
      </c>
      <c r="J5444">
        <f t="shared" si="341"/>
        <v>18.75</v>
      </c>
      <c r="K5444">
        <f t="shared" si="342"/>
        <v>12.5</v>
      </c>
      <c r="L5444">
        <f t="shared" si="343"/>
        <v>25</v>
      </c>
    </row>
    <row r="5445" spans="1:12" x14ac:dyDescent="0.25">
      <c r="A5445" t="s">
        <v>16</v>
      </c>
      <c r="B5445">
        <v>100</v>
      </c>
      <c r="C5445">
        <v>994</v>
      </c>
      <c r="D5445">
        <v>80</v>
      </c>
      <c r="E5445" t="s">
        <v>32</v>
      </c>
      <c r="F5445">
        <v>84</v>
      </c>
      <c r="G5445">
        <v>81</v>
      </c>
      <c r="H5445">
        <v>88</v>
      </c>
      <c r="I5445">
        <f t="shared" si="340"/>
        <v>10.000000000000009</v>
      </c>
      <c r="J5445">
        <f t="shared" si="341"/>
        <v>5.0000000000000044</v>
      </c>
      <c r="K5445">
        <f t="shared" si="342"/>
        <v>1.2499999999999956</v>
      </c>
      <c r="L5445">
        <f t="shared" si="343"/>
        <v>80</v>
      </c>
    </row>
    <row r="5446" spans="1:12" x14ac:dyDescent="0.25">
      <c r="A5446" t="s">
        <v>16</v>
      </c>
      <c r="B5446">
        <v>100</v>
      </c>
      <c r="C5446">
        <v>969</v>
      </c>
      <c r="D5446">
        <v>80</v>
      </c>
      <c r="E5446" t="s">
        <v>10</v>
      </c>
      <c r="F5446">
        <v>95</v>
      </c>
      <c r="G5446">
        <v>90</v>
      </c>
      <c r="H5446">
        <v>100</v>
      </c>
      <c r="I5446">
        <f t="shared" si="340"/>
        <v>25</v>
      </c>
      <c r="J5446">
        <f t="shared" si="341"/>
        <v>18.75</v>
      </c>
      <c r="K5446">
        <f t="shared" si="342"/>
        <v>12.5</v>
      </c>
      <c r="L5446">
        <f t="shared" si="343"/>
        <v>25</v>
      </c>
    </row>
    <row r="5447" spans="1:12" x14ac:dyDescent="0.25">
      <c r="A5447" t="s">
        <v>16</v>
      </c>
      <c r="B5447">
        <v>100</v>
      </c>
      <c r="C5447">
        <v>969</v>
      </c>
      <c r="D5447">
        <v>80</v>
      </c>
      <c r="E5447" t="s">
        <v>32</v>
      </c>
      <c r="F5447">
        <v>84</v>
      </c>
      <c r="G5447">
        <v>81</v>
      </c>
      <c r="H5447">
        <v>88</v>
      </c>
      <c r="I5447">
        <f t="shared" si="340"/>
        <v>10.000000000000009</v>
      </c>
      <c r="J5447">
        <f t="shared" si="341"/>
        <v>5.0000000000000044</v>
      </c>
      <c r="K5447">
        <f t="shared" si="342"/>
        <v>1.2499999999999956</v>
      </c>
      <c r="L5447">
        <f t="shared" si="343"/>
        <v>80</v>
      </c>
    </row>
    <row r="5448" spans="1:12" x14ac:dyDescent="0.25">
      <c r="A5448" t="s">
        <v>16</v>
      </c>
      <c r="B5448">
        <v>100</v>
      </c>
      <c r="C5448">
        <v>1007</v>
      </c>
      <c r="D5448">
        <v>80</v>
      </c>
      <c r="E5448" t="s">
        <v>10</v>
      </c>
      <c r="F5448">
        <v>95</v>
      </c>
      <c r="G5448">
        <v>90</v>
      </c>
      <c r="H5448">
        <v>100</v>
      </c>
      <c r="I5448">
        <f t="shared" si="340"/>
        <v>25</v>
      </c>
      <c r="J5448">
        <f t="shared" si="341"/>
        <v>18.75</v>
      </c>
      <c r="K5448">
        <f t="shared" si="342"/>
        <v>12.5</v>
      </c>
      <c r="L5448">
        <f t="shared" si="343"/>
        <v>25</v>
      </c>
    </row>
    <row r="5449" spans="1:12" x14ac:dyDescent="0.25">
      <c r="A5449" t="s">
        <v>16</v>
      </c>
      <c r="B5449">
        <v>100</v>
      </c>
      <c r="C5449">
        <v>1007</v>
      </c>
      <c r="D5449">
        <v>80</v>
      </c>
      <c r="E5449" t="s">
        <v>32</v>
      </c>
      <c r="F5449">
        <v>83</v>
      </c>
      <c r="G5449">
        <v>81</v>
      </c>
      <c r="H5449">
        <v>87</v>
      </c>
      <c r="I5449">
        <f t="shared" si="340"/>
        <v>8.7499999999999911</v>
      </c>
      <c r="J5449">
        <f t="shared" si="341"/>
        <v>3.7500000000000089</v>
      </c>
      <c r="K5449">
        <f t="shared" si="342"/>
        <v>1.2499999999999956</v>
      </c>
      <c r="L5449">
        <f t="shared" si="343"/>
        <v>85</v>
      </c>
    </row>
    <row r="5450" spans="1:12" x14ac:dyDescent="0.25">
      <c r="A5450" t="s">
        <v>16</v>
      </c>
      <c r="B5450">
        <v>100</v>
      </c>
      <c r="C5450">
        <v>1009</v>
      </c>
      <c r="D5450">
        <v>80</v>
      </c>
      <c r="E5450" t="s">
        <v>10</v>
      </c>
      <c r="F5450">
        <v>95</v>
      </c>
      <c r="G5450">
        <v>90</v>
      </c>
      <c r="H5450">
        <v>100</v>
      </c>
      <c r="I5450">
        <f t="shared" si="340"/>
        <v>25</v>
      </c>
      <c r="J5450">
        <f t="shared" si="341"/>
        <v>18.75</v>
      </c>
      <c r="K5450">
        <f t="shared" si="342"/>
        <v>12.5</v>
      </c>
      <c r="L5450">
        <f t="shared" si="343"/>
        <v>25</v>
      </c>
    </row>
    <row r="5451" spans="1:12" x14ac:dyDescent="0.25">
      <c r="A5451" t="s">
        <v>16</v>
      </c>
      <c r="B5451">
        <v>100</v>
      </c>
      <c r="C5451">
        <v>1009</v>
      </c>
      <c r="D5451">
        <v>80</v>
      </c>
      <c r="E5451" t="s">
        <v>32</v>
      </c>
      <c r="F5451">
        <v>84</v>
      </c>
      <c r="G5451">
        <v>81</v>
      </c>
      <c r="H5451">
        <v>89</v>
      </c>
      <c r="I5451">
        <f t="shared" si="340"/>
        <v>11.250000000000004</v>
      </c>
      <c r="J5451">
        <f t="shared" si="341"/>
        <v>5.0000000000000044</v>
      </c>
      <c r="K5451">
        <f t="shared" si="342"/>
        <v>1.2499999999999956</v>
      </c>
      <c r="L5451">
        <f t="shared" si="343"/>
        <v>80</v>
      </c>
    </row>
    <row r="5452" spans="1:12" x14ac:dyDescent="0.25">
      <c r="A5452" t="s">
        <v>16</v>
      </c>
      <c r="B5452">
        <v>100</v>
      </c>
      <c r="C5452">
        <v>984</v>
      </c>
      <c r="D5452">
        <v>80</v>
      </c>
      <c r="E5452" t="s">
        <v>10</v>
      </c>
      <c r="F5452">
        <v>95</v>
      </c>
      <c r="G5452">
        <v>90</v>
      </c>
      <c r="H5452">
        <v>98</v>
      </c>
      <c r="I5452">
        <f t="shared" si="340"/>
        <v>22.500000000000007</v>
      </c>
      <c r="J5452">
        <f t="shared" si="341"/>
        <v>18.75</v>
      </c>
      <c r="K5452">
        <f t="shared" si="342"/>
        <v>12.5</v>
      </c>
      <c r="L5452">
        <f t="shared" si="343"/>
        <v>25</v>
      </c>
    </row>
    <row r="5453" spans="1:12" x14ac:dyDescent="0.25">
      <c r="A5453" t="s">
        <v>16</v>
      </c>
      <c r="B5453">
        <v>100</v>
      </c>
      <c r="C5453">
        <v>984</v>
      </c>
      <c r="D5453">
        <v>80</v>
      </c>
      <c r="E5453" t="s">
        <v>32</v>
      </c>
      <c r="F5453">
        <v>85</v>
      </c>
      <c r="G5453">
        <v>82</v>
      </c>
      <c r="H5453">
        <v>88</v>
      </c>
      <c r="I5453">
        <f t="shared" si="340"/>
        <v>10.000000000000009</v>
      </c>
      <c r="J5453">
        <f t="shared" si="341"/>
        <v>6.25</v>
      </c>
      <c r="K5453">
        <f t="shared" si="342"/>
        <v>2.4999999999999911</v>
      </c>
      <c r="L5453">
        <f t="shared" si="343"/>
        <v>75</v>
      </c>
    </row>
    <row r="5454" spans="1:12" x14ac:dyDescent="0.25">
      <c r="A5454" t="s">
        <v>16</v>
      </c>
      <c r="B5454">
        <v>100</v>
      </c>
      <c r="C5454">
        <v>993</v>
      </c>
      <c r="D5454">
        <v>80</v>
      </c>
      <c r="E5454" t="s">
        <v>10</v>
      </c>
      <c r="F5454">
        <v>95</v>
      </c>
      <c r="G5454">
        <v>90</v>
      </c>
      <c r="H5454">
        <v>100</v>
      </c>
      <c r="I5454">
        <f t="shared" si="340"/>
        <v>25</v>
      </c>
      <c r="J5454">
        <f t="shared" si="341"/>
        <v>18.75</v>
      </c>
      <c r="K5454">
        <f t="shared" si="342"/>
        <v>12.5</v>
      </c>
      <c r="L5454">
        <f t="shared" si="343"/>
        <v>25</v>
      </c>
    </row>
    <row r="5455" spans="1:12" x14ac:dyDescent="0.25">
      <c r="A5455" t="s">
        <v>16</v>
      </c>
      <c r="B5455">
        <v>100</v>
      </c>
      <c r="C5455">
        <v>993</v>
      </c>
      <c r="D5455">
        <v>80</v>
      </c>
      <c r="E5455" t="s">
        <v>32</v>
      </c>
      <c r="F5455">
        <v>83</v>
      </c>
      <c r="G5455">
        <v>81</v>
      </c>
      <c r="H5455">
        <v>86</v>
      </c>
      <c r="I5455">
        <f t="shared" si="340"/>
        <v>7.4999999999999956</v>
      </c>
      <c r="J5455">
        <f t="shared" si="341"/>
        <v>3.7500000000000089</v>
      </c>
      <c r="K5455">
        <f t="shared" si="342"/>
        <v>1.2499999999999956</v>
      </c>
      <c r="L5455">
        <f t="shared" si="343"/>
        <v>85</v>
      </c>
    </row>
    <row r="5456" spans="1:12" x14ac:dyDescent="0.25">
      <c r="A5456" t="s">
        <v>16</v>
      </c>
      <c r="B5456">
        <v>100</v>
      </c>
      <c r="C5456">
        <v>945</v>
      </c>
      <c r="D5456">
        <v>80</v>
      </c>
      <c r="E5456" t="s">
        <v>10</v>
      </c>
      <c r="F5456">
        <v>95</v>
      </c>
      <c r="G5456">
        <v>90</v>
      </c>
      <c r="H5456">
        <v>100</v>
      </c>
      <c r="I5456">
        <f t="shared" si="340"/>
        <v>25</v>
      </c>
      <c r="J5456">
        <f t="shared" si="341"/>
        <v>18.75</v>
      </c>
      <c r="K5456">
        <f t="shared" si="342"/>
        <v>12.5</v>
      </c>
      <c r="L5456">
        <f t="shared" si="343"/>
        <v>25</v>
      </c>
    </row>
    <row r="5457" spans="1:12" x14ac:dyDescent="0.25">
      <c r="A5457" t="s">
        <v>16</v>
      </c>
      <c r="B5457">
        <v>100</v>
      </c>
      <c r="C5457">
        <v>945</v>
      </c>
      <c r="D5457">
        <v>80</v>
      </c>
      <c r="E5457" t="s">
        <v>32</v>
      </c>
      <c r="F5457">
        <v>84</v>
      </c>
      <c r="G5457">
        <v>81</v>
      </c>
      <c r="H5457">
        <v>89</v>
      </c>
      <c r="I5457">
        <f t="shared" si="340"/>
        <v>11.250000000000004</v>
      </c>
      <c r="J5457">
        <f t="shared" si="341"/>
        <v>5.0000000000000044</v>
      </c>
      <c r="K5457">
        <f t="shared" si="342"/>
        <v>1.2499999999999956</v>
      </c>
      <c r="L5457">
        <f t="shared" si="343"/>
        <v>80</v>
      </c>
    </row>
    <row r="5458" spans="1:12" x14ac:dyDescent="0.25">
      <c r="A5458" t="s">
        <v>16</v>
      </c>
      <c r="B5458">
        <v>100</v>
      </c>
      <c r="C5458">
        <v>1032</v>
      </c>
      <c r="D5458">
        <v>80</v>
      </c>
      <c r="E5458" t="s">
        <v>10</v>
      </c>
      <c r="F5458">
        <v>95</v>
      </c>
      <c r="G5458">
        <v>90</v>
      </c>
      <c r="H5458">
        <v>100</v>
      </c>
      <c r="I5458">
        <f t="shared" ref="I5458:I5521" si="344" xml:space="preserve"> ((H5458 / D5458) - 1) * 100</f>
        <v>25</v>
      </c>
      <c r="J5458">
        <f t="shared" ref="J5458:J5521" si="345" xml:space="preserve"> ((F5458 / D5458) - 1) * 100</f>
        <v>18.75</v>
      </c>
      <c r="K5458">
        <f t="shared" ref="K5458:K5521" si="346" xml:space="preserve"> ((G5458 / D5458) - 1) * 100</f>
        <v>12.5</v>
      </c>
      <c r="L5458">
        <f t="shared" ref="L5458:L5521" si="347">IF(B5458-D5458=0, 0,INT(((B5458-F5458)/(B5458-D5458))*100))</f>
        <v>25</v>
      </c>
    </row>
    <row r="5459" spans="1:12" x14ac:dyDescent="0.25">
      <c r="A5459" t="s">
        <v>16</v>
      </c>
      <c r="B5459">
        <v>100</v>
      </c>
      <c r="C5459">
        <v>1032</v>
      </c>
      <c r="D5459">
        <v>80</v>
      </c>
      <c r="E5459" t="s">
        <v>32</v>
      </c>
      <c r="F5459">
        <v>84</v>
      </c>
      <c r="G5459">
        <v>81</v>
      </c>
      <c r="H5459">
        <v>88</v>
      </c>
      <c r="I5459">
        <f t="shared" si="344"/>
        <v>10.000000000000009</v>
      </c>
      <c r="J5459">
        <f t="shared" si="345"/>
        <v>5.0000000000000044</v>
      </c>
      <c r="K5459">
        <f t="shared" si="346"/>
        <v>1.2499999999999956</v>
      </c>
      <c r="L5459">
        <f t="shared" si="347"/>
        <v>80</v>
      </c>
    </row>
    <row r="5460" spans="1:12" x14ac:dyDescent="0.25">
      <c r="A5460" t="s">
        <v>16</v>
      </c>
      <c r="B5460">
        <v>100</v>
      </c>
      <c r="C5460">
        <v>988</v>
      </c>
      <c r="D5460">
        <v>80</v>
      </c>
      <c r="E5460" t="s">
        <v>10</v>
      </c>
      <c r="F5460">
        <v>95</v>
      </c>
      <c r="G5460">
        <v>90</v>
      </c>
      <c r="H5460">
        <v>100</v>
      </c>
      <c r="I5460">
        <f t="shared" si="344"/>
        <v>25</v>
      </c>
      <c r="J5460">
        <f t="shared" si="345"/>
        <v>18.75</v>
      </c>
      <c r="K5460">
        <f t="shared" si="346"/>
        <v>12.5</v>
      </c>
      <c r="L5460">
        <f t="shared" si="347"/>
        <v>25</v>
      </c>
    </row>
    <row r="5461" spans="1:12" x14ac:dyDescent="0.25">
      <c r="A5461" t="s">
        <v>16</v>
      </c>
      <c r="B5461">
        <v>100</v>
      </c>
      <c r="C5461">
        <v>988</v>
      </c>
      <c r="D5461">
        <v>80</v>
      </c>
      <c r="E5461" t="s">
        <v>32</v>
      </c>
      <c r="F5461">
        <v>83</v>
      </c>
      <c r="G5461">
        <v>81</v>
      </c>
      <c r="H5461">
        <v>87</v>
      </c>
      <c r="I5461">
        <f t="shared" si="344"/>
        <v>8.7499999999999911</v>
      </c>
      <c r="J5461">
        <f t="shared" si="345"/>
        <v>3.7500000000000089</v>
      </c>
      <c r="K5461">
        <f t="shared" si="346"/>
        <v>1.2499999999999956</v>
      </c>
      <c r="L5461">
        <f t="shared" si="347"/>
        <v>85</v>
      </c>
    </row>
    <row r="5462" spans="1:12" x14ac:dyDescent="0.25">
      <c r="A5462" t="s">
        <v>16</v>
      </c>
      <c r="B5462">
        <v>100</v>
      </c>
      <c r="C5462">
        <v>1001</v>
      </c>
      <c r="D5462">
        <v>80</v>
      </c>
      <c r="E5462" t="s">
        <v>10</v>
      </c>
      <c r="F5462">
        <v>95</v>
      </c>
      <c r="G5462">
        <v>90</v>
      </c>
      <c r="H5462">
        <v>100</v>
      </c>
      <c r="I5462">
        <f t="shared" si="344"/>
        <v>25</v>
      </c>
      <c r="J5462">
        <f t="shared" si="345"/>
        <v>18.75</v>
      </c>
      <c r="K5462">
        <f t="shared" si="346"/>
        <v>12.5</v>
      </c>
      <c r="L5462">
        <f t="shared" si="347"/>
        <v>25</v>
      </c>
    </row>
    <row r="5463" spans="1:12" x14ac:dyDescent="0.25">
      <c r="A5463" t="s">
        <v>16</v>
      </c>
      <c r="B5463">
        <v>100</v>
      </c>
      <c r="C5463">
        <v>1001</v>
      </c>
      <c r="D5463">
        <v>80</v>
      </c>
      <c r="E5463" t="s">
        <v>32</v>
      </c>
      <c r="F5463">
        <v>84</v>
      </c>
      <c r="G5463">
        <v>81</v>
      </c>
      <c r="H5463">
        <v>87</v>
      </c>
      <c r="I5463">
        <f t="shared" si="344"/>
        <v>8.7499999999999911</v>
      </c>
      <c r="J5463">
        <f t="shared" si="345"/>
        <v>5.0000000000000044</v>
      </c>
      <c r="K5463">
        <f t="shared" si="346"/>
        <v>1.2499999999999956</v>
      </c>
      <c r="L5463">
        <f t="shared" si="347"/>
        <v>80</v>
      </c>
    </row>
    <row r="5464" spans="1:12" x14ac:dyDescent="0.25">
      <c r="A5464" t="s">
        <v>16</v>
      </c>
      <c r="B5464">
        <v>100</v>
      </c>
      <c r="C5464">
        <v>970</v>
      </c>
      <c r="D5464">
        <v>80</v>
      </c>
      <c r="E5464" t="s">
        <v>10</v>
      </c>
      <c r="F5464">
        <v>95</v>
      </c>
      <c r="G5464">
        <v>90</v>
      </c>
      <c r="H5464">
        <v>100</v>
      </c>
      <c r="I5464">
        <f t="shared" si="344"/>
        <v>25</v>
      </c>
      <c r="J5464">
        <f t="shared" si="345"/>
        <v>18.75</v>
      </c>
      <c r="K5464">
        <f t="shared" si="346"/>
        <v>12.5</v>
      </c>
      <c r="L5464">
        <f t="shared" si="347"/>
        <v>25</v>
      </c>
    </row>
    <row r="5465" spans="1:12" x14ac:dyDescent="0.25">
      <c r="A5465" t="s">
        <v>16</v>
      </c>
      <c r="B5465">
        <v>100</v>
      </c>
      <c r="C5465">
        <v>970</v>
      </c>
      <c r="D5465">
        <v>80</v>
      </c>
      <c r="E5465" t="s">
        <v>32</v>
      </c>
      <c r="F5465">
        <v>84</v>
      </c>
      <c r="G5465">
        <v>81</v>
      </c>
      <c r="H5465">
        <v>87</v>
      </c>
      <c r="I5465">
        <f t="shared" si="344"/>
        <v>8.7499999999999911</v>
      </c>
      <c r="J5465">
        <f t="shared" si="345"/>
        <v>5.0000000000000044</v>
      </c>
      <c r="K5465">
        <f t="shared" si="346"/>
        <v>1.2499999999999956</v>
      </c>
      <c r="L5465">
        <f t="shared" si="347"/>
        <v>80</v>
      </c>
    </row>
    <row r="5466" spans="1:12" x14ac:dyDescent="0.25">
      <c r="A5466" t="s">
        <v>16</v>
      </c>
      <c r="B5466">
        <v>100</v>
      </c>
      <c r="C5466">
        <v>979</v>
      </c>
      <c r="D5466">
        <v>80</v>
      </c>
      <c r="E5466" t="s">
        <v>10</v>
      </c>
      <c r="F5466">
        <v>95</v>
      </c>
      <c r="G5466">
        <v>88</v>
      </c>
      <c r="H5466">
        <v>100</v>
      </c>
      <c r="I5466">
        <f t="shared" si="344"/>
        <v>25</v>
      </c>
      <c r="J5466">
        <f t="shared" si="345"/>
        <v>18.75</v>
      </c>
      <c r="K5466">
        <f t="shared" si="346"/>
        <v>10.000000000000009</v>
      </c>
      <c r="L5466">
        <f t="shared" si="347"/>
        <v>25</v>
      </c>
    </row>
    <row r="5467" spans="1:12" x14ac:dyDescent="0.25">
      <c r="A5467" t="s">
        <v>16</v>
      </c>
      <c r="B5467">
        <v>100</v>
      </c>
      <c r="C5467">
        <v>979</v>
      </c>
      <c r="D5467">
        <v>80</v>
      </c>
      <c r="E5467" t="s">
        <v>32</v>
      </c>
      <c r="F5467">
        <v>84</v>
      </c>
      <c r="G5467">
        <v>82</v>
      </c>
      <c r="H5467">
        <v>88</v>
      </c>
      <c r="I5467">
        <f t="shared" si="344"/>
        <v>10.000000000000009</v>
      </c>
      <c r="J5467">
        <f t="shared" si="345"/>
        <v>5.0000000000000044</v>
      </c>
      <c r="K5467">
        <f t="shared" si="346"/>
        <v>2.4999999999999911</v>
      </c>
      <c r="L5467">
        <f t="shared" si="347"/>
        <v>80</v>
      </c>
    </row>
    <row r="5468" spans="1:12" x14ac:dyDescent="0.25">
      <c r="A5468" t="s">
        <v>16</v>
      </c>
      <c r="B5468">
        <v>100</v>
      </c>
      <c r="C5468">
        <v>1029</v>
      </c>
      <c r="D5468">
        <v>80</v>
      </c>
      <c r="E5468" t="s">
        <v>10</v>
      </c>
      <c r="F5468">
        <v>95</v>
      </c>
      <c r="G5468">
        <v>92</v>
      </c>
      <c r="H5468">
        <v>100</v>
      </c>
      <c r="I5468">
        <f t="shared" si="344"/>
        <v>25</v>
      </c>
      <c r="J5468">
        <f t="shared" si="345"/>
        <v>18.75</v>
      </c>
      <c r="K5468">
        <f t="shared" si="346"/>
        <v>14.999999999999991</v>
      </c>
      <c r="L5468">
        <f t="shared" si="347"/>
        <v>25</v>
      </c>
    </row>
    <row r="5469" spans="1:12" x14ac:dyDescent="0.25">
      <c r="A5469" t="s">
        <v>16</v>
      </c>
      <c r="B5469">
        <v>100</v>
      </c>
      <c r="C5469">
        <v>1029</v>
      </c>
      <c r="D5469">
        <v>80</v>
      </c>
      <c r="E5469" t="s">
        <v>32</v>
      </c>
      <c r="F5469">
        <v>85</v>
      </c>
      <c r="G5469">
        <v>82</v>
      </c>
      <c r="H5469">
        <v>88</v>
      </c>
      <c r="I5469">
        <f t="shared" si="344"/>
        <v>10.000000000000009</v>
      </c>
      <c r="J5469">
        <f t="shared" si="345"/>
        <v>6.25</v>
      </c>
      <c r="K5469">
        <f t="shared" si="346"/>
        <v>2.4999999999999911</v>
      </c>
      <c r="L5469">
        <f t="shared" si="347"/>
        <v>75</v>
      </c>
    </row>
    <row r="5470" spans="1:12" x14ac:dyDescent="0.25">
      <c r="A5470" t="s">
        <v>16</v>
      </c>
      <c r="B5470">
        <v>100</v>
      </c>
      <c r="C5470">
        <v>955</v>
      </c>
      <c r="D5470">
        <v>80</v>
      </c>
      <c r="E5470" t="s">
        <v>10</v>
      </c>
      <c r="F5470">
        <v>95</v>
      </c>
      <c r="G5470">
        <v>90</v>
      </c>
      <c r="H5470">
        <v>98</v>
      </c>
      <c r="I5470">
        <f t="shared" si="344"/>
        <v>22.500000000000007</v>
      </c>
      <c r="J5470">
        <f t="shared" si="345"/>
        <v>18.75</v>
      </c>
      <c r="K5470">
        <f t="shared" si="346"/>
        <v>12.5</v>
      </c>
      <c r="L5470">
        <f t="shared" si="347"/>
        <v>25</v>
      </c>
    </row>
    <row r="5471" spans="1:12" x14ac:dyDescent="0.25">
      <c r="A5471" t="s">
        <v>16</v>
      </c>
      <c r="B5471">
        <v>100</v>
      </c>
      <c r="C5471">
        <v>955</v>
      </c>
      <c r="D5471">
        <v>80</v>
      </c>
      <c r="E5471" t="s">
        <v>32</v>
      </c>
      <c r="F5471">
        <v>83</v>
      </c>
      <c r="G5471">
        <v>80</v>
      </c>
      <c r="H5471">
        <v>87</v>
      </c>
      <c r="I5471">
        <f t="shared" si="344"/>
        <v>8.7499999999999911</v>
      </c>
      <c r="J5471">
        <f t="shared" si="345"/>
        <v>3.7500000000000089</v>
      </c>
      <c r="K5471">
        <f t="shared" si="346"/>
        <v>0</v>
      </c>
      <c r="L5471">
        <f t="shared" si="347"/>
        <v>85</v>
      </c>
    </row>
    <row r="5472" spans="1:12" x14ac:dyDescent="0.25">
      <c r="A5472" t="s">
        <v>16</v>
      </c>
      <c r="B5472">
        <v>100</v>
      </c>
      <c r="C5472">
        <v>979</v>
      </c>
      <c r="D5472">
        <v>80</v>
      </c>
      <c r="E5472" t="s">
        <v>10</v>
      </c>
      <c r="F5472">
        <v>95</v>
      </c>
      <c r="G5472">
        <v>92</v>
      </c>
      <c r="H5472">
        <v>98</v>
      </c>
      <c r="I5472">
        <f t="shared" si="344"/>
        <v>22.500000000000007</v>
      </c>
      <c r="J5472">
        <f t="shared" si="345"/>
        <v>18.75</v>
      </c>
      <c r="K5472">
        <f t="shared" si="346"/>
        <v>14.999999999999991</v>
      </c>
      <c r="L5472">
        <f t="shared" si="347"/>
        <v>25</v>
      </c>
    </row>
    <row r="5473" spans="1:12" x14ac:dyDescent="0.25">
      <c r="A5473" t="s">
        <v>16</v>
      </c>
      <c r="B5473">
        <v>100</v>
      </c>
      <c r="C5473">
        <v>979</v>
      </c>
      <c r="D5473">
        <v>80</v>
      </c>
      <c r="E5473" t="s">
        <v>32</v>
      </c>
      <c r="F5473">
        <v>84</v>
      </c>
      <c r="G5473">
        <v>81</v>
      </c>
      <c r="H5473">
        <v>87</v>
      </c>
      <c r="I5473">
        <f t="shared" si="344"/>
        <v>8.7499999999999911</v>
      </c>
      <c r="J5473">
        <f t="shared" si="345"/>
        <v>5.0000000000000044</v>
      </c>
      <c r="K5473">
        <f t="shared" si="346"/>
        <v>1.2499999999999956</v>
      </c>
      <c r="L5473">
        <f t="shared" si="347"/>
        <v>80</v>
      </c>
    </row>
    <row r="5474" spans="1:12" x14ac:dyDescent="0.25">
      <c r="A5474" t="s">
        <v>16</v>
      </c>
      <c r="B5474">
        <v>100</v>
      </c>
      <c r="C5474">
        <v>981</v>
      </c>
      <c r="D5474">
        <v>80</v>
      </c>
      <c r="E5474" t="s">
        <v>10</v>
      </c>
      <c r="F5474">
        <v>95</v>
      </c>
      <c r="G5474">
        <v>90</v>
      </c>
      <c r="H5474">
        <v>100</v>
      </c>
      <c r="I5474">
        <f t="shared" si="344"/>
        <v>25</v>
      </c>
      <c r="J5474">
        <f t="shared" si="345"/>
        <v>18.75</v>
      </c>
      <c r="K5474">
        <f t="shared" si="346"/>
        <v>12.5</v>
      </c>
      <c r="L5474">
        <f t="shared" si="347"/>
        <v>25</v>
      </c>
    </row>
    <row r="5475" spans="1:12" x14ac:dyDescent="0.25">
      <c r="A5475" t="s">
        <v>16</v>
      </c>
      <c r="B5475">
        <v>100</v>
      </c>
      <c r="C5475">
        <v>981</v>
      </c>
      <c r="D5475">
        <v>80</v>
      </c>
      <c r="E5475" t="s">
        <v>32</v>
      </c>
      <c r="F5475">
        <v>84</v>
      </c>
      <c r="G5475">
        <v>82</v>
      </c>
      <c r="H5475">
        <v>88</v>
      </c>
      <c r="I5475">
        <f t="shared" si="344"/>
        <v>10.000000000000009</v>
      </c>
      <c r="J5475">
        <f t="shared" si="345"/>
        <v>5.0000000000000044</v>
      </c>
      <c r="K5475">
        <f t="shared" si="346"/>
        <v>2.4999999999999911</v>
      </c>
      <c r="L5475">
        <f t="shared" si="347"/>
        <v>80</v>
      </c>
    </row>
    <row r="5476" spans="1:12" x14ac:dyDescent="0.25">
      <c r="A5476" t="s">
        <v>16</v>
      </c>
      <c r="B5476">
        <v>100</v>
      </c>
      <c r="C5476">
        <v>988</v>
      </c>
      <c r="D5476">
        <v>80</v>
      </c>
      <c r="E5476" t="s">
        <v>10</v>
      </c>
      <c r="F5476">
        <v>95</v>
      </c>
      <c r="G5476">
        <v>90</v>
      </c>
      <c r="H5476">
        <v>100</v>
      </c>
      <c r="I5476">
        <f t="shared" si="344"/>
        <v>25</v>
      </c>
      <c r="J5476">
        <f t="shared" si="345"/>
        <v>18.75</v>
      </c>
      <c r="K5476">
        <f t="shared" si="346"/>
        <v>12.5</v>
      </c>
      <c r="L5476">
        <f t="shared" si="347"/>
        <v>25</v>
      </c>
    </row>
    <row r="5477" spans="1:12" x14ac:dyDescent="0.25">
      <c r="A5477" t="s">
        <v>16</v>
      </c>
      <c r="B5477">
        <v>100</v>
      </c>
      <c r="C5477">
        <v>988</v>
      </c>
      <c r="D5477">
        <v>80</v>
      </c>
      <c r="E5477" t="s">
        <v>32</v>
      </c>
      <c r="F5477">
        <v>83</v>
      </c>
      <c r="G5477">
        <v>81</v>
      </c>
      <c r="H5477">
        <v>87</v>
      </c>
      <c r="I5477">
        <f t="shared" si="344"/>
        <v>8.7499999999999911</v>
      </c>
      <c r="J5477">
        <f t="shared" si="345"/>
        <v>3.7500000000000089</v>
      </c>
      <c r="K5477">
        <f t="shared" si="346"/>
        <v>1.2499999999999956</v>
      </c>
      <c r="L5477">
        <f t="shared" si="347"/>
        <v>85</v>
      </c>
    </row>
    <row r="5478" spans="1:12" x14ac:dyDescent="0.25">
      <c r="A5478" t="s">
        <v>16</v>
      </c>
      <c r="B5478">
        <v>100</v>
      </c>
      <c r="C5478">
        <v>958</v>
      </c>
      <c r="D5478">
        <v>80</v>
      </c>
      <c r="E5478" t="s">
        <v>10</v>
      </c>
      <c r="F5478">
        <v>95</v>
      </c>
      <c r="G5478">
        <v>92</v>
      </c>
      <c r="H5478">
        <v>100</v>
      </c>
      <c r="I5478">
        <f t="shared" si="344"/>
        <v>25</v>
      </c>
      <c r="J5478">
        <f t="shared" si="345"/>
        <v>18.75</v>
      </c>
      <c r="K5478">
        <f t="shared" si="346"/>
        <v>14.999999999999991</v>
      </c>
      <c r="L5478">
        <f t="shared" si="347"/>
        <v>25</v>
      </c>
    </row>
    <row r="5479" spans="1:12" x14ac:dyDescent="0.25">
      <c r="A5479" t="s">
        <v>16</v>
      </c>
      <c r="B5479">
        <v>100</v>
      </c>
      <c r="C5479">
        <v>958</v>
      </c>
      <c r="D5479">
        <v>80</v>
      </c>
      <c r="E5479" t="s">
        <v>32</v>
      </c>
      <c r="F5479">
        <v>83</v>
      </c>
      <c r="G5479">
        <v>81</v>
      </c>
      <c r="H5479">
        <v>87</v>
      </c>
      <c r="I5479">
        <f t="shared" si="344"/>
        <v>8.7499999999999911</v>
      </c>
      <c r="J5479">
        <f t="shared" si="345"/>
        <v>3.7500000000000089</v>
      </c>
      <c r="K5479">
        <f t="shared" si="346"/>
        <v>1.2499999999999956</v>
      </c>
      <c r="L5479">
        <f t="shared" si="347"/>
        <v>85</v>
      </c>
    </row>
    <row r="5480" spans="1:12" x14ac:dyDescent="0.25">
      <c r="A5480" t="s">
        <v>16</v>
      </c>
      <c r="B5480">
        <v>100</v>
      </c>
      <c r="C5480">
        <v>982</v>
      </c>
      <c r="D5480">
        <v>80</v>
      </c>
      <c r="E5480" t="s">
        <v>10</v>
      </c>
      <c r="F5480">
        <v>95</v>
      </c>
      <c r="G5480">
        <v>90</v>
      </c>
      <c r="H5480">
        <v>100</v>
      </c>
      <c r="I5480">
        <f t="shared" si="344"/>
        <v>25</v>
      </c>
      <c r="J5480">
        <f t="shared" si="345"/>
        <v>18.75</v>
      </c>
      <c r="K5480">
        <f t="shared" si="346"/>
        <v>12.5</v>
      </c>
      <c r="L5480">
        <f t="shared" si="347"/>
        <v>25</v>
      </c>
    </row>
    <row r="5481" spans="1:12" x14ac:dyDescent="0.25">
      <c r="A5481" t="s">
        <v>16</v>
      </c>
      <c r="B5481">
        <v>100</v>
      </c>
      <c r="C5481">
        <v>982</v>
      </c>
      <c r="D5481">
        <v>80</v>
      </c>
      <c r="E5481" t="s">
        <v>32</v>
      </c>
      <c r="F5481">
        <v>85</v>
      </c>
      <c r="G5481">
        <v>81</v>
      </c>
      <c r="H5481">
        <v>88</v>
      </c>
      <c r="I5481">
        <f t="shared" si="344"/>
        <v>10.000000000000009</v>
      </c>
      <c r="J5481">
        <f t="shared" si="345"/>
        <v>6.25</v>
      </c>
      <c r="K5481">
        <f t="shared" si="346"/>
        <v>1.2499999999999956</v>
      </c>
      <c r="L5481">
        <f t="shared" si="347"/>
        <v>75</v>
      </c>
    </row>
    <row r="5482" spans="1:12" x14ac:dyDescent="0.25">
      <c r="A5482" t="s">
        <v>16</v>
      </c>
      <c r="B5482">
        <v>100</v>
      </c>
      <c r="C5482">
        <v>1011</v>
      </c>
      <c r="D5482">
        <v>80</v>
      </c>
      <c r="E5482" t="s">
        <v>10</v>
      </c>
      <c r="F5482">
        <v>95</v>
      </c>
      <c r="G5482">
        <v>92</v>
      </c>
      <c r="H5482">
        <v>98</v>
      </c>
      <c r="I5482">
        <f t="shared" si="344"/>
        <v>22.500000000000007</v>
      </c>
      <c r="J5482">
        <f t="shared" si="345"/>
        <v>18.75</v>
      </c>
      <c r="K5482">
        <f t="shared" si="346"/>
        <v>14.999999999999991</v>
      </c>
      <c r="L5482">
        <f t="shared" si="347"/>
        <v>25</v>
      </c>
    </row>
    <row r="5483" spans="1:12" x14ac:dyDescent="0.25">
      <c r="A5483" t="s">
        <v>16</v>
      </c>
      <c r="B5483">
        <v>100</v>
      </c>
      <c r="C5483">
        <v>1011</v>
      </c>
      <c r="D5483">
        <v>80</v>
      </c>
      <c r="E5483" t="s">
        <v>32</v>
      </c>
      <c r="F5483">
        <v>84</v>
      </c>
      <c r="G5483">
        <v>81</v>
      </c>
      <c r="H5483">
        <v>87</v>
      </c>
      <c r="I5483">
        <f t="shared" si="344"/>
        <v>8.7499999999999911</v>
      </c>
      <c r="J5483">
        <f t="shared" si="345"/>
        <v>5.0000000000000044</v>
      </c>
      <c r="K5483">
        <f t="shared" si="346"/>
        <v>1.2499999999999956</v>
      </c>
      <c r="L5483">
        <f t="shared" si="347"/>
        <v>80</v>
      </c>
    </row>
    <row r="5484" spans="1:12" x14ac:dyDescent="0.25">
      <c r="A5484" t="s">
        <v>16</v>
      </c>
      <c r="B5484">
        <v>100</v>
      </c>
      <c r="C5484">
        <v>973</v>
      </c>
      <c r="D5484">
        <v>80</v>
      </c>
      <c r="E5484" t="s">
        <v>10</v>
      </c>
      <c r="F5484">
        <v>95</v>
      </c>
      <c r="G5484">
        <v>88</v>
      </c>
      <c r="H5484">
        <v>100</v>
      </c>
      <c r="I5484">
        <f t="shared" si="344"/>
        <v>25</v>
      </c>
      <c r="J5484">
        <f t="shared" si="345"/>
        <v>18.75</v>
      </c>
      <c r="K5484">
        <f t="shared" si="346"/>
        <v>10.000000000000009</v>
      </c>
      <c r="L5484">
        <f t="shared" si="347"/>
        <v>25</v>
      </c>
    </row>
    <row r="5485" spans="1:12" x14ac:dyDescent="0.25">
      <c r="A5485" t="s">
        <v>16</v>
      </c>
      <c r="B5485">
        <v>100</v>
      </c>
      <c r="C5485">
        <v>973</v>
      </c>
      <c r="D5485">
        <v>80</v>
      </c>
      <c r="E5485" t="s">
        <v>32</v>
      </c>
      <c r="F5485">
        <v>84</v>
      </c>
      <c r="G5485">
        <v>81</v>
      </c>
      <c r="H5485">
        <v>88</v>
      </c>
      <c r="I5485">
        <f t="shared" si="344"/>
        <v>10.000000000000009</v>
      </c>
      <c r="J5485">
        <f t="shared" si="345"/>
        <v>5.0000000000000044</v>
      </c>
      <c r="K5485">
        <f t="shared" si="346"/>
        <v>1.2499999999999956</v>
      </c>
      <c r="L5485">
        <f t="shared" si="347"/>
        <v>80</v>
      </c>
    </row>
    <row r="5486" spans="1:12" x14ac:dyDescent="0.25">
      <c r="A5486" t="s">
        <v>16</v>
      </c>
      <c r="B5486">
        <v>100</v>
      </c>
      <c r="C5486">
        <v>975</v>
      </c>
      <c r="D5486">
        <v>80</v>
      </c>
      <c r="E5486" t="s">
        <v>10</v>
      </c>
      <c r="F5486">
        <v>95</v>
      </c>
      <c r="G5486">
        <v>90</v>
      </c>
      <c r="H5486">
        <v>100</v>
      </c>
      <c r="I5486">
        <f t="shared" si="344"/>
        <v>25</v>
      </c>
      <c r="J5486">
        <f t="shared" si="345"/>
        <v>18.75</v>
      </c>
      <c r="K5486">
        <f t="shared" si="346"/>
        <v>12.5</v>
      </c>
      <c r="L5486">
        <f t="shared" si="347"/>
        <v>25</v>
      </c>
    </row>
    <row r="5487" spans="1:12" x14ac:dyDescent="0.25">
      <c r="A5487" t="s">
        <v>16</v>
      </c>
      <c r="B5487">
        <v>100</v>
      </c>
      <c r="C5487">
        <v>975</v>
      </c>
      <c r="D5487">
        <v>80</v>
      </c>
      <c r="E5487" t="s">
        <v>32</v>
      </c>
      <c r="F5487">
        <v>83</v>
      </c>
      <c r="G5487">
        <v>81</v>
      </c>
      <c r="H5487">
        <v>88</v>
      </c>
      <c r="I5487">
        <f t="shared" si="344"/>
        <v>10.000000000000009</v>
      </c>
      <c r="J5487">
        <f t="shared" si="345"/>
        <v>3.7500000000000089</v>
      </c>
      <c r="K5487">
        <f t="shared" si="346"/>
        <v>1.2499999999999956</v>
      </c>
      <c r="L5487">
        <f t="shared" si="347"/>
        <v>85</v>
      </c>
    </row>
    <row r="5488" spans="1:12" x14ac:dyDescent="0.25">
      <c r="A5488" t="s">
        <v>16</v>
      </c>
      <c r="B5488">
        <v>100</v>
      </c>
      <c r="C5488">
        <v>1010</v>
      </c>
      <c r="D5488">
        <v>80</v>
      </c>
      <c r="E5488" t="s">
        <v>10</v>
      </c>
      <c r="F5488">
        <v>95</v>
      </c>
      <c r="G5488">
        <v>90</v>
      </c>
      <c r="H5488">
        <v>100</v>
      </c>
      <c r="I5488">
        <f t="shared" si="344"/>
        <v>25</v>
      </c>
      <c r="J5488">
        <f t="shared" si="345"/>
        <v>18.75</v>
      </c>
      <c r="K5488">
        <f t="shared" si="346"/>
        <v>12.5</v>
      </c>
      <c r="L5488">
        <f t="shared" si="347"/>
        <v>25</v>
      </c>
    </row>
    <row r="5489" spans="1:12" x14ac:dyDescent="0.25">
      <c r="A5489" t="s">
        <v>16</v>
      </c>
      <c r="B5489">
        <v>100</v>
      </c>
      <c r="C5489">
        <v>1010</v>
      </c>
      <c r="D5489">
        <v>80</v>
      </c>
      <c r="E5489" t="s">
        <v>32</v>
      </c>
      <c r="F5489">
        <v>85</v>
      </c>
      <c r="G5489">
        <v>82</v>
      </c>
      <c r="H5489">
        <v>88</v>
      </c>
      <c r="I5489">
        <f t="shared" si="344"/>
        <v>10.000000000000009</v>
      </c>
      <c r="J5489">
        <f t="shared" si="345"/>
        <v>6.25</v>
      </c>
      <c r="K5489">
        <f t="shared" si="346"/>
        <v>2.4999999999999911</v>
      </c>
      <c r="L5489">
        <f t="shared" si="347"/>
        <v>75</v>
      </c>
    </row>
    <row r="5490" spans="1:12" x14ac:dyDescent="0.25">
      <c r="A5490" t="s">
        <v>16</v>
      </c>
      <c r="B5490">
        <v>100</v>
      </c>
      <c r="C5490">
        <v>1004</v>
      </c>
      <c r="D5490">
        <v>80</v>
      </c>
      <c r="E5490" t="s">
        <v>10</v>
      </c>
      <c r="F5490">
        <v>95</v>
      </c>
      <c r="G5490">
        <v>90</v>
      </c>
      <c r="H5490">
        <v>100</v>
      </c>
      <c r="I5490">
        <f t="shared" si="344"/>
        <v>25</v>
      </c>
      <c r="J5490">
        <f t="shared" si="345"/>
        <v>18.75</v>
      </c>
      <c r="K5490">
        <f t="shared" si="346"/>
        <v>12.5</v>
      </c>
      <c r="L5490">
        <f t="shared" si="347"/>
        <v>25</v>
      </c>
    </row>
    <row r="5491" spans="1:12" x14ac:dyDescent="0.25">
      <c r="A5491" t="s">
        <v>16</v>
      </c>
      <c r="B5491">
        <v>100</v>
      </c>
      <c r="C5491">
        <v>1004</v>
      </c>
      <c r="D5491">
        <v>80</v>
      </c>
      <c r="E5491" t="s">
        <v>32</v>
      </c>
      <c r="F5491">
        <v>83</v>
      </c>
      <c r="G5491">
        <v>80</v>
      </c>
      <c r="H5491">
        <v>87</v>
      </c>
      <c r="I5491">
        <f t="shared" si="344"/>
        <v>8.7499999999999911</v>
      </c>
      <c r="J5491">
        <f t="shared" si="345"/>
        <v>3.7500000000000089</v>
      </c>
      <c r="K5491">
        <f t="shared" si="346"/>
        <v>0</v>
      </c>
      <c r="L5491">
        <f t="shared" si="347"/>
        <v>85</v>
      </c>
    </row>
    <row r="5492" spans="1:12" x14ac:dyDescent="0.25">
      <c r="A5492" t="s">
        <v>16</v>
      </c>
      <c r="B5492">
        <v>100</v>
      </c>
      <c r="C5492">
        <v>998</v>
      </c>
      <c r="D5492">
        <v>80</v>
      </c>
      <c r="E5492" t="s">
        <v>10</v>
      </c>
      <c r="F5492">
        <v>95</v>
      </c>
      <c r="G5492">
        <v>90</v>
      </c>
      <c r="H5492">
        <v>100</v>
      </c>
      <c r="I5492">
        <f t="shared" si="344"/>
        <v>25</v>
      </c>
      <c r="J5492">
        <f t="shared" si="345"/>
        <v>18.75</v>
      </c>
      <c r="K5492">
        <f t="shared" si="346"/>
        <v>12.5</v>
      </c>
      <c r="L5492">
        <f t="shared" si="347"/>
        <v>25</v>
      </c>
    </row>
    <row r="5493" spans="1:12" x14ac:dyDescent="0.25">
      <c r="A5493" t="s">
        <v>16</v>
      </c>
      <c r="B5493">
        <v>100</v>
      </c>
      <c r="C5493">
        <v>998</v>
      </c>
      <c r="D5493">
        <v>80</v>
      </c>
      <c r="E5493" t="s">
        <v>32</v>
      </c>
      <c r="F5493">
        <v>84</v>
      </c>
      <c r="G5493">
        <v>81</v>
      </c>
      <c r="H5493">
        <v>89</v>
      </c>
      <c r="I5493">
        <f t="shared" si="344"/>
        <v>11.250000000000004</v>
      </c>
      <c r="J5493">
        <f t="shared" si="345"/>
        <v>5.0000000000000044</v>
      </c>
      <c r="K5493">
        <f t="shared" si="346"/>
        <v>1.2499999999999956</v>
      </c>
      <c r="L5493">
        <f t="shared" si="347"/>
        <v>80</v>
      </c>
    </row>
    <row r="5494" spans="1:12" x14ac:dyDescent="0.25">
      <c r="A5494" t="s">
        <v>16</v>
      </c>
      <c r="B5494">
        <v>100</v>
      </c>
      <c r="C5494">
        <v>1002</v>
      </c>
      <c r="D5494">
        <v>80</v>
      </c>
      <c r="E5494" t="s">
        <v>10</v>
      </c>
      <c r="F5494">
        <v>95</v>
      </c>
      <c r="G5494">
        <v>90</v>
      </c>
      <c r="H5494">
        <v>100</v>
      </c>
      <c r="I5494">
        <f t="shared" si="344"/>
        <v>25</v>
      </c>
      <c r="J5494">
        <f t="shared" si="345"/>
        <v>18.75</v>
      </c>
      <c r="K5494">
        <f t="shared" si="346"/>
        <v>12.5</v>
      </c>
      <c r="L5494">
        <f t="shared" si="347"/>
        <v>25</v>
      </c>
    </row>
    <row r="5495" spans="1:12" x14ac:dyDescent="0.25">
      <c r="A5495" t="s">
        <v>16</v>
      </c>
      <c r="B5495">
        <v>100</v>
      </c>
      <c r="C5495">
        <v>1002</v>
      </c>
      <c r="D5495">
        <v>80</v>
      </c>
      <c r="E5495" t="s">
        <v>32</v>
      </c>
      <c r="F5495">
        <v>84</v>
      </c>
      <c r="G5495">
        <v>81</v>
      </c>
      <c r="H5495">
        <v>89</v>
      </c>
      <c r="I5495">
        <f t="shared" si="344"/>
        <v>11.250000000000004</v>
      </c>
      <c r="J5495">
        <f t="shared" si="345"/>
        <v>5.0000000000000044</v>
      </c>
      <c r="K5495">
        <f t="shared" si="346"/>
        <v>1.2499999999999956</v>
      </c>
      <c r="L5495">
        <f t="shared" si="347"/>
        <v>80</v>
      </c>
    </row>
    <row r="5496" spans="1:12" x14ac:dyDescent="0.25">
      <c r="A5496" t="s">
        <v>16</v>
      </c>
      <c r="B5496">
        <v>100</v>
      </c>
      <c r="C5496">
        <v>964</v>
      </c>
      <c r="D5496">
        <v>80</v>
      </c>
      <c r="E5496" t="s">
        <v>10</v>
      </c>
      <c r="F5496">
        <v>95</v>
      </c>
      <c r="G5496">
        <v>90</v>
      </c>
      <c r="H5496">
        <v>100</v>
      </c>
      <c r="I5496">
        <f t="shared" si="344"/>
        <v>25</v>
      </c>
      <c r="J5496">
        <f t="shared" si="345"/>
        <v>18.75</v>
      </c>
      <c r="K5496">
        <f t="shared" si="346"/>
        <v>12.5</v>
      </c>
      <c r="L5496">
        <f t="shared" si="347"/>
        <v>25</v>
      </c>
    </row>
    <row r="5497" spans="1:12" x14ac:dyDescent="0.25">
      <c r="A5497" t="s">
        <v>16</v>
      </c>
      <c r="B5497">
        <v>100</v>
      </c>
      <c r="C5497">
        <v>964</v>
      </c>
      <c r="D5497">
        <v>80</v>
      </c>
      <c r="E5497" t="s">
        <v>32</v>
      </c>
      <c r="F5497">
        <v>84</v>
      </c>
      <c r="G5497">
        <v>80</v>
      </c>
      <c r="H5497">
        <v>88</v>
      </c>
      <c r="I5497">
        <f t="shared" si="344"/>
        <v>10.000000000000009</v>
      </c>
      <c r="J5497">
        <f t="shared" si="345"/>
        <v>5.0000000000000044</v>
      </c>
      <c r="K5497">
        <f t="shared" si="346"/>
        <v>0</v>
      </c>
      <c r="L5497">
        <f t="shared" si="347"/>
        <v>80</v>
      </c>
    </row>
    <row r="5498" spans="1:12" x14ac:dyDescent="0.25">
      <c r="A5498" t="s">
        <v>16</v>
      </c>
      <c r="B5498">
        <v>100</v>
      </c>
      <c r="C5498">
        <v>1018</v>
      </c>
      <c r="D5498">
        <v>80</v>
      </c>
      <c r="E5498" t="s">
        <v>10</v>
      </c>
      <c r="F5498">
        <v>95</v>
      </c>
      <c r="G5498">
        <v>92</v>
      </c>
      <c r="H5498">
        <v>100</v>
      </c>
      <c r="I5498">
        <f t="shared" si="344"/>
        <v>25</v>
      </c>
      <c r="J5498">
        <f t="shared" si="345"/>
        <v>18.75</v>
      </c>
      <c r="K5498">
        <f t="shared" si="346"/>
        <v>14.999999999999991</v>
      </c>
      <c r="L5498">
        <f t="shared" si="347"/>
        <v>25</v>
      </c>
    </row>
    <row r="5499" spans="1:12" x14ac:dyDescent="0.25">
      <c r="A5499" t="s">
        <v>16</v>
      </c>
      <c r="B5499">
        <v>100</v>
      </c>
      <c r="C5499">
        <v>1018</v>
      </c>
      <c r="D5499">
        <v>80</v>
      </c>
      <c r="E5499" t="s">
        <v>32</v>
      </c>
      <c r="F5499">
        <v>84</v>
      </c>
      <c r="G5499">
        <v>82</v>
      </c>
      <c r="H5499">
        <v>87</v>
      </c>
      <c r="I5499">
        <f t="shared" si="344"/>
        <v>8.7499999999999911</v>
      </c>
      <c r="J5499">
        <f t="shared" si="345"/>
        <v>5.0000000000000044</v>
      </c>
      <c r="K5499">
        <f t="shared" si="346"/>
        <v>2.4999999999999911</v>
      </c>
      <c r="L5499">
        <f t="shared" si="347"/>
        <v>80</v>
      </c>
    </row>
    <row r="5500" spans="1:12" x14ac:dyDescent="0.25">
      <c r="A5500" t="s">
        <v>16</v>
      </c>
      <c r="B5500">
        <v>100</v>
      </c>
      <c r="C5500">
        <v>982</v>
      </c>
      <c r="D5500">
        <v>80</v>
      </c>
      <c r="E5500" t="s">
        <v>10</v>
      </c>
      <c r="F5500">
        <v>95</v>
      </c>
      <c r="G5500">
        <v>90</v>
      </c>
      <c r="H5500">
        <v>100</v>
      </c>
      <c r="I5500">
        <f t="shared" si="344"/>
        <v>25</v>
      </c>
      <c r="J5500">
        <f t="shared" si="345"/>
        <v>18.75</v>
      </c>
      <c r="K5500">
        <f t="shared" si="346"/>
        <v>12.5</v>
      </c>
      <c r="L5500">
        <f t="shared" si="347"/>
        <v>25</v>
      </c>
    </row>
    <row r="5501" spans="1:12" x14ac:dyDescent="0.25">
      <c r="A5501" t="s">
        <v>16</v>
      </c>
      <c r="B5501">
        <v>100</v>
      </c>
      <c r="C5501">
        <v>982</v>
      </c>
      <c r="D5501">
        <v>80</v>
      </c>
      <c r="E5501" t="s">
        <v>32</v>
      </c>
      <c r="F5501">
        <v>84</v>
      </c>
      <c r="G5501">
        <v>82</v>
      </c>
      <c r="H5501">
        <v>88</v>
      </c>
      <c r="I5501">
        <f t="shared" si="344"/>
        <v>10.000000000000009</v>
      </c>
      <c r="J5501">
        <f t="shared" si="345"/>
        <v>5.0000000000000044</v>
      </c>
      <c r="K5501">
        <f t="shared" si="346"/>
        <v>2.4999999999999911</v>
      </c>
      <c r="L5501">
        <f t="shared" si="347"/>
        <v>80</v>
      </c>
    </row>
    <row r="5502" spans="1:12" x14ac:dyDescent="0.25">
      <c r="A5502" t="s">
        <v>16</v>
      </c>
      <c r="B5502">
        <v>100</v>
      </c>
      <c r="C5502">
        <v>979</v>
      </c>
      <c r="D5502">
        <v>80</v>
      </c>
      <c r="E5502" t="s">
        <v>10</v>
      </c>
      <c r="F5502">
        <v>95</v>
      </c>
      <c r="G5502">
        <v>90</v>
      </c>
      <c r="H5502">
        <v>100</v>
      </c>
      <c r="I5502">
        <f t="shared" si="344"/>
        <v>25</v>
      </c>
      <c r="J5502">
        <f t="shared" si="345"/>
        <v>18.75</v>
      </c>
      <c r="K5502">
        <f t="shared" si="346"/>
        <v>12.5</v>
      </c>
      <c r="L5502">
        <f t="shared" si="347"/>
        <v>25</v>
      </c>
    </row>
    <row r="5503" spans="1:12" x14ac:dyDescent="0.25">
      <c r="A5503" t="s">
        <v>16</v>
      </c>
      <c r="B5503">
        <v>100</v>
      </c>
      <c r="C5503">
        <v>979</v>
      </c>
      <c r="D5503">
        <v>80</v>
      </c>
      <c r="E5503" t="s">
        <v>32</v>
      </c>
      <c r="F5503">
        <v>84</v>
      </c>
      <c r="G5503">
        <v>81</v>
      </c>
      <c r="H5503">
        <v>88</v>
      </c>
      <c r="I5503">
        <f t="shared" si="344"/>
        <v>10.000000000000009</v>
      </c>
      <c r="J5503">
        <f t="shared" si="345"/>
        <v>5.0000000000000044</v>
      </c>
      <c r="K5503">
        <f t="shared" si="346"/>
        <v>1.2499999999999956</v>
      </c>
      <c r="L5503">
        <f t="shared" si="347"/>
        <v>80</v>
      </c>
    </row>
    <row r="5504" spans="1:12" x14ac:dyDescent="0.25">
      <c r="A5504" t="s">
        <v>16</v>
      </c>
      <c r="B5504">
        <v>100</v>
      </c>
      <c r="C5504">
        <v>972</v>
      </c>
      <c r="D5504">
        <v>80</v>
      </c>
      <c r="E5504" t="s">
        <v>10</v>
      </c>
      <c r="F5504">
        <v>95</v>
      </c>
      <c r="G5504">
        <v>90</v>
      </c>
      <c r="H5504">
        <v>100</v>
      </c>
      <c r="I5504">
        <f t="shared" si="344"/>
        <v>25</v>
      </c>
      <c r="J5504">
        <f t="shared" si="345"/>
        <v>18.75</v>
      </c>
      <c r="K5504">
        <f t="shared" si="346"/>
        <v>12.5</v>
      </c>
      <c r="L5504">
        <f t="shared" si="347"/>
        <v>25</v>
      </c>
    </row>
    <row r="5505" spans="1:12" x14ac:dyDescent="0.25">
      <c r="A5505" t="s">
        <v>16</v>
      </c>
      <c r="B5505">
        <v>100</v>
      </c>
      <c r="C5505">
        <v>972</v>
      </c>
      <c r="D5505">
        <v>80</v>
      </c>
      <c r="E5505" t="s">
        <v>32</v>
      </c>
      <c r="F5505">
        <v>84</v>
      </c>
      <c r="G5505">
        <v>81</v>
      </c>
      <c r="H5505">
        <v>88</v>
      </c>
      <c r="I5505">
        <f t="shared" si="344"/>
        <v>10.000000000000009</v>
      </c>
      <c r="J5505">
        <f t="shared" si="345"/>
        <v>5.0000000000000044</v>
      </c>
      <c r="K5505">
        <f t="shared" si="346"/>
        <v>1.2499999999999956</v>
      </c>
      <c r="L5505">
        <f t="shared" si="347"/>
        <v>80</v>
      </c>
    </row>
    <row r="5506" spans="1:12" x14ac:dyDescent="0.25">
      <c r="A5506" t="s">
        <v>16</v>
      </c>
      <c r="B5506">
        <v>100</v>
      </c>
      <c r="C5506">
        <v>987</v>
      </c>
      <c r="D5506">
        <v>80</v>
      </c>
      <c r="E5506" t="s">
        <v>10</v>
      </c>
      <c r="F5506">
        <v>95</v>
      </c>
      <c r="G5506">
        <v>90</v>
      </c>
      <c r="H5506">
        <v>100</v>
      </c>
      <c r="I5506">
        <f t="shared" si="344"/>
        <v>25</v>
      </c>
      <c r="J5506">
        <f t="shared" si="345"/>
        <v>18.75</v>
      </c>
      <c r="K5506">
        <f t="shared" si="346"/>
        <v>12.5</v>
      </c>
      <c r="L5506">
        <f t="shared" si="347"/>
        <v>25</v>
      </c>
    </row>
    <row r="5507" spans="1:12" x14ac:dyDescent="0.25">
      <c r="A5507" t="s">
        <v>16</v>
      </c>
      <c r="B5507">
        <v>100</v>
      </c>
      <c r="C5507">
        <v>987</v>
      </c>
      <c r="D5507">
        <v>80</v>
      </c>
      <c r="E5507" t="s">
        <v>32</v>
      </c>
      <c r="F5507">
        <v>83</v>
      </c>
      <c r="G5507">
        <v>80</v>
      </c>
      <c r="H5507">
        <v>88</v>
      </c>
      <c r="I5507">
        <f t="shared" si="344"/>
        <v>10.000000000000009</v>
      </c>
      <c r="J5507">
        <f t="shared" si="345"/>
        <v>3.7500000000000089</v>
      </c>
      <c r="K5507">
        <f t="shared" si="346"/>
        <v>0</v>
      </c>
      <c r="L5507">
        <f t="shared" si="347"/>
        <v>85</v>
      </c>
    </row>
    <row r="5508" spans="1:12" x14ac:dyDescent="0.25">
      <c r="A5508" t="s">
        <v>16</v>
      </c>
      <c r="B5508">
        <v>100</v>
      </c>
      <c r="C5508">
        <v>999</v>
      </c>
      <c r="D5508">
        <v>80</v>
      </c>
      <c r="E5508" t="s">
        <v>10</v>
      </c>
      <c r="F5508">
        <v>95</v>
      </c>
      <c r="G5508">
        <v>90</v>
      </c>
      <c r="H5508">
        <v>100</v>
      </c>
      <c r="I5508">
        <f t="shared" si="344"/>
        <v>25</v>
      </c>
      <c r="J5508">
        <f t="shared" si="345"/>
        <v>18.75</v>
      </c>
      <c r="K5508">
        <f t="shared" si="346"/>
        <v>12.5</v>
      </c>
      <c r="L5508">
        <f t="shared" si="347"/>
        <v>25</v>
      </c>
    </row>
    <row r="5509" spans="1:12" x14ac:dyDescent="0.25">
      <c r="A5509" t="s">
        <v>16</v>
      </c>
      <c r="B5509">
        <v>100</v>
      </c>
      <c r="C5509">
        <v>999</v>
      </c>
      <c r="D5509">
        <v>80</v>
      </c>
      <c r="E5509" t="s">
        <v>32</v>
      </c>
      <c r="F5509">
        <v>84</v>
      </c>
      <c r="G5509">
        <v>82</v>
      </c>
      <c r="H5509">
        <v>88</v>
      </c>
      <c r="I5509">
        <f t="shared" si="344"/>
        <v>10.000000000000009</v>
      </c>
      <c r="J5509">
        <f t="shared" si="345"/>
        <v>5.0000000000000044</v>
      </c>
      <c r="K5509">
        <f t="shared" si="346"/>
        <v>2.4999999999999911</v>
      </c>
      <c r="L5509">
        <f t="shared" si="347"/>
        <v>80</v>
      </c>
    </row>
    <row r="5510" spans="1:12" x14ac:dyDescent="0.25">
      <c r="A5510" t="s">
        <v>16</v>
      </c>
      <c r="B5510">
        <v>100</v>
      </c>
      <c r="C5510">
        <v>981</v>
      </c>
      <c r="D5510">
        <v>80</v>
      </c>
      <c r="E5510" t="s">
        <v>10</v>
      </c>
      <c r="F5510">
        <v>95</v>
      </c>
      <c r="G5510">
        <v>92</v>
      </c>
      <c r="H5510">
        <v>100</v>
      </c>
      <c r="I5510">
        <f t="shared" si="344"/>
        <v>25</v>
      </c>
      <c r="J5510">
        <f t="shared" si="345"/>
        <v>18.75</v>
      </c>
      <c r="K5510">
        <f t="shared" si="346"/>
        <v>14.999999999999991</v>
      </c>
      <c r="L5510">
        <f t="shared" si="347"/>
        <v>25</v>
      </c>
    </row>
    <row r="5511" spans="1:12" x14ac:dyDescent="0.25">
      <c r="A5511" t="s">
        <v>16</v>
      </c>
      <c r="B5511">
        <v>100</v>
      </c>
      <c r="C5511">
        <v>981</v>
      </c>
      <c r="D5511">
        <v>80</v>
      </c>
      <c r="E5511" t="s">
        <v>32</v>
      </c>
      <c r="F5511">
        <v>84</v>
      </c>
      <c r="G5511">
        <v>81</v>
      </c>
      <c r="H5511">
        <v>87</v>
      </c>
      <c r="I5511">
        <f t="shared" si="344"/>
        <v>8.7499999999999911</v>
      </c>
      <c r="J5511">
        <f t="shared" si="345"/>
        <v>5.0000000000000044</v>
      </c>
      <c r="K5511">
        <f t="shared" si="346"/>
        <v>1.2499999999999956</v>
      </c>
      <c r="L5511">
        <f t="shared" si="347"/>
        <v>80</v>
      </c>
    </row>
    <row r="5512" spans="1:12" x14ac:dyDescent="0.25">
      <c r="A5512" t="s">
        <v>16</v>
      </c>
      <c r="B5512">
        <v>100</v>
      </c>
      <c r="C5512">
        <v>1006</v>
      </c>
      <c r="D5512">
        <v>80</v>
      </c>
      <c r="E5512" t="s">
        <v>10</v>
      </c>
      <c r="F5512">
        <v>95</v>
      </c>
      <c r="G5512">
        <v>92</v>
      </c>
      <c r="H5512">
        <v>100</v>
      </c>
      <c r="I5512">
        <f t="shared" si="344"/>
        <v>25</v>
      </c>
      <c r="J5512">
        <f t="shared" si="345"/>
        <v>18.75</v>
      </c>
      <c r="K5512">
        <f t="shared" si="346"/>
        <v>14.999999999999991</v>
      </c>
      <c r="L5512">
        <f t="shared" si="347"/>
        <v>25</v>
      </c>
    </row>
    <row r="5513" spans="1:12" x14ac:dyDescent="0.25">
      <c r="A5513" t="s">
        <v>16</v>
      </c>
      <c r="B5513">
        <v>100</v>
      </c>
      <c r="C5513">
        <v>1006</v>
      </c>
      <c r="D5513">
        <v>80</v>
      </c>
      <c r="E5513" t="s">
        <v>32</v>
      </c>
      <c r="F5513">
        <v>83</v>
      </c>
      <c r="G5513">
        <v>80</v>
      </c>
      <c r="H5513">
        <v>87</v>
      </c>
      <c r="I5513">
        <f t="shared" si="344"/>
        <v>8.7499999999999911</v>
      </c>
      <c r="J5513">
        <f t="shared" si="345"/>
        <v>3.7500000000000089</v>
      </c>
      <c r="K5513">
        <f t="shared" si="346"/>
        <v>0</v>
      </c>
      <c r="L5513">
        <f t="shared" si="347"/>
        <v>85</v>
      </c>
    </row>
    <row r="5514" spans="1:12" x14ac:dyDescent="0.25">
      <c r="A5514" t="s">
        <v>16</v>
      </c>
      <c r="B5514">
        <v>100</v>
      </c>
      <c r="C5514">
        <v>992</v>
      </c>
      <c r="D5514">
        <v>80</v>
      </c>
      <c r="E5514" t="s">
        <v>10</v>
      </c>
      <c r="F5514">
        <v>95</v>
      </c>
      <c r="G5514">
        <v>90</v>
      </c>
      <c r="H5514">
        <v>100</v>
      </c>
      <c r="I5514">
        <f t="shared" si="344"/>
        <v>25</v>
      </c>
      <c r="J5514">
        <f t="shared" si="345"/>
        <v>18.75</v>
      </c>
      <c r="K5514">
        <f t="shared" si="346"/>
        <v>12.5</v>
      </c>
      <c r="L5514">
        <f t="shared" si="347"/>
        <v>25</v>
      </c>
    </row>
    <row r="5515" spans="1:12" x14ac:dyDescent="0.25">
      <c r="A5515" t="s">
        <v>16</v>
      </c>
      <c r="B5515">
        <v>100</v>
      </c>
      <c r="C5515">
        <v>992</v>
      </c>
      <c r="D5515">
        <v>80</v>
      </c>
      <c r="E5515" t="s">
        <v>32</v>
      </c>
      <c r="F5515">
        <v>84</v>
      </c>
      <c r="G5515">
        <v>80</v>
      </c>
      <c r="H5515">
        <v>88</v>
      </c>
      <c r="I5515">
        <f t="shared" si="344"/>
        <v>10.000000000000009</v>
      </c>
      <c r="J5515">
        <f t="shared" si="345"/>
        <v>5.0000000000000044</v>
      </c>
      <c r="K5515">
        <f t="shared" si="346"/>
        <v>0</v>
      </c>
      <c r="L5515">
        <f t="shared" si="347"/>
        <v>80</v>
      </c>
    </row>
    <row r="5516" spans="1:12" x14ac:dyDescent="0.25">
      <c r="A5516" t="s">
        <v>16</v>
      </c>
      <c r="B5516">
        <v>100</v>
      </c>
      <c r="C5516">
        <v>1010</v>
      </c>
      <c r="D5516">
        <v>80</v>
      </c>
      <c r="E5516" t="s">
        <v>10</v>
      </c>
      <c r="F5516">
        <v>95</v>
      </c>
      <c r="G5516">
        <v>90</v>
      </c>
      <c r="H5516">
        <v>100</v>
      </c>
      <c r="I5516">
        <f t="shared" si="344"/>
        <v>25</v>
      </c>
      <c r="J5516">
        <f t="shared" si="345"/>
        <v>18.75</v>
      </c>
      <c r="K5516">
        <f t="shared" si="346"/>
        <v>12.5</v>
      </c>
      <c r="L5516">
        <f t="shared" si="347"/>
        <v>25</v>
      </c>
    </row>
    <row r="5517" spans="1:12" x14ac:dyDescent="0.25">
      <c r="A5517" t="s">
        <v>16</v>
      </c>
      <c r="B5517">
        <v>100</v>
      </c>
      <c r="C5517">
        <v>1010</v>
      </c>
      <c r="D5517">
        <v>80</v>
      </c>
      <c r="E5517" t="s">
        <v>32</v>
      </c>
      <c r="F5517">
        <v>83</v>
      </c>
      <c r="G5517">
        <v>81</v>
      </c>
      <c r="H5517">
        <v>87</v>
      </c>
      <c r="I5517">
        <f t="shared" si="344"/>
        <v>8.7499999999999911</v>
      </c>
      <c r="J5517">
        <f t="shared" si="345"/>
        <v>3.7500000000000089</v>
      </c>
      <c r="K5517">
        <f t="shared" si="346"/>
        <v>1.2499999999999956</v>
      </c>
      <c r="L5517">
        <f t="shared" si="347"/>
        <v>85</v>
      </c>
    </row>
    <row r="5518" spans="1:12" x14ac:dyDescent="0.25">
      <c r="A5518" t="s">
        <v>16</v>
      </c>
      <c r="B5518">
        <v>100</v>
      </c>
      <c r="C5518">
        <v>966</v>
      </c>
      <c r="D5518">
        <v>80</v>
      </c>
      <c r="E5518" t="s">
        <v>10</v>
      </c>
      <c r="F5518">
        <v>95</v>
      </c>
      <c r="G5518">
        <v>90</v>
      </c>
      <c r="H5518">
        <v>100</v>
      </c>
      <c r="I5518">
        <f t="shared" si="344"/>
        <v>25</v>
      </c>
      <c r="J5518">
        <f t="shared" si="345"/>
        <v>18.75</v>
      </c>
      <c r="K5518">
        <f t="shared" si="346"/>
        <v>12.5</v>
      </c>
      <c r="L5518">
        <f t="shared" si="347"/>
        <v>25</v>
      </c>
    </row>
    <row r="5519" spans="1:12" x14ac:dyDescent="0.25">
      <c r="A5519" t="s">
        <v>16</v>
      </c>
      <c r="B5519">
        <v>100</v>
      </c>
      <c r="C5519">
        <v>966</v>
      </c>
      <c r="D5519">
        <v>80</v>
      </c>
      <c r="E5519" t="s">
        <v>32</v>
      </c>
      <c r="F5519">
        <v>83</v>
      </c>
      <c r="G5519">
        <v>81</v>
      </c>
      <c r="H5519">
        <v>87</v>
      </c>
      <c r="I5519">
        <f t="shared" si="344"/>
        <v>8.7499999999999911</v>
      </c>
      <c r="J5519">
        <f t="shared" si="345"/>
        <v>3.7500000000000089</v>
      </c>
      <c r="K5519">
        <f t="shared" si="346"/>
        <v>1.2499999999999956</v>
      </c>
      <c r="L5519">
        <f t="shared" si="347"/>
        <v>85</v>
      </c>
    </row>
    <row r="5520" spans="1:12" x14ac:dyDescent="0.25">
      <c r="A5520" t="s">
        <v>16</v>
      </c>
      <c r="B5520">
        <v>100</v>
      </c>
      <c r="C5520">
        <v>967</v>
      </c>
      <c r="D5520">
        <v>80</v>
      </c>
      <c r="E5520" t="s">
        <v>10</v>
      </c>
      <c r="F5520">
        <v>95</v>
      </c>
      <c r="G5520">
        <v>90</v>
      </c>
      <c r="H5520">
        <v>98</v>
      </c>
      <c r="I5520">
        <f t="shared" si="344"/>
        <v>22.500000000000007</v>
      </c>
      <c r="J5520">
        <f t="shared" si="345"/>
        <v>18.75</v>
      </c>
      <c r="K5520">
        <f t="shared" si="346"/>
        <v>12.5</v>
      </c>
      <c r="L5520">
        <f t="shared" si="347"/>
        <v>25</v>
      </c>
    </row>
    <row r="5521" spans="1:12" x14ac:dyDescent="0.25">
      <c r="A5521" t="s">
        <v>16</v>
      </c>
      <c r="B5521">
        <v>100</v>
      </c>
      <c r="C5521">
        <v>967</v>
      </c>
      <c r="D5521">
        <v>80</v>
      </c>
      <c r="E5521" t="s">
        <v>32</v>
      </c>
      <c r="F5521">
        <v>84</v>
      </c>
      <c r="G5521">
        <v>81</v>
      </c>
      <c r="H5521">
        <v>88</v>
      </c>
      <c r="I5521">
        <f t="shared" si="344"/>
        <v>10.000000000000009</v>
      </c>
      <c r="J5521">
        <f t="shared" si="345"/>
        <v>5.0000000000000044</v>
      </c>
      <c r="K5521">
        <f t="shared" si="346"/>
        <v>1.2499999999999956</v>
      </c>
      <c r="L5521">
        <f t="shared" si="347"/>
        <v>80</v>
      </c>
    </row>
    <row r="5522" spans="1:12" x14ac:dyDescent="0.25">
      <c r="A5522" t="s">
        <v>16</v>
      </c>
      <c r="B5522">
        <v>100</v>
      </c>
      <c r="C5522">
        <v>966</v>
      </c>
      <c r="D5522">
        <v>80</v>
      </c>
      <c r="E5522" t="s">
        <v>10</v>
      </c>
      <c r="F5522">
        <v>95</v>
      </c>
      <c r="G5522">
        <v>90</v>
      </c>
      <c r="H5522">
        <v>100</v>
      </c>
      <c r="I5522">
        <f t="shared" ref="I5522:I5585" si="348" xml:space="preserve"> ((H5522 / D5522) - 1) * 100</f>
        <v>25</v>
      </c>
      <c r="J5522">
        <f t="shared" ref="J5522:J5585" si="349" xml:space="preserve"> ((F5522 / D5522) - 1) * 100</f>
        <v>18.75</v>
      </c>
      <c r="K5522">
        <f t="shared" ref="K5522:K5585" si="350" xml:space="preserve"> ((G5522 / D5522) - 1) * 100</f>
        <v>12.5</v>
      </c>
      <c r="L5522">
        <f t="shared" ref="L5522:L5585" si="351">IF(B5522-D5522=0, 0,INT(((B5522-F5522)/(B5522-D5522))*100))</f>
        <v>25</v>
      </c>
    </row>
    <row r="5523" spans="1:12" x14ac:dyDescent="0.25">
      <c r="A5523" t="s">
        <v>16</v>
      </c>
      <c r="B5523">
        <v>100</v>
      </c>
      <c r="C5523">
        <v>966</v>
      </c>
      <c r="D5523">
        <v>80</v>
      </c>
      <c r="E5523" t="s">
        <v>32</v>
      </c>
      <c r="F5523">
        <v>84</v>
      </c>
      <c r="G5523">
        <v>81</v>
      </c>
      <c r="H5523">
        <v>88</v>
      </c>
      <c r="I5523">
        <f t="shared" si="348"/>
        <v>10.000000000000009</v>
      </c>
      <c r="J5523">
        <f t="shared" si="349"/>
        <v>5.0000000000000044</v>
      </c>
      <c r="K5523">
        <f t="shared" si="350"/>
        <v>1.2499999999999956</v>
      </c>
      <c r="L5523">
        <f t="shared" si="351"/>
        <v>80</v>
      </c>
    </row>
    <row r="5524" spans="1:12" x14ac:dyDescent="0.25">
      <c r="A5524" t="s">
        <v>16</v>
      </c>
      <c r="B5524">
        <v>100</v>
      </c>
      <c r="C5524">
        <v>996</v>
      </c>
      <c r="D5524">
        <v>80</v>
      </c>
      <c r="E5524" t="s">
        <v>10</v>
      </c>
      <c r="F5524">
        <v>95</v>
      </c>
      <c r="G5524">
        <v>90</v>
      </c>
      <c r="H5524">
        <v>100</v>
      </c>
      <c r="I5524">
        <f t="shared" si="348"/>
        <v>25</v>
      </c>
      <c r="J5524">
        <f t="shared" si="349"/>
        <v>18.75</v>
      </c>
      <c r="K5524">
        <f t="shared" si="350"/>
        <v>12.5</v>
      </c>
      <c r="L5524">
        <f t="shared" si="351"/>
        <v>25</v>
      </c>
    </row>
    <row r="5525" spans="1:12" x14ac:dyDescent="0.25">
      <c r="A5525" t="s">
        <v>16</v>
      </c>
      <c r="B5525">
        <v>100</v>
      </c>
      <c r="C5525">
        <v>996</v>
      </c>
      <c r="D5525">
        <v>80</v>
      </c>
      <c r="E5525" t="s">
        <v>32</v>
      </c>
      <c r="F5525">
        <v>84</v>
      </c>
      <c r="G5525">
        <v>81</v>
      </c>
      <c r="H5525">
        <v>89</v>
      </c>
      <c r="I5525">
        <f t="shared" si="348"/>
        <v>11.250000000000004</v>
      </c>
      <c r="J5525">
        <f t="shared" si="349"/>
        <v>5.0000000000000044</v>
      </c>
      <c r="K5525">
        <f t="shared" si="350"/>
        <v>1.2499999999999956</v>
      </c>
      <c r="L5525">
        <f t="shared" si="351"/>
        <v>80</v>
      </c>
    </row>
    <row r="5526" spans="1:12" x14ac:dyDescent="0.25">
      <c r="A5526" t="s">
        <v>16</v>
      </c>
      <c r="B5526">
        <v>100</v>
      </c>
      <c r="C5526">
        <v>983</v>
      </c>
      <c r="D5526">
        <v>80</v>
      </c>
      <c r="E5526" t="s">
        <v>10</v>
      </c>
      <c r="F5526">
        <v>95</v>
      </c>
      <c r="G5526">
        <v>92</v>
      </c>
      <c r="H5526">
        <v>100</v>
      </c>
      <c r="I5526">
        <f t="shared" si="348"/>
        <v>25</v>
      </c>
      <c r="J5526">
        <f t="shared" si="349"/>
        <v>18.75</v>
      </c>
      <c r="K5526">
        <f t="shared" si="350"/>
        <v>14.999999999999991</v>
      </c>
      <c r="L5526">
        <f t="shared" si="351"/>
        <v>25</v>
      </c>
    </row>
    <row r="5527" spans="1:12" x14ac:dyDescent="0.25">
      <c r="A5527" t="s">
        <v>16</v>
      </c>
      <c r="B5527">
        <v>100</v>
      </c>
      <c r="C5527">
        <v>983</v>
      </c>
      <c r="D5527">
        <v>80</v>
      </c>
      <c r="E5527" t="s">
        <v>32</v>
      </c>
      <c r="F5527">
        <v>84</v>
      </c>
      <c r="G5527">
        <v>81</v>
      </c>
      <c r="H5527">
        <v>89</v>
      </c>
      <c r="I5527">
        <f t="shared" si="348"/>
        <v>11.250000000000004</v>
      </c>
      <c r="J5527">
        <f t="shared" si="349"/>
        <v>5.0000000000000044</v>
      </c>
      <c r="K5527">
        <f t="shared" si="350"/>
        <v>1.2499999999999956</v>
      </c>
      <c r="L5527">
        <f t="shared" si="351"/>
        <v>80</v>
      </c>
    </row>
    <row r="5528" spans="1:12" x14ac:dyDescent="0.25">
      <c r="A5528" t="s">
        <v>16</v>
      </c>
      <c r="B5528">
        <v>100</v>
      </c>
      <c r="C5528">
        <v>1006</v>
      </c>
      <c r="D5528">
        <v>80</v>
      </c>
      <c r="E5528" t="s">
        <v>10</v>
      </c>
      <c r="F5528">
        <v>95</v>
      </c>
      <c r="G5528">
        <v>90</v>
      </c>
      <c r="H5528">
        <v>100</v>
      </c>
      <c r="I5528">
        <f t="shared" si="348"/>
        <v>25</v>
      </c>
      <c r="J5528">
        <f t="shared" si="349"/>
        <v>18.75</v>
      </c>
      <c r="K5528">
        <f t="shared" si="350"/>
        <v>12.5</v>
      </c>
      <c r="L5528">
        <f t="shared" si="351"/>
        <v>25</v>
      </c>
    </row>
    <row r="5529" spans="1:12" x14ac:dyDescent="0.25">
      <c r="A5529" t="s">
        <v>16</v>
      </c>
      <c r="B5529">
        <v>100</v>
      </c>
      <c r="C5529">
        <v>1006</v>
      </c>
      <c r="D5529">
        <v>80</v>
      </c>
      <c r="E5529" t="s">
        <v>32</v>
      </c>
      <c r="F5529">
        <v>83</v>
      </c>
      <c r="G5529">
        <v>80</v>
      </c>
      <c r="H5529">
        <v>87</v>
      </c>
      <c r="I5529">
        <f t="shared" si="348"/>
        <v>8.7499999999999911</v>
      </c>
      <c r="J5529">
        <f t="shared" si="349"/>
        <v>3.7500000000000089</v>
      </c>
      <c r="K5529">
        <f t="shared" si="350"/>
        <v>0</v>
      </c>
      <c r="L5529">
        <f t="shared" si="351"/>
        <v>85</v>
      </c>
    </row>
    <row r="5530" spans="1:12" x14ac:dyDescent="0.25">
      <c r="A5530" t="s">
        <v>16</v>
      </c>
      <c r="B5530">
        <v>100</v>
      </c>
      <c r="C5530">
        <v>973</v>
      </c>
      <c r="D5530">
        <v>80</v>
      </c>
      <c r="E5530" t="s">
        <v>10</v>
      </c>
      <c r="F5530">
        <v>95</v>
      </c>
      <c r="G5530">
        <v>90</v>
      </c>
      <c r="H5530">
        <v>100</v>
      </c>
      <c r="I5530">
        <f t="shared" si="348"/>
        <v>25</v>
      </c>
      <c r="J5530">
        <f t="shared" si="349"/>
        <v>18.75</v>
      </c>
      <c r="K5530">
        <f t="shared" si="350"/>
        <v>12.5</v>
      </c>
      <c r="L5530">
        <f t="shared" si="351"/>
        <v>25</v>
      </c>
    </row>
    <row r="5531" spans="1:12" x14ac:dyDescent="0.25">
      <c r="A5531" t="s">
        <v>16</v>
      </c>
      <c r="B5531">
        <v>100</v>
      </c>
      <c r="C5531">
        <v>973</v>
      </c>
      <c r="D5531">
        <v>80</v>
      </c>
      <c r="E5531" t="s">
        <v>32</v>
      </c>
      <c r="F5531">
        <v>83</v>
      </c>
      <c r="G5531">
        <v>81</v>
      </c>
      <c r="H5531">
        <v>88</v>
      </c>
      <c r="I5531">
        <f t="shared" si="348"/>
        <v>10.000000000000009</v>
      </c>
      <c r="J5531">
        <f t="shared" si="349"/>
        <v>3.7500000000000089</v>
      </c>
      <c r="K5531">
        <f t="shared" si="350"/>
        <v>1.2499999999999956</v>
      </c>
      <c r="L5531">
        <f t="shared" si="351"/>
        <v>85</v>
      </c>
    </row>
    <row r="5532" spans="1:12" x14ac:dyDescent="0.25">
      <c r="A5532" t="s">
        <v>16</v>
      </c>
      <c r="B5532">
        <v>100</v>
      </c>
      <c r="C5532">
        <v>968</v>
      </c>
      <c r="D5532">
        <v>80</v>
      </c>
      <c r="E5532" t="s">
        <v>10</v>
      </c>
      <c r="F5532">
        <v>95</v>
      </c>
      <c r="G5532">
        <v>90</v>
      </c>
      <c r="H5532">
        <v>100</v>
      </c>
      <c r="I5532">
        <f t="shared" si="348"/>
        <v>25</v>
      </c>
      <c r="J5532">
        <f t="shared" si="349"/>
        <v>18.75</v>
      </c>
      <c r="K5532">
        <f t="shared" si="350"/>
        <v>12.5</v>
      </c>
      <c r="L5532">
        <f t="shared" si="351"/>
        <v>25</v>
      </c>
    </row>
    <row r="5533" spans="1:12" x14ac:dyDescent="0.25">
      <c r="A5533" t="s">
        <v>16</v>
      </c>
      <c r="B5533">
        <v>100</v>
      </c>
      <c r="C5533">
        <v>968</v>
      </c>
      <c r="D5533">
        <v>80</v>
      </c>
      <c r="E5533" t="s">
        <v>32</v>
      </c>
      <c r="F5533">
        <v>83</v>
      </c>
      <c r="G5533">
        <v>81</v>
      </c>
      <c r="H5533">
        <v>88</v>
      </c>
      <c r="I5533">
        <f t="shared" si="348"/>
        <v>10.000000000000009</v>
      </c>
      <c r="J5533">
        <f t="shared" si="349"/>
        <v>3.7500000000000089</v>
      </c>
      <c r="K5533">
        <f t="shared" si="350"/>
        <v>1.2499999999999956</v>
      </c>
      <c r="L5533">
        <f t="shared" si="351"/>
        <v>85</v>
      </c>
    </row>
    <row r="5534" spans="1:12" x14ac:dyDescent="0.25">
      <c r="A5534" t="s">
        <v>16</v>
      </c>
      <c r="B5534">
        <v>100</v>
      </c>
      <c r="C5534">
        <v>983</v>
      </c>
      <c r="D5534">
        <v>80</v>
      </c>
      <c r="E5534" t="s">
        <v>10</v>
      </c>
      <c r="F5534">
        <v>95</v>
      </c>
      <c r="G5534">
        <v>90</v>
      </c>
      <c r="H5534">
        <v>100</v>
      </c>
      <c r="I5534">
        <f t="shared" si="348"/>
        <v>25</v>
      </c>
      <c r="J5534">
        <f t="shared" si="349"/>
        <v>18.75</v>
      </c>
      <c r="K5534">
        <f t="shared" si="350"/>
        <v>12.5</v>
      </c>
      <c r="L5534">
        <f t="shared" si="351"/>
        <v>25</v>
      </c>
    </row>
    <row r="5535" spans="1:12" x14ac:dyDescent="0.25">
      <c r="A5535" t="s">
        <v>16</v>
      </c>
      <c r="B5535">
        <v>100</v>
      </c>
      <c r="C5535">
        <v>983</v>
      </c>
      <c r="D5535">
        <v>80</v>
      </c>
      <c r="E5535" t="s">
        <v>32</v>
      </c>
      <c r="F5535">
        <v>83</v>
      </c>
      <c r="G5535">
        <v>81</v>
      </c>
      <c r="H5535">
        <v>87</v>
      </c>
      <c r="I5535">
        <f t="shared" si="348"/>
        <v>8.7499999999999911</v>
      </c>
      <c r="J5535">
        <f t="shared" si="349"/>
        <v>3.7500000000000089</v>
      </c>
      <c r="K5535">
        <f t="shared" si="350"/>
        <v>1.2499999999999956</v>
      </c>
      <c r="L5535">
        <f t="shared" si="351"/>
        <v>85</v>
      </c>
    </row>
    <row r="5536" spans="1:12" x14ac:dyDescent="0.25">
      <c r="A5536" t="s">
        <v>16</v>
      </c>
      <c r="B5536">
        <v>100</v>
      </c>
      <c r="C5536">
        <v>979</v>
      </c>
      <c r="D5536">
        <v>80</v>
      </c>
      <c r="E5536" t="s">
        <v>10</v>
      </c>
      <c r="F5536">
        <v>95</v>
      </c>
      <c r="G5536">
        <v>90</v>
      </c>
      <c r="H5536">
        <v>100</v>
      </c>
      <c r="I5536">
        <f t="shared" si="348"/>
        <v>25</v>
      </c>
      <c r="J5536">
        <f t="shared" si="349"/>
        <v>18.75</v>
      </c>
      <c r="K5536">
        <f t="shared" si="350"/>
        <v>12.5</v>
      </c>
      <c r="L5536">
        <f t="shared" si="351"/>
        <v>25</v>
      </c>
    </row>
    <row r="5537" spans="1:12" x14ac:dyDescent="0.25">
      <c r="A5537" t="s">
        <v>16</v>
      </c>
      <c r="B5537">
        <v>100</v>
      </c>
      <c r="C5537">
        <v>979</v>
      </c>
      <c r="D5537">
        <v>80</v>
      </c>
      <c r="E5537" t="s">
        <v>32</v>
      </c>
      <c r="F5537">
        <v>84</v>
      </c>
      <c r="G5537">
        <v>82</v>
      </c>
      <c r="H5537">
        <v>87</v>
      </c>
      <c r="I5537">
        <f t="shared" si="348"/>
        <v>8.7499999999999911</v>
      </c>
      <c r="J5537">
        <f t="shared" si="349"/>
        <v>5.0000000000000044</v>
      </c>
      <c r="K5537">
        <f t="shared" si="350"/>
        <v>2.4999999999999911</v>
      </c>
      <c r="L5537">
        <f t="shared" si="351"/>
        <v>80</v>
      </c>
    </row>
    <row r="5538" spans="1:12" x14ac:dyDescent="0.25">
      <c r="A5538" t="s">
        <v>16</v>
      </c>
      <c r="B5538">
        <v>100</v>
      </c>
      <c r="C5538">
        <v>992</v>
      </c>
      <c r="D5538">
        <v>80</v>
      </c>
      <c r="E5538" t="s">
        <v>10</v>
      </c>
      <c r="F5538">
        <v>95</v>
      </c>
      <c r="G5538">
        <v>92</v>
      </c>
      <c r="H5538">
        <v>100</v>
      </c>
      <c r="I5538">
        <f t="shared" si="348"/>
        <v>25</v>
      </c>
      <c r="J5538">
        <f t="shared" si="349"/>
        <v>18.75</v>
      </c>
      <c r="K5538">
        <f t="shared" si="350"/>
        <v>14.999999999999991</v>
      </c>
      <c r="L5538">
        <f t="shared" si="351"/>
        <v>25</v>
      </c>
    </row>
    <row r="5539" spans="1:12" x14ac:dyDescent="0.25">
      <c r="A5539" t="s">
        <v>16</v>
      </c>
      <c r="B5539">
        <v>100</v>
      </c>
      <c r="C5539">
        <v>992</v>
      </c>
      <c r="D5539">
        <v>80</v>
      </c>
      <c r="E5539" t="s">
        <v>32</v>
      </c>
      <c r="F5539">
        <v>84</v>
      </c>
      <c r="G5539">
        <v>80</v>
      </c>
      <c r="H5539">
        <v>88</v>
      </c>
      <c r="I5539">
        <f t="shared" si="348"/>
        <v>10.000000000000009</v>
      </c>
      <c r="J5539">
        <f t="shared" si="349"/>
        <v>5.0000000000000044</v>
      </c>
      <c r="K5539">
        <f t="shared" si="350"/>
        <v>0</v>
      </c>
      <c r="L5539">
        <f t="shared" si="351"/>
        <v>80</v>
      </c>
    </row>
    <row r="5540" spans="1:12" x14ac:dyDescent="0.25">
      <c r="A5540" t="s">
        <v>16</v>
      </c>
      <c r="B5540">
        <v>100</v>
      </c>
      <c r="C5540">
        <v>993</v>
      </c>
      <c r="D5540">
        <v>80</v>
      </c>
      <c r="E5540" t="s">
        <v>10</v>
      </c>
      <c r="F5540">
        <v>95</v>
      </c>
      <c r="G5540">
        <v>90</v>
      </c>
      <c r="H5540">
        <v>100</v>
      </c>
      <c r="I5540">
        <f t="shared" si="348"/>
        <v>25</v>
      </c>
      <c r="J5540">
        <f t="shared" si="349"/>
        <v>18.75</v>
      </c>
      <c r="K5540">
        <f t="shared" si="350"/>
        <v>12.5</v>
      </c>
      <c r="L5540">
        <f t="shared" si="351"/>
        <v>25</v>
      </c>
    </row>
    <row r="5541" spans="1:12" x14ac:dyDescent="0.25">
      <c r="A5541" t="s">
        <v>16</v>
      </c>
      <c r="B5541">
        <v>100</v>
      </c>
      <c r="C5541">
        <v>993</v>
      </c>
      <c r="D5541">
        <v>80</v>
      </c>
      <c r="E5541" t="s">
        <v>32</v>
      </c>
      <c r="F5541">
        <v>84</v>
      </c>
      <c r="G5541">
        <v>81</v>
      </c>
      <c r="H5541">
        <v>88</v>
      </c>
      <c r="I5541">
        <f t="shared" si="348"/>
        <v>10.000000000000009</v>
      </c>
      <c r="J5541">
        <f t="shared" si="349"/>
        <v>5.0000000000000044</v>
      </c>
      <c r="K5541">
        <f t="shared" si="350"/>
        <v>1.2499999999999956</v>
      </c>
      <c r="L5541">
        <f t="shared" si="351"/>
        <v>80</v>
      </c>
    </row>
    <row r="5542" spans="1:12" x14ac:dyDescent="0.25">
      <c r="A5542" t="s">
        <v>16</v>
      </c>
      <c r="B5542">
        <v>100</v>
      </c>
      <c r="C5542">
        <v>982</v>
      </c>
      <c r="D5542">
        <v>80</v>
      </c>
      <c r="E5542" t="s">
        <v>10</v>
      </c>
      <c r="F5542">
        <v>95</v>
      </c>
      <c r="G5542">
        <v>88</v>
      </c>
      <c r="H5542">
        <v>100</v>
      </c>
      <c r="I5542">
        <f t="shared" si="348"/>
        <v>25</v>
      </c>
      <c r="J5542">
        <f t="shared" si="349"/>
        <v>18.75</v>
      </c>
      <c r="K5542">
        <f t="shared" si="350"/>
        <v>10.000000000000009</v>
      </c>
      <c r="L5542">
        <f t="shared" si="351"/>
        <v>25</v>
      </c>
    </row>
    <row r="5543" spans="1:12" x14ac:dyDescent="0.25">
      <c r="A5543" t="s">
        <v>16</v>
      </c>
      <c r="B5543">
        <v>100</v>
      </c>
      <c r="C5543">
        <v>982</v>
      </c>
      <c r="D5543">
        <v>80</v>
      </c>
      <c r="E5543" t="s">
        <v>32</v>
      </c>
      <c r="F5543">
        <v>84</v>
      </c>
      <c r="G5543">
        <v>81</v>
      </c>
      <c r="H5543">
        <v>88</v>
      </c>
      <c r="I5543">
        <f t="shared" si="348"/>
        <v>10.000000000000009</v>
      </c>
      <c r="J5543">
        <f t="shared" si="349"/>
        <v>5.0000000000000044</v>
      </c>
      <c r="K5543">
        <f t="shared" si="350"/>
        <v>1.2499999999999956</v>
      </c>
      <c r="L5543">
        <f t="shared" si="351"/>
        <v>80</v>
      </c>
    </row>
    <row r="5544" spans="1:12" x14ac:dyDescent="0.25">
      <c r="A5544" t="s">
        <v>16</v>
      </c>
      <c r="B5544">
        <v>100</v>
      </c>
      <c r="C5544">
        <v>1007</v>
      </c>
      <c r="D5544">
        <v>80</v>
      </c>
      <c r="E5544" t="s">
        <v>10</v>
      </c>
      <c r="F5544">
        <v>95</v>
      </c>
      <c r="G5544">
        <v>92</v>
      </c>
      <c r="H5544">
        <v>100</v>
      </c>
      <c r="I5544">
        <f t="shared" si="348"/>
        <v>25</v>
      </c>
      <c r="J5544">
        <f t="shared" si="349"/>
        <v>18.75</v>
      </c>
      <c r="K5544">
        <f t="shared" si="350"/>
        <v>14.999999999999991</v>
      </c>
      <c r="L5544">
        <f t="shared" si="351"/>
        <v>25</v>
      </c>
    </row>
    <row r="5545" spans="1:12" x14ac:dyDescent="0.25">
      <c r="A5545" t="s">
        <v>16</v>
      </c>
      <c r="B5545">
        <v>100</v>
      </c>
      <c r="C5545">
        <v>1007</v>
      </c>
      <c r="D5545">
        <v>80</v>
      </c>
      <c r="E5545" t="s">
        <v>32</v>
      </c>
      <c r="F5545">
        <v>85</v>
      </c>
      <c r="G5545">
        <v>82</v>
      </c>
      <c r="H5545">
        <v>89</v>
      </c>
      <c r="I5545">
        <f t="shared" si="348"/>
        <v>11.250000000000004</v>
      </c>
      <c r="J5545">
        <f t="shared" si="349"/>
        <v>6.25</v>
      </c>
      <c r="K5545">
        <f t="shared" si="350"/>
        <v>2.4999999999999911</v>
      </c>
      <c r="L5545">
        <f t="shared" si="351"/>
        <v>75</v>
      </c>
    </row>
    <row r="5546" spans="1:12" x14ac:dyDescent="0.25">
      <c r="A5546" t="s">
        <v>16</v>
      </c>
      <c r="B5546">
        <v>100</v>
      </c>
      <c r="C5546">
        <v>977</v>
      </c>
      <c r="D5546">
        <v>80</v>
      </c>
      <c r="E5546" t="s">
        <v>10</v>
      </c>
      <c r="F5546">
        <v>95</v>
      </c>
      <c r="G5546">
        <v>90</v>
      </c>
      <c r="H5546">
        <v>100</v>
      </c>
      <c r="I5546">
        <f t="shared" si="348"/>
        <v>25</v>
      </c>
      <c r="J5546">
        <f t="shared" si="349"/>
        <v>18.75</v>
      </c>
      <c r="K5546">
        <f t="shared" si="350"/>
        <v>12.5</v>
      </c>
      <c r="L5546">
        <f t="shared" si="351"/>
        <v>25</v>
      </c>
    </row>
    <row r="5547" spans="1:12" x14ac:dyDescent="0.25">
      <c r="A5547" t="s">
        <v>16</v>
      </c>
      <c r="B5547">
        <v>100</v>
      </c>
      <c r="C5547">
        <v>977</v>
      </c>
      <c r="D5547">
        <v>80</v>
      </c>
      <c r="E5547" t="s">
        <v>32</v>
      </c>
      <c r="F5547">
        <v>84</v>
      </c>
      <c r="G5547">
        <v>81</v>
      </c>
      <c r="H5547">
        <v>87</v>
      </c>
      <c r="I5547">
        <f t="shared" si="348"/>
        <v>8.7499999999999911</v>
      </c>
      <c r="J5547">
        <f t="shared" si="349"/>
        <v>5.0000000000000044</v>
      </c>
      <c r="K5547">
        <f t="shared" si="350"/>
        <v>1.2499999999999956</v>
      </c>
      <c r="L5547">
        <f t="shared" si="351"/>
        <v>80</v>
      </c>
    </row>
    <row r="5548" spans="1:12" x14ac:dyDescent="0.25">
      <c r="A5548" t="s">
        <v>16</v>
      </c>
      <c r="B5548">
        <v>100</v>
      </c>
      <c r="C5548">
        <v>1015</v>
      </c>
      <c r="D5548">
        <v>80</v>
      </c>
      <c r="E5548" t="s">
        <v>10</v>
      </c>
      <c r="F5548">
        <v>95</v>
      </c>
      <c r="G5548">
        <v>90</v>
      </c>
      <c r="H5548">
        <v>100</v>
      </c>
      <c r="I5548">
        <f t="shared" si="348"/>
        <v>25</v>
      </c>
      <c r="J5548">
        <f t="shared" si="349"/>
        <v>18.75</v>
      </c>
      <c r="K5548">
        <f t="shared" si="350"/>
        <v>12.5</v>
      </c>
      <c r="L5548">
        <f t="shared" si="351"/>
        <v>25</v>
      </c>
    </row>
    <row r="5549" spans="1:12" x14ac:dyDescent="0.25">
      <c r="A5549" t="s">
        <v>16</v>
      </c>
      <c r="B5549">
        <v>100</v>
      </c>
      <c r="C5549">
        <v>1015</v>
      </c>
      <c r="D5549">
        <v>80</v>
      </c>
      <c r="E5549" t="s">
        <v>32</v>
      </c>
      <c r="F5549">
        <v>84</v>
      </c>
      <c r="G5549">
        <v>81</v>
      </c>
      <c r="H5549">
        <v>87</v>
      </c>
      <c r="I5549">
        <f t="shared" si="348"/>
        <v>8.7499999999999911</v>
      </c>
      <c r="J5549">
        <f t="shared" si="349"/>
        <v>5.0000000000000044</v>
      </c>
      <c r="K5549">
        <f t="shared" si="350"/>
        <v>1.2499999999999956</v>
      </c>
      <c r="L5549">
        <f t="shared" si="351"/>
        <v>80</v>
      </c>
    </row>
    <row r="5550" spans="1:12" x14ac:dyDescent="0.25">
      <c r="A5550" t="s">
        <v>16</v>
      </c>
      <c r="B5550">
        <v>100</v>
      </c>
      <c r="C5550">
        <v>978</v>
      </c>
      <c r="D5550">
        <v>80</v>
      </c>
      <c r="E5550" t="s">
        <v>10</v>
      </c>
      <c r="F5550">
        <v>95</v>
      </c>
      <c r="G5550">
        <v>90</v>
      </c>
      <c r="H5550">
        <v>100</v>
      </c>
      <c r="I5550">
        <f t="shared" si="348"/>
        <v>25</v>
      </c>
      <c r="J5550">
        <f t="shared" si="349"/>
        <v>18.75</v>
      </c>
      <c r="K5550">
        <f t="shared" si="350"/>
        <v>12.5</v>
      </c>
      <c r="L5550">
        <f t="shared" si="351"/>
        <v>25</v>
      </c>
    </row>
    <row r="5551" spans="1:12" x14ac:dyDescent="0.25">
      <c r="A5551" t="s">
        <v>16</v>
      </c>
      <c r="B5551">
        <v>100</v>
      </c>
      <c r="C5551">
        <v>978</v>
      </c>
      <c r="D5551">
        <v>80</v>
      </c>
      <c r="E5551" t="s">
        <v>32</v>
      </c>
      <c r="F5551">
        <v>84</v>
      </c>
      <c r="G5551">
        <v>82</v>
      </c>
      <c r="H5551">
        <v>89</v>
      </c>
      <c r="I5551">
        <f t="shared" si="348"/>
        <v>11.250000000000004</v>
      </c>
      <c r="J5551">
        <f t="shared" si="349"/>
        <v>5.0000000000000044</v>
      </c>
      <c r="K5551">
        <f t="shared" si="350"/>
        <v>2.4999999999999911</v>
      </c>
      <c r="L5551">
        <f t="shared" si="351"/>
        <v>80</v>
      </c>
    </row>
    <row r="5552" spans="1:12" x14ac:dyDescent="0.25">
      <c r="A5552" t="s">
        <v>16</v>
      </c>
      <c r="B5552">
        <v>100</v>
      </c>
      <c r="C5552">
        <v>983</v>
      </c>
      <c r="D5552">
        <v>80</v>
      </c>
      <c r="E5552" t="s">
        <v>10</v>
      </c>
      <c r="F5552">
        <v>95</v>
      </c>
      <c r="G5552">
        <v>90</v>
      </c>
      <c r="H5552">
        <v>98</v>
      </c>
      <c r="I5552">
        <f t="shared" si="348"/>
        <v>22.500000000000007</v>
      </c>
      <c r="J5552">
        <f t="shared" si="349"/>
        <v>18.75</v>
      </c>
      <c r="K5552">
        <f t="shared" si="350"/>
        <v>12.5</v>
      </c>
      <c r="L5552">
        <f t="shared" si="351"/>
        <v>25</v>
      </c>
    </row>
    <row r="5553" spans="1:12" x14ac:dyDescent="0.25">
      <c r="A5553" t="s">
        <v>16</v>
      </c>
      <c r="B5553">
        <v>100</v>
      </c>
      <c r="C5553">
        <v>983</v>
      </c>
      <c r="D5553">
        <v>80</v>
      </c>
      <c r="E5553" t="s">
        <v>32</v>
      </c>
      <c r="F5553">
        <v>84</v>
      </c>
      <c r="G5553">
        <v>81</v>
      </c>
      <c r="H5553">
        <v>88</v>
      </c>
      <c r="I5553">
        <f t="shared" si="348"/>
        <v>10.000000000000009</v>
      </c>
      <c r="J5553">
        <f t="shared" si="349"/>
        <v>5.0000000000000044</v>
      </c>
      <c r="K5553">
        <f t="shared" si="350"/>
        <v>1.2499999999999956</v>
      </c>
      <c r="L5553">
        <f t="shared" si="351"/>
        <v>80</v>
      </c>
    </row>
    <row r="5554" spans="1:12" x14ac:dyDescent="0.25">
      <c r="A5554" t="s">
        <v>16</v>
      </c>
      <c r="B5554">
        <v>100</v>
      </c>
      <c r="C5554">
        <v>993</v>
      </c>
      <c r="D5554">
        <v>80</v>
      </c>
      <c r="E5554" t="s">
        <v>10</v>
      </c>
      <c r="F5554">
        <v>95</v>
      </c>
      <c r="G5554">
        <v>90</v>
      </c>
      <c r="H5554">
        <v>100</v>
      </c>
      <c r="I5554">
        <f t="shared" si="348"/>
        <v>25</v>
      </c>
      <c r="J5554">
        <f t="shared" si="349"/>
        <v>18.75</v>
      </c>
      <c r="K5554">
        <f t="shared" si="350"/>
        <v>12.5</v>
      </c>
      <c r="L5554">
        <f t="shared" si="351"/>
        <v>25</v>
      </c>
    </row>
    <row r="5555" spans="1:12" x14ac:dyDescent="0.25">
      <c r="A5555" t="s">
        <v>16</v>
      </c>
      <c r="B5555">
        <v>100</v>
      </c>
      <c r="C5555">
        <v>993</v>
      </c>
      <c r="D5555">
        <v>80</v>
      </c>
      <c r="E5555" t="s">
        <v>32</v>
      </c>
      <c r="F5555">
        <v>84</v>
      </c>
      <c r="G5555">
        <v>82</v>
      </c>
      <c r="H5555">
        <v>88</v>
      </c>
      <c r="I5555">
        <f t="shared" si="348"/>
        <v>10.000000000000009</v>
      </c>
      <c r="J5555">
        <f t="shared" si="349"/>
        <v>5.0000000000000044</v>
      </c>
      <c r="K5555">
        <f t="shared" si="350"/>
        <v>2.4999999999999911</v>
      </c>
      <c r="L5555">
        <f t="shared" si="351"/>
        <v>80</v>
      </c>
    </row>
    <row r="5556" spans="1:12" x14ac:dyDescent="0.25">
      <c r="A5556" t="s">
        <v>16</v>
      </c>
      <c r="B5556">
        <v>100</v>
      </c>
      <c r="C5556">
        <v>960</v>
      </c>
      <c r="D5556">
        <v>80</v>
      </c>
      <c r="E5556" t="s">
        <v>10</v>
      </c>
      <c r="F5556">
        <v>95</v>
      </c>
      <c r="G5556">
        <v>90</v>
      </c>
      <c r="H5556">
        <v>100</v>
      </c>
      <c r="I5556">
        <f t="shared" si="348"/>
        <v>25</v>
      </c>
      <c r="J5556">
        <f t="shared" si="349"/>
        <v>18.75</v>
      </c>
      <c r="K5556">
        <f t="shared" si="350"/>
        <v>12.5</v>
      </c>
      <c r="L5556">
        <f t="shared" si="351"/>
        <v>25</v>
      </c>
    </row>
    <row r="5557" spans="1:12" x14ac:dyDescent="0.25">
      <c r="A5557" t="s">
        <v>16</v>
      </c>
      <c r="B5557">
        <v>100</v>
      </c>
      <c r="C5557">
        <v>960</v>
      </c>
      <c r="D5557">
        <v>80</v>
      </c>
      <c r="E5557" t="s">
        <v>32</v>
      </c>
      <c r="F5557">
        <v>84</v>
      </c>
      <c r="G5557">
        <v>81</v>
      </c>
      <c r="H5557">
        <v>88</v>
      </c>
      <c r="I5557">
        <f t="shared" si="348"/>
        <v>10.000000000000009</v>
      </c>
      <c r="J5557">
        <f t="shared" si="349"/>
        <v>5.0000000000000044</v>
      </c>
      <c r="K5557">
        <f t="shared" si="350"/>
        <v>1.2499999999999956</v>
      </c>
      <c r="L5557">
        <f t="shared" si="351"/>
        <v>80</v>
      </c>
    </row>
    <row r="5558" spans="1:12" x14ac:dyDescent="0.25">
      <c r="A5558" t="s">
        <v>16</v>
      </c>
      <c r="B5558">
        <v>100</v>
      </c>
      <c r="C5558">
        <v>989</v>
      </c>
      <c r="D5558">
        <v>80</v>
      </c>
      <c r="E5558" t="s">
        <v>10</v>
      </c>
      <c r="F5558">
        <v>95</v>
      </c>
      <c r="G5558">
        <v>90</v>
      </c>
      <c r="H5558">
        <v>98</v>
      </c>
      <c r="I5558">
        <f t="shared" si="348"/>
        <v>22.500000000000007</v>
      </c>
      <c r="J5558">
        <f t="shared" si="349"/>
        <v>18.75</v>
      </c>
      <c r="K5558">
        <f t="shared" si="350"/>
        <v>12.5</v>
      </c>
      <c r="L5558">
        <f t="shared" si="351"/>
        <v>25</v>
      </c>
    </row>
    <row r="5559" spans="1:12" x14ac:dyDescent="0.25">
      <c r="A5559" t="s">
        <v>16</v>
      </c>
      <c r="B5559">
        <v>100</v>
      </c>
      <c r="C5559">
        <v>989</v>
      </c>
      <c r="D5559">
        <v>80</v>
      </c>
      <c r="E5559" t="s">
        <v>32</v>
      </c>
      <c r="F5559">
        <v>84</v>
      </c>
      <c r="G5559">
        <v>82</v>
      </c>
      <c r="H5559">
        <v>87</v>
      </c>
      <c r="I5559">
        <f t="shared" si="348"/>
        <v>8.7499999999999911</v>
      </c>
      <c r="J5559">
        <f t="shared" si="349"/>
        <v>5.0000000000000044</v>
      </c>
      <c r="K5559">
        <f t="shared" si="350"/>
        <v>2.4999999999999911</v>
      </c>
      <c r="L5559">
        <f t="shared" si="351"/>
        <v>80</v>
      </c>
    </row>
    <row r="5560" spans="1:12" x14ac:dyDescent="0.25">
      <c r="A5560" t="s">
        <v>16</v>
      </c>
      <c r="B5560">
        <v>100</v>
      </c>
      <c r="C5560">
        <v>999</v>
      </c>
      <c r="D5560">
        <v>80</v>
      </c>
      <c r="E5560" t="s">
        <v>10</v>
      </c>
      <c r="F5560">
        <v>95</v>
      </c>
      <c r="G5560">
        <v>90</v>
      </c>
      <c r="H5560">
        <v>100</v>
      </c>
      <c r="I5560">
        <f t="shared" si="348"/>
        <v>25</v>
      </c>
      <c r="J5560">
        <f t="shared" si="349"/>
        <v>18.75</v>
      </c>
      <c r="K5560">
        <f t="shared" si="350"/>
        <v>12.5</v>
      </c>
      <c r="L5560">
        <f t="shared" si="351"/>
        <v>25</v>
      </c>
    </row>
    <row r="5561" spans="1:12" x14ac:dyDescent="0.25">
      <c r="A5561" t="s">
        <v>16</v>
      </c>
      <c r="B5561">
        <v>100</v>
      </c>
      <c r="C5561">
        <v>999</v>
      </c>
      <c r="D5561">
        <v>80</v>
      </c>
      <c r="E5561" t="s">
        <v>32</v>
      </c>
      <c r="F5561">
        <v>84</v>
      </c>
      <c r="G5561">
        <v>81</v>
      </c>
      <c r="H5561">
        <v>89</v>
      </c>
      <c r="I5561">
        <f t="shared" si="348"/>
        <v>11.250000000000004</v>
      </c>
      <c r="J5561">
        <f t="shared" si="349"/>
        <v>5.0000000000000044</v>
      </c>
      <c r="K5561">
        <f t="shared" si="350"/>
        <v>1.2499999999999956</v>
      </c>
      <c r="L5561">
        <f t="shared" si="351"/>
        <v>80</v>
      </c>
    </row>
    <row r="5562" spans="1:12" x14ac:dyDescent="0.25">
      <c r="A5562" t="s">
        <v>16</v>
      </c>
      <c r="B5562">
        <v>100</v>
      </c>
      <c r="C5562">
        <v>957</v>
      </c>
      <c r="D5562">
        <v>80</v>
      </c>
      <c r="E5562" t="s">
        <v>10</v>
      </c>
      <c r="F5562">
        <v>95</v>
      </c>
      <c r="G5562">
        <v>92</v>
      </c>
      <c r="H5562">
        <v>100</v>
      </c>
      <c r="I5562">
        <f t="shared" si="348"/>
        <v>25</v>
      </c>
      <c r="J5562">
        <f t="shared" si="349"/>
        <v>18.75</v>
      </c>
      <c r="K5562">
        <f t="shared" si="350"/>
        <v>14.999999999999991</v>
      </c>
      <c r="L5562">
        <f t="shared" si="351"/>
        <v>25</v>
      </c>
    </row>
    <row r="5563" spans="1:12" x14ac:dyDescent="0.25">
      <c r="A5563" t="s">
        <v>16</v>
      </c>
      <c r="B5563">
        <v>100</v>
      </c>
      <c r="C5563">
        <v>957</v>
      </c>
      <c r="D5563">
        <v>80</v>
      </c>
      <c r="E5563" t="s">
        <v>32</v>
      </c>
      <c r="F5563">
        <v>83</v>
      </c>
      <c r="G5563">
        <v>81</v>
      </c>
      <c r="H5563">
        <v>87</v>
      </c>
      <c r="I5563">
        <f t="shared" si="348"/>
        <v>8.7499999999999911</v>
      </c>
      <c r="J5563">
        <f t="shared" si="349"/>
        <v>3.7500000000000089</v>
      </c>
      <c r="K5563">
        <f t="shared" si="350"/>
        <v>1.2499999999999956</v>
      </c>
      <c r="L5563">
        <f t="shared" si="351"/>
        <v>85</v>
      </c>
    </row>
    <row r="5564" spans="1:12" x14ac:dyDescent="0.25">
      <c r="A5564" t="s">
        <v>16</v>
      </c>
      <c r="B5564">
        <v>100</v>
      </c>
      <c r="C5564">
        <v>976</v>
      </c>
      <c r="D5564">
        <v>80</v>
      </c>
      <c r="E5564" t="s">
        <v>10</v>
      </c>
      <c r="F5564">
        <v>95</v>
      </c>
      <c r="G5564">
        <v>90</v>
      </c>
      <c r="H5564">
        <v>98</v>
      </c>
      <c r="I5564">
        <f t="shared" si="348"/>
        <v>22.500000000000007</v>
      </c>
      <c r="J5564">
        <f t="shared" si="349"/>
        <v>18.75</v>
      </c>
      <c r="K5564">
        <f t="shared" si="350"/>
        <v>12.5</v>
      </c>
      <c r="L5564">
        <f t="shared" si="351"/>
        <v>25</v>
      </c>
    </row>
    <row r="5565" spans="1:12" x14ac:dyDescent="0.25">
      <c r="A5565" t="s">
        <v>16</v>
      </c>
      <c r="B5565">
        <v>100</v>
      </c>
      <c r="C5565">
        <v>976</v>
      </c>
      <c r="D5565">
        <v>80</v>
      </c>
      <c r="E5565" t="s">
        <v>32</v>
      </c>
      <c r="F5565">
        <v>83</v>
      </c>
      <c r="G5565">
        <v>81</v>
      </c>
      <c r="H5565">
        <v>87</v>
      </c>
      <c r="I5565">
        <f t="shared" si="348"/>
        <v>8.7499999999999911</v>
      </c>
      <c r="J5565">
        <f t="shared" si="349"/>
        <v>3.7500000000000089</v>
      </c>
      <c r="K5565">
        <f t="shared" si="350"/>
        <v>1.2499999999999956</v>
      </c>
      <c r="L5565">
        <f t="shared" si="351"/>
        <v>85</v>
      </c>
    </row>
    <row r="5566" spans="1:12" x14ac:dyDescent="0.25">
      <c r="A5566" t="s">
        <v>16</v>
      </c>
      <c r="B5566">
        <v>100</v>
      </c>
      <c r="C5566">
        <v>971</v>
      </c>
      <c r="D5566">
        <v>80</v>
      </c>
      <c r="E5566" t="s">
        <v>10</v>
      </c>
      <c r="F5566">
        <v>95</v>
      </c>
      <c r="G5566">
        <v>90</v>
      </c>
      <c r="H5566">
        <v>98</v>
      </c>
      <c r="I5566">
        <f t="shared" si="348"/>
        <v>22.500000000000007</v>
      </c>
      <c r="J5566">
        <f t="shared" si="349"/>
        <v>18.75</v>
      </c>
      <c r="K5566">
        <f t="shared" si="350"/>
        <v>12.5</v>
      </c>
      <c r="L5566">
        <f t="shared" si="351"/>
        <v>25</v>
      </c>
    </row>
    <row r="5567" spans="1:12" x14ac:dyDescent="0.25">
      <c r="A5567" t="s">
        <v>16</v>
      </c>
      <c r="B5567">
        <v>100</v>
      </c>
      <c r="C5567">
        <v>971</v>
      </c>
      <c r="D5567">
        <v>80</v>
      </c>
      <c r="E5567" t="s">
        <v>32</v>
      </c>
      <c r="F5567">
        <v>84</v>
      </c>
      <c r="G5567">
        <v>81</v>
      </c>
      <c r="H5567">
        <v>88</v>
      </c>
      <c r="I5567">
        <f t="shared" si="348"/>
        <v>10.000000000000009</v>
      </c>
      <c r="J5567">
        <f t="shared" si="349"/>
        <v>5.0000000000000044</v>
      </c>
      <c r="K5567">
        <f t="shared" si="350"/>
        <v>1.2499999999999956</v>
      </c>
      <c r="L5567">
        <f t="shared" si="351"/>
        <v>80</v>
      </c>
    </row>
    <row r="5568" spans="1:12" x14ac:dyDescent="0.25">
      <c r="A5568" t="s">
        <v>16</v>
      </c>
      <c r="B5568">
        <v>100</v>
      </c>
      <c r="C5568">
        <v>999</v>
      </c>
      <c r="D5568">
        <v>80</v>
      </c>
      <c r="E5568" t="s">
        <v>10</v>
      </c>
      <c r="F5568">
        <v>95</v>
      </c>
      <c r="G5568">
        <v>92</v>
      </c>
      <c r="H5568">
        <v>100</v>
      </c>
      <c r="I5568">
        <f t="shared" si="348"/>
        <v>25</v>
      </c>
      <c r="J5568">
        <f t="shared" si="349"/>
        <v>18.75</v>
      </c>
      <c r="K5568">
        <f t="shared" si="350"/>
        <v>14.999999999999991</v>
      </c>
      <c r="L5568">
        <f t="shared" si="351"/>
        <v>25</v>
      </c>
    </row>
    <row r="5569" spans="1:12" x14ac:dyDescent="0.25">
      <c r="A5569" t="s">
        <v>16</v>
      </c>
      <c r="B5569">
        <v>100</v>
      </c>
      <c r="C5569">
        <v>999</v>
      </c>
      <c r="D5569">
        <v>80</v>
      </c>
      <c r="E5569" t="s">
        <v>32</v>
      </c>
      <c r="F5569">
        <v>84</v>
      </c>
      <c r="G5569">
        <v>81</v>
      </c>
      <c r="H5569">
        <v>88</v>
      </c>
      <c r="I5569">
        <f t="shared" si="348"/>
        <v>10.000000000000009</v>
      </c>
      <c r="J5569">
        <f t="shared" si="349"/>
        <v>5.0000000000000044</v>
      </c>
      <c r="K5569">
        <f t="shared" si="350"/>
        <v>1.2499999999999956</v>
      </c>
      <c r="L5569">
        <f t="shared" si="351"/>
        <v>80</v>
      </c>
    </row>
    <row r="5570" spans="1:12" x14ac:dyDescent="0.25">
      <c r="A5570" t="s">
        <v>16</v>
      </c>
      <c r="B5570">
        <v>100</v>
      </c>
      <c r="C5570">
        <v>981</v>
      </c>
      <c r="D5570">
        <v>80</v>
      </c>
      <c r="E5570" t="s">
        <v>10</v>
      </c>
      <c r="F5570">
        <v>95</v>
      </c>
      <c r="G5570">
        <v>90</v>
      </c>
      <c r="H5570">
        <v>100</v>
      </c>
      <c r="I5570">
        <f t="shared" si="348"/>
        <v>25</v>
      </c>
      <c r="J5570">
        <f t="shared" si="349"/>
        <v>18.75</v>
      </c>
      <c r="K5570">
        <f t="shared" si="350"/>
        <v>12.5</v>
      </c>
      <c r="L5570">
        <f t="shared" si="351"/>
        <v>25</v>
      </c>
    </row>
    <row r="5571" spans="1:12" x14ac:dyDescent="0.25">
      <c r="A5571" t="s">
        <v>16</v>
      </c>
      <c r="B5571">
        <v>100</v>
      </c>
      <c r="C5571">
        <v>981</v>
      </c>
      <c r="D5571">
        <v>80</v>
      </c>
      <c r="E5571" t="s">
        <v>32</v>
      </c>
      <c r="F5571">
        <v>84</v>
      </c>
      <c r="G5571">
        <v>81</v>
      </c>
      <c r="H5571">
        <v>87</v>
      </c>
      <c r="I5571">
        <f t="shared" si="348"/>
        <v>8.7499999999999911</v>
      </c>
      <c r="J5571">
        <f t="shared" si="349"/>
        <v>5.0000000000000044</v>
      </c>
      <c r="K5571">
        <f t="shared" si="350"/>
        <v>1.2499999999999956</v>
      </c>
      <c r="L5571">
        <f t="shared" si="351"/>
        <v>80</v>
      </c>
    </row>
    <row r="5572" spans="1:12" x14ac:dyDescent="0.25">
      <c r="A5572" t="s">
        <v>16</v>
      </c>
      <c r="B5572">
        <v>100</v>
      </c>
      <c r="C5572">
        <v>999</v>
      </c>
      <c r="D5572">
        <v>80</v>
      </c>
      <c r="E5572" t="s">
        <v>10</v>
      </c>
      <c r="F5572">
        <v>95</v>
      </c>
      <c r="G5572">
        <v>90</v>
      </c>
      <c r="H5572">
        <v>100</v>
      </c>
      <c r="I5572">
        <f t="shared" si="348"/>
        <v>25</v>
      </c>
      <c r="J5572">
        <f t="shared" si="349"/>
        <v>18.75</v>
      </c>
      <c r="K5572">
        <f t="shared" si="350"/>
        <v>12.5</v>
      </c>
      <c r="L5572">
        <f t="shared" si="351"/>
        <v>25</v>
      </c>
    </row>
    <row r="5573" spans="1:12" x14ac:dyDescent="0.25">
      <c r="A5573" t="s">
        <v>16</v>
      </c>
      <c r="B5573">
        <v>100</v>
      </c>
      <c r="C5573">
        <v>999</v>
      </c>
      <c r="D5573">
        <v>80</v>
      </c>
      <c r="E5573" t="s">
        <v>32</v>
      </c>
      <c r="F5573">
        <v>85</v>
      </c>
      <c r="G5573">
        <v>81</v>
      </c>
      <c r="H5573">
        <v>88</v>
      </c>
      <c r="I5573">
        <f t="shared" si="348"/>
        <v>10.000000000000009</v>
      </c>
      <c r="J5573">
        <f t="shared" si="349"/>
        <v>6.25</v>
      </c>
      <c r="K5573">
        <f t="shared" si="350"/>
        <v>1.2499999999999956</v>
      </c>
      <c r="L5573">
        <f t="shared" si="351"/>
        <v>75</v>
      </c>
    </row>
    <row r="5574" spans="1:12" x14ac:dyDescent="0.25">
      <c r="A5574" t="s">
        <v>16</v>
      </c>
      <c r="B5574">
        <v>100</v>
      </c>
      <c r="C5574">
        <v>995</v>
      </c>
      <c r="D5574">
        <v>80</v>
      </c>
      <c r="E5574" t="s">
        <v>10</v>
      </c>
      <c r="F5574">
        <v>95</v>
      </c>
      <c r="G5574">
        <v>90</v>
      </c>
      <c r="H5574">
        <v>100</v>
      </c>
      <c r="I5574">
        <f t="shared" si="348"/>
        <v>25</v>
      </c>
      <c r="J5574">
        <f t="shared" si="349"/>
        <v>18.75</v>
      </c>
      <c r="K5574">
        <f t="shared" si="350"/>
        <v>12.5</v>
      </c>
      <c r="L5574">
        <f t="shared" si="351"/>
        <v>25</v>
      </c>
    </row>
    <row r="5575" spans="1:12" x14ac:dyDescent="0.25">
      <c r="A5575" t="s">
        <v>16</v>
      </c>
      <c r="B5575">
        <v>100</v>
      </c>
      <c r="C5575">
        <v>995</v>
      </c>
      <c r="D5575">
        <v>80</v>
      </c>
      <c r="E5575" t="s">
        <v>32</v>
      </c>
      <c r="F5575">
        <v>84</v>
      </c>
      <c r="G5575">
        <v>81</v>
      </c>
      <c r="H5575">
        <v>88</v>
      </c>
      <c r="I5575">
        <f t="shared" si="348"/>
        <v>10.000000000000009</v>
      </c>
      <c r="J5575">
        <f t="shared" si="349"/>
        <v>5.0000000000000044</v>
      </c>
      <c r="K5575">
        <f t="shared" si="350"/>
        <v>1.2499999999999956</v>
      </c>
      <c r="L5575">
        <f t="shared" si="351"/>
        <v>80</v>
      </c>
    </row>
    <row r="5576" spans="1:12" x14ac:dyDescent="0.25">
      <c r="A5576" t="s">
        <v>16</v>
      </c>
      <c r="B5576">
        <v>100</v>
      </c>
      <c r="C5576">
        <v>958</v>
      </c>
      <c r="D5576">
        <v>80</v>
      </c>
      <c r="E5576" t="s">
        <v>10</v>
      </c>
      <c r="F5576">
        <v>95</v>
      </c>
      <c r="G5576">
        <v>90</v>
      </c>
      <c r="H5576">
        <v>100</v>
      </c>
      <c r="I5576">
        <f t="shared" si="348"/>
        <v>25</v>
      </c>
      <c r="J5576">
        <f t="shared" si="349"/>
        <v>18.75</v>
      </c>
      <c r="K5576">
        <f t="shared" si="350"/>
        <v>12.5</v>
      </c>
      <c r="L5576">
        <f t="shared" si="351"/>
        <v>25</v>
      </c>
    </row>
    <row r="5577" spans="1:12" x14ac:dyDescent="0.25">
      <c r="A5577" t="s">
        <v>16</v>
      </c>
      <c r="B5577">
        <v>100</v>
      </c>
      <c r="C5577">
        <v>958</v>
      </c>
      <c r="D5577">
        <v>80</v>
      </c>
      <c r="E5577" t="s">
        <v>32</v>
      </c>
      <c r="F5577">
        <v>84</v>
      </c>
      <c r="G5577">
        <v>81</v>
      </c>
      <c r="H5577">
        <v>87</v>
      </c>
      <c r="I5577">
        <f t="shared" si="348"/>
        <v>8.7499999999999911</v>
      </c>
      <c r="J5577">
        <f t="shared" si="349"/>
        <v>5.0000000000000044</v>
      </c>
      <c r="K5577">
        <f t="shared" si="350"/>
        <v>1.2499999999999956</v>
      </c>
      <c r="L5577">
        <f t="shared" si="351"/>
        <v>80</v>
      </c>
    </row>
    <row r="5578" spans="1:12" x14ac:dyDescent="0.25">
      <c r="A5578" t="s">
        <v>16</v>
      </c>
      <c r="B5578">
        <v>100</v>
      </c>
      <c r="C5578">
        <v>973</v>
      </c>
      <c r="D5578">
        <v>80</v>
      </c>
      <c r="E5578" t="s">
        <v>10</v>
      </c>
      <c r="F5578">
        <v>95</v>
      </c>
      <c r="G5578">
        <v>90</v>
      </c>
      <c r="H5578">
        <v>100</v>
      </c>
      <c r="I5578">
        <f t="shared" si="348"/>
        <v>25</v>
      </c>
      <c r="J5578">
        <f t="shared" si="349"/>
        <v>18.75</v>
      </c>
      <c r="K5578">
        <f t="shared" si="350"/>
        <v>12.5</v>
      </c>
      <c r="L5578">
        <f t="shared" si="351"/>
        <v>25</v>
      </c>
    </row>
    <row r="5579" spans="1:12" x14ac:dyDescent="0.25">
      <c r="A5579" t="s">
        <v>16</v>
      </c>
      <c r="B5579">
        <v>100</v>
      </c>
      <c r="C5579">
        <v>973</v>
      </c>
      <c r="D5579">
        <v>80</v>
      </c>
      <c r="E5579" t="s">
        <v>32</v>
      </c>
      <c r="F5579">
        <v>83</v>
      </c>
      <c r="G5579">
        <v>80</v>
      </c>
      <c r="H5579">
        <v>88</v>
      </c>
      <c r="I5579">
        <f t="shared" si="348"/>
        <v>10.000000000000009</v>
      </c>
      <c r="J5579">
        <f t="shared" si="349"/>
        <v>3.7500000000000089</v>
      </c>
      <c r="K5579">
        <f t="shared" si="350"/>
        <v>0</v>
      </c>
      <c r="L5579">
        <f t="shared" si="351"/>
        <v>85</v>
      </c>
    </row>
    <row r="5580" spans="1:12" x14ac:dyDescent="0.25">
      <c r="A5580" t="s">
        <v>16</v>
      </c>
      <c r="B5580">
        <v>100</v>
      </c>
      <c r="C5580">
        <v>1036</v>
      </c>
      <c r="D5580">
        <v>80</v>
      </c>
      <c r="E5580" t="s">
        <v>10</v>
      </c>
      <c r="F5580">
        <v>95</v>
      </c>
      <c r="G5580">
        <v>90</v>
      </c>
      <c r="H5580">
        <v>100</v>
      </c>
      <c r="I5580">
        <f t="shared" si="348"/>
        <v>25</v>
      </c>
      <c r="J5580">
        <f t="shared" si="349"/>
        <v>18.75</v>
      </c>
      <c r="K5580">
        <f t="shared" si="350"/>
        <v>12.5</v>
      </c>
      <c r="L5580">
        <f t="shared" si="351"/>
        <v>25</v>
      </c>
    </row>
    <row r="5581" spans="1:12" x14ac:dyDescent="0.25">
      <c r="A5581" t="s">
        <v>16</v>
      </c>
      <c r="B5581">
        <v>100</v>
      </c>
      <c r="C5581">
        <v>1036</v>
      </c>
      <c r="D5581">
        <v>80</v>
      </c>
      <c r="E5581" t="s">
        <v>32</v>
      </c>
      <c r="F5581">
        <v>84</v>
      </c>
      <c r="G5581">
        <v>80</v>
      </c>
      <c r="H5581">
        <v>87</v>
      </c>
      <c r="I5581">
        <f t="shared" si="348"/>
        <v>8.7499999999999911</v>
      </c>
      <c r="J5581">
        <f t="shared" si="349"/>
        <v>5.0000000000000044</v>
      </c>
      <c r="K5581">
        <f t="shared" si="350"/>
        <v>0</v>
      </c>
      <c r="L5581">
        <f t="shared" si="351"/>
        <v>80</v>
      </c>
    </row>
    <row r="5582" spans="1:12" x14ac:dyDescent="0.25">
      <c r="A5582" t="s">
        <v>16</v>
      </c>
      <c r="B5582">
        <v>100</v>
      </c>
      <c r="C5582">
        <v>973</v>
      </c>
      <c r="D5582">
        <v>80</v>
      </c>
      <c r="E5582" t="s">
        <v>10</v>
      </c>
      <c r="F5582">
        <v>95</v>
      </c>
      <c r="G5582">
        <v>90</v>
      </c>
      <c r="H5582">
        <v>100</v>
      </c>
      <c r="I5582">
        <f t="shared" si="348"/>
        <v>25</v>
      </c>
      <c r="J5582">
        <f t="shared" si="349"/>
        <v>18.75</v>
      </c>
      <c r="K5582">
        <f t="shared" si="350"/>
        <v>12.5</v>
      </c>
      <c r="L5582">
        <f t="shared" si="351"/>
        <v>25</v>
      </c>
    </row>
    <row r="5583" spans="1:12" x14ac:dyDescent="0.25">
      <c r="A5583" t="s">
        <v>16</v>
      </c>
      <c r="B5583">
        <v>100</v>
      </c>
      <c r="C5583">
        <v>973</v>
      </c>
      <c r="D5583">
        <v>80</v>
      </c>
      <c r="E5583" t="s">
        <v>32</v>
      </c>
      <c r="F5583">
        <v>84</v>
      </c>
      <c r="G5583">
        <v>82</v>
      </c>
      <c r="H5583">
        <v>87</v>
      </c>
      <c r="I5583">
        <f t="shared" si="348"/>
        <v>8.7499999999999911</v>
      </c>
      <c r="J5583">
        <f t="shared" si="349"/>
        <v>5.0000000000000044</v>
      </c>
      <c r="K5583">
        <f t="shared" si="350"/>
        <v>2.4999999999999911</v>
      </c>
      <c r="L5583">
        <f t="shared" si="351"/>
        <v>80</v>
      </c>
    </row>
    <row r="5584" spans="1:12" x14ac:dyDescent="0.25">
      <c r="A5584" t="s">
        <v>16</v>
      </c>
      <c r="B5584">
        <v>100</v>
      </c>
      <c r="C5584">
        <v>984</v>
      </c>
      <c r="D5584">
        <v>80</v>
      </c>
      <c r="E5584" t="s">
        <v>10</v>
      </c>
      <c r="F5584">
        <v>95</v>
      </c>
      <c r="G5584">
        <v>92</v>
      </c>
      <c r="H5584">
        <v>98</v>
      </c>
      <c r="I5584">
        <f t="shared" si="348"/>
        <v>22.500000000000007</v>
      </c>
      <c r="J5584">
        <f t="shared" si="349"/>
        <v>18.75</v>
      </c>
      <c r="K5584">
        <f t="shared" si="350"/>
        <v>14.999999999999991</v>
      </c>
      <c r="L5584">
        <f t="shared" si="351"/>
        <v>25</v>
      </c>
    </row>
    <row r="5585" spans="1:12" x14ac:dyDescent="0.25">
      <c r="A5585" t="s">
        <v>16</v>
      </c>
      <c r="B5585">
        <v>100</v>
      </c>
      <c r="C5585">
        <v>984</v>
      </c>
      <c r="D5585">
        <v>80</v>
      </c>
      <c r="E5585" t="s">
        <v>32</v>
      </c>
      <c r="F5585">
        <v>84</v>
      </c>
      <c r="G5585">
        <v>81</v>
      </c>
      <c r="H5585">
        <v>88</v>
      </c>
      <c r="I5585">
        <f t="shared" si="348"/>
        <v>10.000000000000009</v>
      </c>
      <c r="J5585">
        <f t="shared" si="349"/>
        <v>5.0000000000000044</v>
      </c>
      <c r="K5585">
        <f t="shared" si="350"/>
        <v>1.2499999999999956</v>
      </c>
      <c r="L5585">
        <f t="shared" si="351"/>
        <v>80</v>
      </c>
    </row>
    <row r="5586" spans="1:12" x14ac:dyDescent="0.25">
      <c r="A5586" t="s">
        <v>16</v>
      </c>
      <c r="B5586">
        <v>100</v>
      </c>
      <c r="C5586">
        <v>977</v>
      </c>
      <c r="D5586">
        <v>80</v>
      </c>
      <c r="E5586" t="s">
        <v>10</v>
      </c>
      <c r="F5586">
        <v>95</v>
      </c>
      <c r="G5586">
        <v>92</v>
      </c>
      <c r="H5586">
        <v>100</v>
      </c>
      <c r="I5586">
        <f t="shared" ref="I5586:I5649" si="352" xml:space="preserve"> ((H5586 / D5586) - 1) * 100</f>
        <v>25</v>
      </c>
      <c r="J5586">
        <f t="shared" ref="J5586:J5649" si="353" xml:space="preserve"> ((F5586 / D5586) - 1) * 100</f>
        <v>18.75</v>
      </c>
      <c r="K5586">
        <f t="shared" ref="K5586:K5649" si="354" xml:space="preserve"> ((G5586 / D5586) - 1) * 100</f>
        <v>14.999999999999991</v>
      </c>
      <c r="L5586">
        <f t="shared" ref="L5586:L5649" si="355">IF(B5586-D5586=0, 0,INT(((B5586-F5586)/(B5586-D5586))*100))</f>
        <v>25</v>
      </c>
    </row>
    <row r="5587" spans="1:12" x14ac:dyDescent="0.25">
      <c r="A5587" t="s">
        <v>16</v>
      </c>
      <c r="B5587">
        <v>100</v>
      </c>
      <c r="C5587">
        <v>977</v>
      </c>
      <c r="D5587">
        <v>80</v>
      </c>
      <c r="E5587" t="s">
        <v>32</v>
      </c>
      <c r="F5587">
        <v>84</v>
      </c>
      <c r="G5587">
        <v>81</v>
      </c>
      <c r="H5587">
        <v>88</v>
      </c>
      <c r="I5587">
        <f t="shared" si="352"/>
        <v>10.000000000000009</v>
      </c>
      <c r="J5587">
        <f t="shared" si="353"/>
        <v>5.0000000000000044</v>
      </c>
      <c r="K5587">
        <f t="shared" si="354"/>
        <v>1.2499999999999956</v>
      </c>
      <c r="L5587">
        <f t="shared" si="355"/>
        <v>80</v>
      </c>
    </row>
    <row r="5588" spans="1:12" x14ac:dyDescent="0.25">
      <c r="A5588" t="s">
        <v>16</v>
      </c>
      <c r="B5588">
        <v>100</v>
      </c>
      <c r="C5588">
        <v>992</v>
      </c>
      <c r="D5588">
        <v>80</v>
      </c>
      <c r="E5588" t="s">
        <v>10</v>
      </c>
      <c r="F5588">
        <v>95</v>
      </c>
      <c r="G5588">
        <v>92</v>
      </c>
      <c r="H5588">
        <v>100</v>
      </c>
      <c r="I5588">
        <f t="shared" si="352"/>
        <v>25</v>
      </c>
      <c r="J5588">
        <f t="shared" si="353"/>
        <v>18.75</v>
      </c>
      <c r="K5588">
        <f t="shared" si="354"/>
        <v>14.999999999999991</v>
      </c>
      <c r="L5588">
        <f t="shared" si="355"/>
        <v>25</v>
      </c>
    </row>
    <row r="5589" spans="1:12" x14ac:dyDescent="0.25">
      <c r="A5589" t="s">
        <v>16</v>
      </c>
      <c r="B5589">
        <v>100</v>
      </c>
      <c r="C5589">
        <v>992</v>
      </c>
      <c r="D5589">
        <v>80</v>
      </c>
      <c r="E5589" t="s">
        <v>32</v>
      </c>
      <c r="F5589">
        <v>84</v>
      </c>
      <c r="G5589">
        <v>81</v>
      </c>
      <c r="H5589">
        <v>88</v>
      </c>
      <c r="I5589">
        <f t="shared" si="352"/>
        <v>10.000000000000009</v>
      </c>
      <c r="J5589">
        <f t="shared" si="353"/>
        <v>5.0000000000000044</v>
      </c>
      <c r="K5589">
        <f t="shared" si="354"/>
        <v>1.2499999999999956</v>
      </c>
      <c r="L5589">
        <f t="shared" si="355"/>
        <v>80</v>
      </c>
    </row>
    <row r="5590" spans="1:12" x14ac:dyDescent="0.25">
      <c r="A5590" t="s">
        <v>16</v>
      </c>
      <c r="B5590">
        <v>100</v>
      </c>
      <c r="C5590">
        <v>1010</v>
      </c>
      <c r="D5590">
        <v>80</v>
      </c>
      <c r="E5590" t="s">
        <v>10</v>
      </c>
      <c r="F5590">
        <v>95</v>
      </c>
      <c r="G5590">
        <v>92</v>
      </c>
      <c r="H5590">
        <v>100</v>
      </c>
      <c r="I5590">
        <f t="shared" si="352"/>
        <v>25</v>
      </c>
      <c r="J5590">
        <f t="shared" si="353"/>
        <v>18.75</v>
      </c>
      <c r="K5590">
        <f t="shared" si="354"/>
        <v>14.999999999999991</v>
      </c>
      <c r="L5590">
        <f t="shared" si="355"/>
        <v>25</v>
      </c>
    </row>
    <row r="5591" spans="1:12" x14ac:dyDescent="0.25">
      <c r="A5591" t="s">
        <v>16</v>
      </c>
      <c r="B5591">
        <v>100</v>
      </c>
      <c r="C5591">
        <v>1010</v>
      </c>
      <c r="D5591">
        <v>80</v>
      </c>
      <c r="E5591" t="s">
        <v>32</v>
      </c>
      <c r="F5591">
        <v>84</v>
      </c>
      <c r="G5591">
        <v>81</v>
      </c>
      <c r="H5591">
        <v>88</v>
      </c>
      <c r="I5591">
        <f t="shared" si="352"/>
        <v>10.000000000000009</v>
      </c>
      <c r="J5591">
        <f t="shared" si="353"/>
        <v>5.0000000000000044</v>
      </c>
      <c r="K5591">
        <f t="shared" si="354"/>
        <v>1.2499999999999956</v>
      </c>
      <c r="L5591">
        <f t="shared" si="355"/>
        <v>80</v>
      </c>
    </row>
    <row r="5592" spans="1:12" x14ac:dyDescent="0.25">
      <c r="A5592" t="s">
        <v>16</v>
      </c>
      <c r="B5592">
        <v>100</v>
      </c>
      <c r="C5592">
        <v>1003</v>
      </c>
      <c r="D5592">
        <v>80</v>
      </c>
      <c r="E5592" t="s">
        <v>10</v>
      </c>
      <c r="F5592">
        <v>95</v>
      </c>
      <c r="G5592">
        <v>90</v>
      </c>
      <c r="H5592">
        <v>100</v>
      </c>
      <c r="I5592">
        <f t="shared" si="352"/>
        <v>25</v>
      </c>
      <c r="J5592">
        <f t="shared" si="353"/>
        <v>18.75</v>
      </c>
      <c r="K5592">
        <f t="shared" si="354"/>
        <v>12.5</v>
      </c>
      <c r="L5592">
        <f t="shared" si="355"/>
        <v>25</v>
      </c>
    </row>
    <row r="5593" spans="1:12" x14ac:dyDescent="0.25">
      <c r="A5593" t="s">
        <v>16</v>
      </c>
      <c r="B5593">
        <v>100</v>
      </c>
      <c r="C5593">
        <v>1003</v>
      </c>
      <c r="D5593">
        <v>80</v>
      </c>
      <c r="E5593" t="s">
        <v>32</v>
      </c>
      <c r="F5593">
        <v>84</v>
      </c>
      <c r="G5593">
        <v>82</v>
      </c>
      <c r="H5593">
        <v>87</v>
      </c>
      <c r="I5593">
        <f t="shared" si="352"/>
        <v>8.7499999999999911</v>
      </c>
      <c r="J5593">
        <f t="shared" si="353"/>
        <v>5.0000000000000044</v>
      </c>
      <c r="K5593">
        <f t="shared" si="354"/>
        <v>2.4999999999999911</v>
      </c>
      <c r="L5593">
        <f t="shared" si="355"/>
        <v>80</v>
      </c>
    </row>
    <row r="5594" spans="1:12" x14ac:dyDescent="0.25">
      <c r="A5594" t="s">
        <v>16</v>
      </c>
      <c r="B5594">
        <v>100</v>
      </c>
      <c r="C5594">
        <v>961</v>
      </c>
      <c r="D5594">
        <v>80</v>
      </c>
      <c r="E5594" t="s">
        <v>10</v>
      </c>
      <c r="F5594">
        <v>95</v>
      </c>
      <c r="G5594">
        <v>90</v>
      </c>
      <c r="H5594">
        <v>98</v>
      </c>
      <c r="I5594">
        <f t="shared" si="352"/>
        <v>22.500000000000007</v>
      </c>
      <c r="J5594">
        <f t="shared" si="353"/>
        <v>18.75</v>
      </c>
      <c r="K5594">
        <f t="shared" si="354"/>
        <v>12.5</v>
      </c>
      <c r="L5594">
        <f t="shared" si="355"/>
        <v>25</v>
      </c>
    </row>
    <row r="5595" spans="1:12" x14ac:dyDescent="0.25">
      <c r="A5595" t="s">
        <v>16</v>
      </c>
      <c r="B5595">
        <v>100</v>
      </c>
      <c r="C5595">
        <v>961</v>
      </c>
      <c r="D5595">
        <v>80</v>
      </c>
      <c r="E5595" t="s">
        <v>32</v>
      </c>
      <c r="F5595">
        <v>84</v>
      </c>
      <c r="G5595">
        <v>81</v>
      </c>
      <c r="H5595">
        <v>88</v>
      </c>
      <c r="I5595">
        <f t="shared" si="352"/>
        <v>10.000000000000009</v>
      </c>
      <c r="J5595">
        <f t="shared" si="353"/>
        <v>5.0000000000000044</v>
      </c>
      <c r="K5595">
        <f t="shared" si="354"/>
        <v>1.2499999999999956</v>
      </c>
      <c r="L5595">
        <f t="shared" si="355"/>
        <v>80</v>
      </c>
    </row>
    <row r="5596" spans="1:12" x14ac:dyDescent="0.25">
      <c r="A5596" t="s">
        <v>16</v>
      </c>
      <c r="B5596">
        <v>100</v>
      </c>
      <c r="C5596">
        <v>981</v>
      </c>
      <c r="D5596">
        <v>80</v>
      </c>
      <c r="E5596" t="s">
        <v>10</v>
      </c>
      <c r="F5596">
        <v>95</v>
      </c>
      <c r="G5596">
        <v>90</v>
      </c>
      <c r="H5596">
        <v>100</v>
      </c>
      <c r="I5596">
        <f t="shared" si="352"/>
        <v>25</v>
      </c>
      <c r="J5596">
        <f t="shared" si="353"/>
        <v>18.75</v>
      </c>
      <c r="K5596">
        <f t="shared" si="354"/>
        <v>12.5</v>
      </c>
      <c r="L5596">
        <f t="shared" si="355"/>
        <v>25</v>
      </c>
    </row>
    <row r="5597" spans="1:12" x14ac:dyDescent="0.25">
      <c r="A5597" t="s">
        <v>16</v>
      </c>
      <c r="B5597">
        <v>100</v>
      </c>
      <c r="C5597">
        <v>981</v>
      </c>
      <c r="D5597">
        <v>80</v>
      </c>
      <c r="E5597" t="s">
        <v>32</v>
      </c>
      <c r="F5597">
        <v>85</v>
      </c>
      <c r="G5597">
        <v>82</v>
      </c>
      <c r="H5597">
        <v>88</v>
      </c>
      <c r="I5597">
        <f t="shared" si="352"/>
        <v>10.000000000000009</v>
      </c>
      <c r="J5597">
        <f t="shared" si="353"/>
        <v>6.25</v>
      </c>
      <c r="K5597">
        <f t="shared" si="354"/>
        <v>2.4999999999999911</v>
      </c>
      <c r="L5597">
        <f t="shared" si="355"/>
        <v>75</v>
      </c>
    </row>
    <row r="5598" spans="1:12" x14ac:dyDescent="0.25">
      <c r="A5598" t="s">
        <v>16</v>
      </c>
      <c r="B5598">
        <v>100</v>
      </c>
      <c r="C5598">
        <v>979</v>
      </c>
      <c r="D5598">
        <v>80</v>
      </c>
      <c r="E5598" t="s">
        <v>10</v>
      </c>
      <c r="F5598">
        <v>95</v>
      </c>
      <c r="G5598">
        <v>90</v>
      </c>
      <c r="H5598">
        <v>100</v>
      </c>
      <c r="I5598">
        <f t="shared" si="352"/>
        <v>25</v>
      </c>
      <c r="J5598">
        <f t="shared" si="353"/>
        <v>18.75</v>
      </c>
      <c r="K5598">
        <f t="shared" si="354"/>
        <v>12.5</v>
      </c>
      <c r="L5598">
        <f t="shared" si="355"/>
        <v>25</v>
      </c>
    </row>
    <row r="5599" spans="1:12" x14ac:dyDescent="0.25">
      <c r="A5599" t="s">
        <v>16</v>
      </c>
      <c r="B5599">
        <v>100</v>
      </c>
      <c r="C5599">
        <v>979</v>
      </c>
      <c r="D5599">
        <v>80</v>
      </c>
      <c r="E5599" t="s">
        <v>32</v>
      </c>
      <c r="F5599">
        <v>84</v>
      </c>
      <c r="G5599">
        <v>81</v>
      </c>
      <c r="H5599">
        <v>88</v>
      </c>
      <c r="I5599">
        <f t="shared" si="352"/>
        <v>10.000000000000009</v>
      </c>
      <c r="J5599">
        <f t="shared" si="353"/>
        <v>5.0000000000000044</v>
      </c>
      <c r="K5599">
        <f t="shared" si="354"/>
        <v>1.2499999999999956</v>
      </c>
      <c r="L5599">
        <f t="shared" si="355"/>
        <v>80</v>
      </c>
    </row>
    <row r="5600" spans="1:12" x14ac:dyDescent="0.25">
      <c r="A5600" t="s">
        <v>16</v>
      </c>
      <c r="B5600">
        <v>100</v>
      </c>
      <c r="C5600">
        <v>1007</v>
      </c>
      <c r="D5600">
        <v>80</v>
      </c>
      <c r="E5600" t="s">
        <v>10</v>
      </c>
      <c r="F5600">
        <v>95</v>
      </c>
      <c r="G5600">
        <v>92</v>
      </c>
      <c r="H5600">
        <v>100</v>
      </c>
      <c r="I5600">
        <f t="shared" si="352"/>
        <v>25</v>
      </c>
      <c r="J5600">
        <f t="shared" si="353"/>
        <v>18.75</v>
      </c>
      <c r="K5600">
        <f t="shared" si="354"/>
        <v>14.999999999999991</v>
      </c>
      <c r="L5600">
        <f t="shared" si="355"/>
        <v>25</v>
      </c>
    </row>
    <row r="5601" spans="1:12" x14ac:dyDescent="0.25">
      <c r="A5601" t="s">
        <v>16</v>
      </c>
      <c r="B5601">
        <v>100</v>
      </c>
      <c r="C5601">
        <v>1007</v>
      </c>
      <c r="D5601">
        <v>80</v>
      </c>
      <c r="E5601" t="s">
        <v>32</v>
      </c>
      <c r="F5601">
        <v>83</v>
      </c>
      <c r="G5601">
        <v>81</v>
      </c>
      <c r="H5601">
        <v>86</v>
      </c>
      <c r="I5601">
        <f t="shared" si="352"/>
        <v>7.4999999999999956</v>
      </c>
      <c r="J5601">
        <f t="shared" si="353"/>
        <v>3.7500000000000089</v>
      </c>
      <c r="K5601">
        <f t="shared" si="354"/>
        <v>1.2499999999999956</v>
      </c>
      <c r="L5601">
        <f t="shared" si="355"/>
        <v>85</v>
      </c>
    </row>
    <row r="5602" spans="1:12" x14ac:dyDescent="0.25">
      <c r="A5602" t="s">
        <v>16</v>
      </c>
      <c r="B5602">
        <v>100</v>
      </c>
      <c r="C5602">
        <v>1455</v>
      </c>
      <c r="D5602">
        <v>85</v>
      </c>
      <c r="E5602" t="s">
        <v>10</v>
      </c>
      <c r="F5602">
        <v>97</v>
      </c>
      <c r="G5602">
        <v>94</v>
      </c>
      <c r="H5602">
        <v>100</v>
      </c>
      <c r="I5602">
        <f t="shared" si="352"/>
        <v>17.647058823529417</v>
      </c>
      <c r="J5602">
        <f t="shared" si="353"/>
        <v>14.117647058823524</v>
      </c>
      <c r="K5602">
        <f t="shared" si="354"/>
        <v>10.588235294117654</v>
      </c>
      <c r="L5602">
        <f t="shared" si="355"/>
        <v>20</v>
      </c>
    </row>
    <row r="5603" spans="1:12" x14ac:dyDescent="0.25">
      <c r="A5603" t="s">
        <v>16</v>
      </c>
      <c r="B5603">
        <v>100</v>
      </c>
      <c r="C5603">
        <v>1455</v>
      </c>
      <c r="D5603">
        <v>85</v>
      </c>
      <c r="E5603" t="s">
        <v>32</v>
      </c>
      <c r="F5603">
        <v>89</v>
      </c>
      <c r="G5603">
        <v>86</v>
      </c>
      <c r="H5603">
        <v>92</v>
      </c>
      <c r="I5603">
        <f t="shared" si="352"/>
        <v>8.2352941176470509</v>
      </c>
      <c r="J5603">
        <f t="shared" si="353"/>
        <v>4.705882352941182</v>
      </c>
      <c r="K5603">
        <f t="shared" si="354"/>
        <v>1.1764705882352899</v>
      </c>
      <c r="L5603">
        <f t="shared" si="355"/>
        <v>73</v>
      </c>
    </row>
    <row r="5604" spans="1:12" x14ac:dyDescent="0.25">
      <c r="A5604" t="s">
        <v>16</v>
      </c>
      <c r="B5604">
        <v>100</v>
      </c>
      <c r="C5604">
        <v>1446</v>
      </c>
      <c r="D5604">
        <v>85</v>
      </c>
      <c r="E5604" t="s">
        <v>10</v>
      </c>
      <c r="F5604">
        <v>97</v>
      </c>
      <c r="G5604">
        <v>92</v>
      </c>
      <c r="H5604">
        <v>100</v>
      </c>
      <c r="I5604">
        <f t="shared" si="352"/>
        <v>17.647058823529417</v>
      </c>
      <c r="J5604">
        <f t="shared" si="353"/>
        <v>14.117647058823524</v>
      </c>
      <c r="K5604">
        <f t="shared" si="354"/>
        <v>8.2352941176470509</v>
      </c>
      <c r="L5604">
        <f t="shared" si="355"/>
        <v>20</v>
      </c>
    </row>
    <row r="5605" spans="1:12" x14ac:dyDescent="0.25">
      <c r="A5605" t="s">
        <v>16</v>
      </c>
      <c r="B5605">
        <v>100</v>
      </c>
      <c r="C5605">
        <v>1446</v>
      </c>
      <c r="D5605">
        <v>85</v>
      </c>
      <c r="E5605" t="s">
        <v>32</v>
      </c>
      <c r="F5605">
        <v>88</v>
      </c>
      <c r="G5605">
        <v>86</v>
      </c>
      <c r="H5605">
        <v>92</v>
      </c>
      <c r="I5605">
        <f t="shared" si="352"/>
        <v>8.2352941176470509</v>
      </c>
      <c r="J5605">
        <f t="shared" si="353"/>
        <v>3.529411764705892</v>
      </c>
      <c r="K5605">
        <f t="shared" si="354"/>
        <v>1.1764705882352899</v>
      </c>
      <c r="L5605">
        <f t="shared" si="355"/>
        <v>80</v>
      </c>
    </row>
    <row r="5606" spans="1:12" x14ac:dyDescent="0.25">
      <c r="A5606" t="s">
        <v>16</v>
      </c>
      <c r="B5606">
        <v>100</v>
      </c>
      <c r="C5606">
        <v>1447</v>
      </c>
      <c r="D5606">
        <v>85</v>
      </c>
      <c r="E5606" t="s">
        <v>10</v>
      </c>
      <c r="F5606">
        <v>97</v>
      </c>
      <c r="G5606">
        <v>92</v>
      </c>
      <c r="H5606">
        <v>100</v>
      </c>
      <c r="I5606">
        <f t="shared" si="352"/>
        <v>17.647058823529417</v>
      </c>
      <c r="J5606">
        <f t="shared" si="353"/>
        <v>14.117647058823524</v>
      </c>
      <c r="K5606">
        <f t="shared" si="354"/>
        <v>8.2352941176470509</v>
      </c>
      <c r="L5606">
        <f t="shared" si="355"/>
        <v>20</v>
      </c>
    </row>
    <row r="5607" spans="1:12" x14ac:dyDescent="0.25">
      <c r="A5607" t="s">
        <v>16</v>
      </c>
      <c r="B5607">
        <v>100</v>
      </c>
      <c r="C5607">
        <v>1447</v>
      </c>
      <c r="D5607">
        <v>85</v>
      </c>
      <c r="E5607" t="s">
        <v>32</v>
      </c>
      <c r="F5607">
        <v>88</v>
      </c>
      <c r="G5607">
        <v>86</v>
      </c>
      <c r="H5607">
        <v>91</v>
      </c>
      <c r="I5607">
        <f t="shared" si="352"/>
        <v>7.0588235294117618</v>
      </c>
      <c r="J5607">
        <f t="shared" si="353"/>
        <v>3.529411764705892</v>
      </c>
      <c r="K5607">
        <f t="shared" si="354"/>
        <v>1.1764705882352899</v>
      </c>
      <c r="L5607">
        <f t="shared" si="355"/>
        <v>80</v>
      </c>
    </row>
    <row r="5608" spans="1:12" x14ac:dyDescent="0.25">
      <c r="A5608" t="s">
        <v>16</v>
      </c>
      <c r="B5608">
        <v>100</v>
      </c>
      <c r="C5608">
        <v>1509</v>
      </c>
      <c r="D5608">
        <v>85</v>
      </c>
      <c r="E5608" t="s">
        <v>10</v>
      </c>
      <c r="F5608">
        <v>97</v>
      </c>
      <c r="G5608">
        <v>94</v>
      </c>
      <c r="H5608">
        <v>100</v>
      </c>
      <c r="I5608">
        <f t="shared" si="352"/>
        <v>17.647058823529417</v>
      </c>
      <c r="J5608">
        <f t="shared" si="353"/>
        <v>14.117647058823524</v>
      </c>
      <c r="K5608">
        <f t="shared" si="354"/>
        <v>10.588235294117654</v>
      </c>
      <c r="L5608">
        <f t="shared" si="355"/>
        <v>20</v>
      </c>
    </row>
    <row r="5609" spans="1:12" x14ac:dyDescent="0.25">
      <c r="A5609" t="s">
        <v>16</v>
      </c>
      <c r="B5609">
        <v>100</v>
      </c>
      <c r="C5609">
        <v>1509</v>
      </c>
      <c r="D5609">
        <v>85</v>
      </c>
      <c r="E5609" t="s">
        <v>32</v>
      </c>
      <c r="F5609">
        <v>89</v>
      </c>
      <c r="G5609">
        <v>87</v>
      </c>
      <c r="H5609">
        <v>93</v>
      </c>
      <c r="I5609">
        <f t="shared" si="352"/>
        <v>9.4117647058823639</v>
      </c>
      <c r="J5609">
        <f t="shared" si="353"/>
        <v>4.705882352941182</v>
      </c>
      <c r="K5609">
        <f t="shared" si="354"/>
        <v>2.3529411764705799</v>
      </c>
      <c r="L5609">
        <f t="shared" si="355"/>
        <v>73</v>
      </c>
    </row>
    <row r="5610" spans="1:12" x14ac:dyDescent="0.25">
      <c r="A5610" t="s">
        <v>16</v>
      </c>
      <c r="B5610">
        <v>100</v>
      </c>
      <c r="C5610">
        <v>1440</v>
      </c>
      <c r="D5610">
        <v>85</v>
      </c>
      <c r="E5610" t="s">
        <v>10</v>
      </c>
      <c r="F5610">
        <v>96</v>
      </c>
      <c r="G5610">
        <v>92</v>
      </c>
      <c r="H5610">
        <v>100</v>
      </c>
      <c r="I5610">
        <f t="shared" si="352"/>
        <v>17.647058823529417</v>
      </c>
      <c r="J5610">
        <f t="shared" si="353"/>
        <v>12.941176470588234</v>
      </c>
      <c r="K5610">
        <f t="shared" si="354"/>
        <v>8.2352941176470509</v>
      </c>
      <c r="L5610">
        <f t="shared" si="355"/>
        <v>26</v>
      </c>
    </row>
    <row r="5611" spans="1:12" x14ac:dyDescent="0.25">
      <c r="A5611" t="s">
        <v>16</v>
      </c>
      <c r="B5611">
        <v>100</v>
      </c>
      <c r="C5611">
        <v>1440</v>
      </c>
      <c r="D5611">
        <v>85</v>
      </c>
      <c r="E5611" t="s">
        <v>32</v>
      </c>
      <c r="F5611">
        <v>88</v>
      </c>
      <c r="G5611">
        <v>86</v>
      </c>
      <c r="H5611">
        <v>92</v>
      </c>
      <c r="I5611">
        <f t="shared" si="352"/>
        <v>8.2352941176470509</v>
      </c>
      <c r="J5611">
        <f t="shared" si="353"/>
        <v>3.529411764705892</v>
      </c>
      <c r="K5611">
        <f t="shared" si="354"/>
        <v>1.1764705882352899</v>
      </c>
      <c r="L5611">
        <f t="shared" si="355"/>
        <v>80</v>
      </c>
    </row>
    <row r="5612" spans="1:12" x14ac:dyDescent="0.25">
      <c r="A5612" t="s">
        <v>16</v>
      </c>
      <c r="B5612">
        <v>100</v>
      </c>
      <c r="C5612">
        <v>1432</v>
      </c>
      <c r="D5612">
        <v>85</v>
      </c>
      <c r="E5612" t="s">
        <v>10</v>
      </c>
      <c r="F5612">
        <v>96</v>
      </c>
      <c r="G5612">
        <v>92</v>
      </c>
      <c r="H5612">
        <v>100</v>
      </c>
      <c r="I5612">
        <f t="shared" si="352"/>
        <v>17.647058823529417</v>
      </c>
      <c r="J5612">
        <f t="shared" si="353"/>
        <v>12.941176470588234</v>
      </c>
      <c r="K5612">
        <f t